7</v>
      </c>
      <c r="H12098" t="s">
        <v>38157</v>
      </c>
    </row>
    <row r="12099" spans="1:8" x14ac:dyDescent="0.3">
      <c r="A12099">
        <v>23097</v>
      </c>
      <c r="B12099">
        <v>38</v>
      </c>
      <c r="C12099" t="s">
        <v>24198</v>
      </c>
      <c r="D12099" t="s">
        <v>24199</v>
      </c>
      <c r="E12099" s="1">
        <v>33197</v>
      </c>
      <c r="F12099" t="s">
        <v>8</v>
      </c>
      <c r="G12099">
        <v>35</v>
      </c>
      <c r="H12099" t="s">
        <v>38157</v>
      </c>
    </row>
    <row r="12100" spans="1:8" x14ac:dyDescent="0.3">
      <c r="A12100">
        <v>23098</v>
      </c>
      <c r="B12100">
        <v>2</v>
      </c>
      <c r="C12100" t="s">
        <v>24200</v>
      </c>
      <c r="D12100" t="s">
        <v>24201</v>
      </c>
      <c r="E12100" s="1">
        <v>24081</v>
      </c>
      <c r="F12100" t="s">
        <v>8</v>
      </c>
      <c r="G12100">
        <v>59</v>
      </c>
      <c r="H12100" t="s">
        <v>38155</v>
      </c>
    </row>
    <row r="12101" spans="1:8" x14ac:dyDescent="0.3">
      <c r="A12101">
        <v>23099</v>
      </c>
      <c r="B12101">
        <v>18</v>
      </c>
      <c r="C12101" t="s">
        <v>24202</v>
      </c>
      <c r="D12101" t="s">
        <v>24203</v>
      </c>
      <c r="E12101" s="1">
        <v>35261</v>
      </c>
      <c r="F12101" t="s">
        <v>15</v>
      </c>
      <c r="G12101">
        <v>29</v>
      </c>
      <c r="H12101" t="s">
        <v>38159</v>
      </c>
    </row>
    <row r="12102" spans="1:8" x14ac:dyDescent="0.3">
      <c r="A12102">
        <v>23100</v>
      </c>
      <c r="B12102">
        <v>20</v>
      </c>
      <c r="C12102" t="s">
        <v>24204</v>
      </c>
      <c r="D12102" t="s">
        <v>24205</v>
      </c>
      <c r="E12102" s="1">
        <v>30648</v>
      </c>
      <c r="F12102" t="s">
        <v>15</v>
      </c>
      <c r="G12102">
        <v>41</v>
      </c>
      <c r="H12102" t="s">
        <v>38158</v>
      </c>
    </row>
    <row r="12103" spans="1:8" x14ac:dyDescent="0.3">
      <c r="A12103">
        <v>23101</v>
      </c>
      <c r="B12103">
        <v>2</v>
      </c>
      <c r="C12103" t="s">
        <v>24206</v>
      </c>
      <c r="D12103" t="s">
        <v>24207</v>
      </c>
      <c r="E12103" s="1">
        <v>35850</v>
      </c>
      <c r="F12103" t="s">
        <v>15</v>
      </c>
      <c r="G12103">
        <v>27</v>
      </c>
      <c r="H12103" t="s">
        <v>38159</v>
      </c>
    </row>
    <row r="12104" spans="1:8" x14ac:dyDescent="0.3">
      <c r="A12104">
        <v>23102</v>
      </c>
      <c r="B12104">
        <v>18</v>
      </c>
      <c r="C12104" t="s">
        <v>24208</v>
      </c>
      <c r="D12104" t="s">
        <v>24209</v>
      </c>
      <c r="E12104" s="1">
        <v>27391</v>
      </c>
      <c r="F12104" t="s">
        <v>15</v>
      </c>
      <c r="G12104">
        <v>50</v>
      </c>
      <c r="H12104" t="s">
        <v>38155</v>
      </c>
    </row>
    <row r="12105" spans="1:8" x14ac:dyDescent="0.3">
      <c r="A12105">
        <v>23103</v>
      </c>
      <c r="B12105">
        <v>4</v>
      </c>
      <c r="C12105" t="s">
        <v>24210</v>
      </c>
      <c r="D12105" t="s">
        <v>24211</v>
      </c>
      <c r="E12105" s="1">
        <v>31416</v>
      </c>
      <c r="F12105" t="s">
        <v>8</v>
      </c>
      <c r="G12105">
        <v>39</v>
      </c>
      <c r="H12105" t="s">
        <v>38157</v>
      </c>
    </row>
    <row r="12106" spans="1:8" x14ac:dyDescent="0.3">
      <c r="A12106">
        <v>23104</v>
      </c>
      <c r="B12106">
        <v>20</v>
      </c>
      <c r="C12106" t="s">
        <v>24212</v>
      </c>
      <c r="D12106" t="s">
        <v>24213</v>
      </c>
      <c r="E12106" s="1">
        <v>34284</v>
      </c>
      <c r="F12106" t="s">
        <v>15</v>
      </c>
      <c r="G12106">
        <v>32</v>
      </c>
      <c r="H12106" t="s">
        <v>38160</v>
      </c>
    </row>
    <row r="12107" spans="1:8" x14ac:dyDescent="0.3">
      <c r="A12107">
        <v>23105</v>
      </c>
      <c r="B12107">
        <v>26</v>
      </c>
      <c r="C12107" t="s">
        <v>24214</v>
      </c>
      <c r="D12107" t="s">
        <v>24215</v>
      </c>
      <c r="E12107" s="1">
        <v>34668</v>
      </c>
      <c r="F12107" t="s">
        <v>8</v>
      </c>
      <c r="G12107">
        <v>30</v>
      </c>
      <c r="H12107" t="s">
        <v>38160</v>
      </c>
    </row>
    <row r="12108" spans="1:8" x14ac:dyDescent="0.3">
      <c r="A12108">
        <v>23106</v>
      </c>
      <c r="B12108">
        <v>19</v>
      </c>
      <c r="C12108" t="s">
        <v>24216</v>
      </c>
      <c r="D12108" t="s">
        <v>24217</v>
      </c>
      <c r="E12108" s="1">
        <v>24523</v>
      </c>
      <c r="F12108" t="s">
        <v>15</v>
      </c>
      <c r="G12108">
        <v>58</v>
      </c>
      <c r="H12108" t="s">
        <v>38155</v>
      </c>
    </row>
    <row r="12109" spans="1:8" x14ac:dyDescent="0.3">
      <c r="A12109">
        <v>23107</v>
      </c>
      <c r="B12109">
        <v>6</v>
      </c>
      <c r="C12109" t="s">
        <v>24218</v>
      </c>
      <c r="D12109" t="s">
        <v>24219</v>
      </c>
      <c r="E12109" s="1">
        <v>29459</v>
      </c>
      <c r="F12109" t="s">
        <v>15</v>
      </c>
      <c r="G12109">
        <v>45</v>
      </c>
      <c r="H12109" t="s">
        <v>38156</v>
      </c>
    </row>
    <row r="12110" spans="1:8" x14ac:dyDescent="0.3">
      <c r="A12110">
        <v>23108</v>
      </c>
      <c r="B12110">
        <v>616</v>
      </c>
      <c r="C12110" t="s">
        <v>24220</v>
      </c>
      <c r="D12110" t="s">
        <v>24221</v>
      </c>
      <c r="E12110" s="1">
        <v>23864</v>
      </c>
      <c r="F12110" t="s">
        <v>15</v>
      </c>
      <c r="G12110">
        <v>60</v>
      </c>
      <c r="H12110" t="s">
        <v>38155</v>
      </c>
    </row>
    <row r="12111" spans="1:8" x14ac:dyDescent="0.3">
      <c r="A12111">
        <v>23109</v>
      </c>
      <c r="B12111">
        <v>553</v>
      </c>
      <c r="C12111" t="s">
        <v>24222</v>
      </c>
      <c r="D12111" t="s">
        <v>24223</v>
      </c>
      <c r="E12111" s="1">
        <v>24350</v>
      </c>
      <c r="F12111" t="s">
        <v>15</v>
      </c>
      <c r="G12111">
        <v>59</v>
      </c>
      <c r="H12111" t="s">
        <v>38155</v>
      </c>
    </row>
    <row r="12112" spans="1:8" x14ac:dyDescent="0.3">
      <c r="A12112">
        <v>23110</v>
      </c>
      <c r="B12112">
        <v>325</v>
      </c>
      <c r="C12112" t="s">
        <v>24224</v>
      </c>
      <c r="D12112" t="s">
        <v>24225</v>
      </c>
      <c r="E12112" s="1">
        <v>35112</v>
      </c>
      <c r="F12112" t="s">
        <v>15</v>
      </c>
      <c r="G12112">
        <v>29</v>
      </c>
      <c r="H12112" t="s">
        <v>38159</v>
      </c>
    </row>
    <row r="12113" spans="1:8" x14ac:dyDescent="0.3">
      <c r="A12113">
        <v>23111</v>
      </c>
      <c r="B12113">
        <v>336</v>
      </c>
      <c r="C12113" t="s">
        <v>24226</v>
      </c>
      <c r="D12113" t="s">
        <v>24227</v>
      </c>
      <c r="E12113" s="1">
        <v>23855</v>
      </c>
      <c r="F12113" t="s">
        <v>15</v>
      </c>
      <c r="G12113">
        <v>60</v>
      </c>
      <c r="H12113" t="s">
        <v>38155</v>
      </c>
    </row>
    <row r="12114" spans="1:8" x14ac:dyDescent="0.3">
      <c r="A12114">
        <v>23112</v>
      </c>
      <c r="B12114">
        <v>314</v>
      </c>
      <c r="C12114" t="s">
        <v>24228</v>
      </c>
      <c r="D12114" t="s">
        <v>24229</v>
      </c>
      <c r="E12114" s="1">
        <v>23483</v>
      </c>
      <c r="F12114" t="s">
        <v>8</v>
      </c>
      <c r="G12114">
        <v>61</v>
      </c>
      <c r="H12114" t="s">
        <v>38155</v>
      </c>
    </row>
    <row r="12115" spans="1:8" x14ac:dyDescent="0.3">
      <c r="A12115">
        <v>23113</v>
      </c>
      <c r="B12115">
        <v>64</v>
      </c>
      <c r="C12115" t="s">
        <v>24230</v>
      </c>
      <c r="D12115" t="s">
        <v>24231</v>
      </c>
      <c r="E12115" s="1">
        <v>22056</v>
      </c>
      <c r="F12115" t="s">
        <v>8</v>
      </c>
      <c r="G12115">
        <v>65</v>
      </c>
      <c r="H12115" t="s">
        <v>38155</v>
      </c>
    </row>
    <row r="12116" spans="1:8" x14ac:dyDescent="0.3">
      <c r="A12116">
        <v>23114</v>
      </c>
      <c r="B12116">
        <v>50</v>
      </c>
      <c r="C12116" t="s">
        <v>24232</v>
      </c>
      <c r="D12116" t="s">
        <v>24233</v>
      </c>
      <c r="E12116" s="1">
        <v>27468</v>
      </c>
      <c r="F12116" t="s">
        <v>15</v>
      </c>
      <c r="G12116">
        <v>50</v>
      </c>
      <c r="H12116" t="s">
        <v>38155</v>
      </c>
    </row>
    <row r="12117" spans="1:8" x14ac:dyDescent="0.3">
      <c r="A12117">
        <v>23115</v>
      </c>
      <c r="B12117">
        <v>307</v>
      </c>
      <c r="C12117" t="s">
        <v>24234</v>
      </c>
      <c r="D12117" t="s">
        <v>24235</v>
      </c>
      <c r="E12117" s="1">
        <v>22382</v>
      </c>
      <c r="F12117" t="s">
        <v>15</v>
      </c>
      <c r="G12117">
        <v>64</v>
      </c>
      <c r="H12117" t="s">
        <v>38155</v>
      </c>
    </row>
    <row r="12118" spans="1:8" x14ac:dyDescent="0.3">
      <c r="A12118">
        <v>23116</v>
      </c>
      <c r="B12118">
        <v>24</v>
      </c>
      <c r="C12118" t="s">
        <v>24236</v>
      </c>
      <c r="D12118" t="s">
        <v>24237</v>
      </c>
      <c r="E12118" s="1">
        <v>32382</v>
      </c>
      <c r="F12118" t="s">
        <v>8</v>
      </c>
      <c r="G12118">
        <v>37</v>
      </c>
      <c r="H12118" t="s">
        <v>38157</v>
      </c>
    </row>
    <row r="12119" spans="1:8" x14ac:dyDescent="0.3">
      <c r="A12119">
        <v>23117</v>
      </c>
      <c r="B12119">
        <v>4</v>
      </c>
      <c r="C12119" t="s">
        <v>24238</v>
      </c>
      <c r="D12119" t="s">
        <v>24239</v>
      </c>
      <c r="E12119" s="1">
        <v>21985</v>
      </c>
      <c r="F12119" t="s">
        <v>8</v>
      </c>
      <c r="G12119">
        <v>65</v>
      </c>
      <c r="H12119" t="s">
        <v>38155</v>
      </c>
    </row>
    <row r="12120" spans="1:8" x14ac:dyDescent="0.3">
      <c r="A12120">
        <v>23118</v>
      </c>
      <c r="B12120">
        <v>37</v>
      </c>
      <c r="C12120" t="s">
        <v>24240</v>
      </c>
      <c r="D12120" t="s">
        <v>24241</v>
      </c>
      <c r="E12120" s="1">
        <v>29507</v>
      </c>
      <c r="F12120" t="s">
        <v>15</v>
      </c>
      <c r="G12120">
        <v>45</v>
      </c>
      <c r="H12120" t="s">
        <v>38156</v>
      </c>
    </row>
    <row r="12121" spans="1:8" x14ac:dyDescent="0.3">
      <c r="A12121">
        <v>23119</v>
      </c>
      <c r="B12121">
        <v>6</v>
      </c>
      <c r="C12121" t="s">
        <v>24242</v>
      </c>
      <c r="D12121" t="s">
        <v>24243</v>
      </c>
      <c r="E12121" s="1">
        <v>34310</v>
      </c>
      <c r="F12121" t="s">
        <v>8</v>
      </c>
      <c r="G12121">
        <v>31</v>
      </c>
      <c r="H12121" t="s">
        <v>38160</v>
      </c>
    </row>
    <row r="12122" spans="1:8" x14ac:dyDescent="0.3">
      <c r="A12122">
        <v>23120</v>
      </c>
      <c r="B12122">
        <v>29</v>
      </c>
      <c r="C12122" t="s">
        <v>24244</v>
      </c>
      <c r="D12122" t="s">
        <v>24245</v>
      </c>
      <c r="E12122" s="1">
        <v>36058</v>
      </c>
      <c r="F12122" t="s">
        <v>8</v>
      </c>
      <c r="G12122">
        <v>27</v>
      </c>
      <c r="H12122" t="s">
        <v>38159</v>
      </c>
    </row>
    <row r="12123" spans="1:8" x14ac:dyDescent="0.3">
      <c r="A12123">
        <v>23121</v>
      </c>
      <c r="B12123">
        <v>36</v>
      </c>
      <c r="C12123" t="s">
        <v>24246</v>
      </c>
      <c r="D12123" t="s">
        <v>24247</v>
      </c>
      <c r="E12123" s="1">
        <v>22482</v>
      </c>
      <c r="F12123" t="s">
        <v>8</v>
      </c>
      <c r="G12123">
        <v>64</v>
      </c>
      <c r="H12123" t="s">
        <v>38155</v>
      </c>
    </row>
    <row r="12124" spans="1:8" x14ac:dyDescent="0.3">
      <c r="A12124">
        <v>23122</v>
      </c>
      <c r="B12124">
        <v>39</v>
      </c>
      <c r="C12124" t="s">
        <v>24248</v>
      </c>
      <c r="D12124" t="s">
        <v>24249</v>
      </c>
      <c r="E12124" s="1">
        <v>32424</v>
      </c>
      <c r="F12124" t="s">
        <v>15</v>
      </c>
      <c r="G12124">
        <v>37</v>
      </c>
      <c r="H12124" t="s">
        <v>38157</v>
      </c>
    </row>
    <row r="12125" spans="1:8" x14ac:dyDescent="0.3">
      <c r="A12125">
        <v>23123</v>
      </c>
      <c r="B12125">
        <v>4</v>
      </c>
      <c r="C12125" t="s">
        <v>24250</v>
      </c>
      <c r="D12125" t="s">
        <v>24251</v>
      </c>
      <c r="E12125" s="1">
        <v>35769</v>
      </c>
      <c r="F12125" t="s">
        <v>15</v>
      </c>
      <c r="G12125">
        <v>27</v>
      </c>
      <c r="H12125" t="s">
        <v>38159</v>
      </c>
    </row>
    <row r="12126" spans="1:8" x14ac:dyDescent="0.3">
      <c r="A12126">
        <v>23124</v>
      </c>
      <c r="B12126">
        <v>536</v>
      </c>
      <c r="C12126" t="s">
        <v>24252</v>
      </c>
      <c r="D12126" t="s">
        <v>24253</v>
      </c>
      <c r="E12126" s="1">
        <v>26050</v>
      </c>
      <c r="F12126" t="s">
        <v>8</v>
      </c>
      <c r="G12126">
        <v>54</v>
      </c>
      <c r="H12126" t="s">
        <v>38155</v>
      </c>
    </row>
    <row r="12127" spans="1:8" x14ac:dyDescent="0.3">
      <c r="A12127">
        <v>23125</v>
      </c>
      <c r="B12127">
        <v>616</v>
      </c>
      <c r="C12127" t="s">
        <v>24254</v>
      </c>
      <c r="D12127" t="s">
        <v>24255</v>
      </c>
      <c r="E12127" s="1">
        <v>30625</v>
      </c>
      <c r="F12127" t="s">
        <v>15</v>
      </c>
      <c r="G12127">
        <v>42</v>
      </c>
      <c r="H12127" t="s">
        <v>38158</v>
      </c>
    </row>
    <row r="12128" spans="1:8" x14ac:dyDescent="0.3">
      <c r="A12128">
        <v>23126</v>
      </c>
      <c r="B12128">
        <v>300</v>
      </c>
      <c r="C12128" t="s">
        <v>24256</v>
      </c>
      <c r="D12128" t="s">
        <v>24257</v>
      </c>
      <c r="E12128" s="1">
        <v>30926</v>
      </c>
      <c r="F12128" t="s">
        <v>15</v>
      </c>
      <c r="G12128">
        <v>41</v>
      </c>
      <c r="H12128" t="s">
        <v>38158</v>
      </c>
    </row>
    <row r="12129" spans="1:8" x14ac:dyDescent="0.3">
      <c r="A12129">
        <v>23127</v>
      </c>
      <c r="B12129">
        <v>302</v>
      </c>
      <c r="C12129" t="s">
        <v>24258</v>
      </c>
      <c r="D12129" t="s">
        <v>24259</v>
      </c>
      <c r="E12129" s="1">
        <v>24185</v>
      </c>
      <c r="F12129" t="s">
        <v>15</v>
      </c>
      <c r="G12129">
        <v>59</v>
      </c>
      <c r="H12129" t="s">
        <v>38155</v>
      </c>
    </row>
    <row r="12130" spans="1:8" x14ac:dyDescent="0.3">
      <c r="A12130">
        <v>23128</v>
      </c>
      <c r="B12130">
        <v>19</v>
      </c>
      <c r="C12130" t="s">
        <v>24260</v>
      </c>
      <c r="D12130" t="s">
        <v>24261</v>
      </c>
      <c r="E12130" s="1">
        <v>36387</v>
      </c>
      <c r="F12130" t="s">
        <v>8</v>
      </c>
      <c r="G12130">
        <v>26</v>
      </c>
      <c r="H12130" t="s">
        <v>38159</v>
      </c>
    </row>
    <row r="12131" spans="1:8" x14ac:dyDescent="0.3">
      <c r="A12131">
        <v>23129</v>
      </c>
      <c r="B12131">
        <v>17</v>
      </c>
      <c r="C12131" t="s">
        <v>24262</v>
      </c>
      <c r="D12131" t="s">
        <v>24263</v>
      </c>
      <c r="E12131" s="1">
        <v>31072</v>
      </c>
      <c r="F12131" t="s">
        <v>15</v>
      </c>
      <c r="G12131">
        <v>40</v>
      </c>
      <c r="H12131" t="s">
        <v>38158</v>
      </c>
    </row>
    <row r="12132" spans="1:8" x14ac:dyDescent="0.3">
      <c r="A12132">
        <v>23130</v>
      </c>
      <c r="B12132">
        <v>314</v>
      </c>
      <c r="C12132" t="s">
        <v>24264</v>
      </c>
      <c r="D12132" t="s">
        <v>24265</v>
      </c>
      <c r="E12132" s="1">
        <v>25377</v>
      </c>
      <c r="F12132" t="s">
        <v>15</v>
      </c>
      <c r="G12132">
        <v>56</v>
      </c>
      <c r="H12132" t="s">
        <v>38155</v>
      </c>
    </row>
    <row r="12133" spans="1:8" x14ac:dyDescent="0.3">
      <c r="A12133">
        <v>23131</v>
      </c>
      <c r="B12133">
        <v>634</v>
      </c>
      <c r="C12133" t="s">
        <v>24266</v>
      </c>
      <c r="D12133" t="s">
        <v>24267</v>
      </c>
      <c r="E12133" s="1">
        <v>30360</v>
      </c>
      <c r="F12133" t="s">
        <v>15</v>
      </c>
      <c r="G12133">
        <v>42</v>
      </c>
      <c r="H12133" t="s">
        <v>38158</v>
      </c>
    </row>
    <row r="12134" spans="1:8" x14ac:dyDescent="0.3">
      <c r="A12134">
        <v>23132</v>
      </c>
      <c r="B12134">
        <v>368</v>
      </c>
      <c r="C12134" t="s">
        <v>24268</v>
      </c>
      <c r="D12134" t="s">
        <v>24269</v>
      </c>
      <c r="E12134" s="1">
        <v>30868</v>
      </c>
      <c r="F12134" t="s">
        <v>8</v>
      </c>
      <c r="G12134">
        <v>41</v>
      </c>
      <c r="H12134" t="s">
        <v>38158</v>
      </c>
    </row>
    <row r="12135" spans="1:8" x14ac:dyDescent="0.3">
      <c r="A12135">
        <v>23133</v>
      </c>
      <c r="B12135">
        <v>337</v>
      </c>
      <c r="C12135" t="s">
        <v>24270</v>
      </c>
      <c r="D12135" t="s">
        <v>24271</v>
      </c>
      <c r="E12135" s="1">
        <v>22179</v>
      </c>
      <c r="F12135" t="s">
        <v>15</v>
      </c>
      <c r="G12135">
        <v>65</v>
      </c>
      <c r="H12135" t="s">
        <v>38155</v>
      </c>
    </row>
    <row r="12136" spans="1:8" x14ac:dyDescent="0.3">
      <c r="A12136">
        <v>23134</v>
      </c>
      <c r="B12136">
        <v>71</v>
      </c>
      <c r="C12136" t="s">
        <v>24272</v>
      </c>
      <c r="D12136" t="s">
        <v>24273</v>
      </c>
      <c r="E12136" s="1">
        <v>34165</v>
      </c>
      <c r="F12136" t="s">
        <v>15</v>
      </c>
      <c r="G12136">
        <v>32</v>
      </c>
      <c r="H12136" t="s">
        <v>38160</v>
      </c>
    </row>
    <row r="12137" spans="1:8" x14ac:dyDescent="0.3">
      <c r="A12137">
        <v>23135</v>
      </c>
      <c r="B12137">
        <v>299</v>
      </c>
      <c r="C12137" t="s">
        <v>24274</v>
      </c>
      <c r="D12137" t="s">
        <v>24275</v>
      </c>
      <c r="E12137" s="1">
        <v>22086</v>
      </c>
      <c r="F12137" t="s">
        <v>8</v>
      </c>
      <c r="G12137">
        <v>65</v>
      </c>
      <c r="H12137" t="s">
        <v>38155</v>
      </c>
    </row>
    <row r="12138" spans="1:8" x14ac:dyDescent="0.3">
      <c r="A12138">
        <v>23136</v>
      </c>
      <c r="B12138">
        <v>311</v>
      </c>
      <c r="C12138" t="s">
        <v>24276</v>
      </c>
      <c r="D12138" t="s">
        <v>24277</v>
      </c>
      <c r="E12138" s="1">
        <v>33982</v>
      </c>
      <c r="F12138" t="s">
        <v>15</v>
      </c>
      <c r="G12138">
        <v>32</v>
      </c>
      <c r="H12138" t="s">
        <v>38160</v>
      </c>
    </row>
    <row r="12139" spans="1:8" x14ac:dyDescent="0.3">
      <c r="A12139">
        <v>23137</v>
      </c>
      <c r="B12139">
        <v>62</v>
      </c>
      <c r="C12139" t="s">
        <v>24278</v>
      </c>
      <c r="D12139" t="s">
        <v>24279</v>
      </c>
      <c r="E12139" s="1">
        <v>23314</v>
      </c>
      <c r="F12139" t="s">
        <v>15</v>
      </c>
      <c r="G12139">
        <v>62</v>
      </c>
      <c r="H12139" t="s">
        <v>38155</v>
      </c>
    </row>
    <row r="12140" spans="1:8" x14ac:dyDescent="0.3">
      <c r="A12140">
        <v>23138</v>
      </c>
      <c r="B12140">
        <v>300</v>
      </c>
      <c r="C12140" t="s">
        <v>24280</v>
      </c>
      <c r="D12140" t="s">
        <v>24281</v>
      </c>
      <c r="E12140" s="1">
        <v>31362</v>
      </c>
      <c r="F12140" t="s">
        <v>15</v>
      </c>
      <c r="G12140">
        <v>40</v>
      </c>
      <c r="H12140" t="s">
        <v>38158</v>
      </c>
    </row>
    <row r="12141" spans="1:8" x14ac:dyDescent="0.3">
      <c r="A12141">
        <v>23139</v>
      </c>
      <c r="B12141">
        <v>307</v>
      </c>
      <c r="C12141" t="s">
        <v>24282</v>
      </c>
      <c r="D12141" t="s">
        <v>24283</v>
      </c>
      <c r="E12141" s="1">
        <v>31752</v>
      </c>
      <c r="F12141" t="s">
        <v>8</v>
      </c>
      <c r="G12141">
        <v>38</v>
      </c>
      <c r="H12141" t="s">
        <v>38157</v>
      </c>
    </row>
    <row r="12142" spans="1:8" x14ac:dyDescent="0.3">
      <c r="A12142">
        <v>23140</v>
      </c>
      <c r="B12142">
        <v>612</v>
      </c>
      <c r="C12142" t="s">
        <v>24284</v>
      </c>
      <c r="D12142" t="s">
        <v>24285</v>
      </c>
      <c r="E12142" s="1">
        <v>24662</v>
      </c>
      <c r="F12142" t="s">
        <v>8</v>
      </c>
      <c r="G12142">
        <v>58</v>
      </c>
      <c r="H12142" t="s">
        <v>38155</v>
      </c>
    </row>
    <row r="12143" spans="1:8" x14ac:dyDescent="0.3">
      <c r="A12143">
        <v>23141</v>
      </c>
      <c r="B12143">
        <v>552</v>
      </c>
      <c r="C12143" t="s">
        <v>24286</v>
      </c>
      <c r="D12143" t="s">
        <v>24287</v>
      </c>
      <c r="E12143" s="1">
        <v>30999</v>
      </c>
      <c r="F12143" t="s">
        <v>15</v>
      </c>
      <c r="G12143">
        <v>41</v>
      </c>
      <c r="H12143" t="s">
        <v>38158</v>
      </c>
    </row>
    <row r="12144" spans="1:8" x14ac:dyDescent="0.3">
      <c r="A12144">
        <v>23142</v>
      </c>
      <c r="B12144">
        <v>536</v>
      </c>
      <c r="C12144" t="s">
        <v>24288</v>
      </c>
      <c r="D12144" t="s">
        <v>24289</v>
      </c>
      <c r="E12144" s="1">
        <v>33116</v>
      </c>
      <c r="F12144" t="s">
        <v>15</v>
      </c>
      <c r="G12144">
        <v>35</v>
      </c>
      <c r="H12144" t="s">
        <v>38157</v>
      </c>
    </row>
    <row r="12145" spans="1:8" x14ac:dyDescent="0.3">
      <c r="A12145">
        <v>23143</v>
      </c>
      <c r="B12145">
        <v>618</v>
      </c>
      <c r="C12145" t="s">
        <v>24290</v>
      </c>
      <c r="D12145" t="s">
        <v>24291</v>
      </c>
      <c r="E12145" s="1">
        <v>29160</v>
      </c>
      <c r="F12145" t="s">
        <v>15</v>
      </c>
      <c r="G12145">
        <v>46</v>
      </c>
      <c r="H12145" t="s">
        <v>38156</v>
      </c>
    </row>
    <row r="12146" spans="1:8" x14ac:dyDescent="0.3">
      <c r="A12146">
        <v>23144</v>
      </c>
      <c r="B12146">
        <v>627</v>
      </c>
      <c r="C12146" t="s">
        <v>24292</v>
      </c>
      <c r="D12146" t="s">
        <v>24293</v>
      </c>
      <c r="E12146" s="1">
        <v>32418</v>
      </c>
      <c r="F12146" t="s">
        <v>8</v>
      </c>
      <c r="G12146">
        <v>37</v>
      </c>
      <c r="H12146" t="s">
        <v>38157</v>
      </c>
    </row>
    <row r="12147" spans="1:8" x14ac:dyDescent="0.3">
      <c r="A12147">
        <v>23145</v>
      </c>
      <c r="B12147">
        <v>311</v>
      </c>
      <c r="C12147" t="s">
        <v>24294</v>
      </c>
      <c r="D12147" t="s">
        <v>24295</v>
      </c>
      <c r="E12147" s="1">
        <v>31117</v>
      </c>
      <c r="F12147" t="s">
        <v>15</v>
      </c>
      <c r="G12147">
        <v>40</v>
      </c>
      <c r="H12147" t="s">
        <v>38158</v>
      </c>
    </row>
    <row r="12148" spans="1:8" x14ac:dyDescent="0.3">
      <c r="A12148">
        <v>23146</v>
      </c>
      <c r="B12148">
        <v>374</v>
      </c>
      <c r="C12148" t="s">
        <v>24296</v>
      </c>
      <c r="D12148" t="s">
        <v>24297</v>
      </c>
      <c r="E12148" s="1">
        <v>22580</v>
      </c>
      <c r="F12148" t="s">
        <v>15</v>
      </c>
      <c r="G12148">
        <v>64</v>
      </c>
      <c r="H12148" t="s">
        <v>38155</v>
      </c>
    </row>
    <row r="12149" spans="1:8" x14ac:dyDescent="0.3">
      <c r="A12149">
        <v>23147</v>
      </c>
      <c r="B12149">
        <v>345</v>
      </c>
      <c r="C12149" t="s">
        <v>24298</v>
      </c>
      <c r="D12149" t="s">
        <v>24299</v>
      </c>
      <c r="E12149" s="1">
        <v>25260</v>
      </c>
      <c r="F12149" t="s">
        <v>8</v>
      </c>
      <c r="G12149">
        <v>56</v>
      </c>
      <c r="H12149" t="s">
        <v>38155</v>
      </c>
    </row>
    <row r="12150" spans="1:8" x14ac:dyDescent="0.3">
      <c r="A12150">
        <v>23148</v>
      </c>
      <c r="B12150">
        <v>648</v>
      </c>
      <c r="C12150" t="s">
        <v>24300</v>
      </c>
      <c r="D12150" t="s">
        <v>24301</v>
      </c>
      <c r="E12150" s="1">
        <v>30795</v>
      </c>
      <c r="F12150" t="s">
        <v>8</v>
      </c>
      <c r="G12150">
        <v>41</v>
      </c>
      <c r="H12150" t="s">
        <v>38158</v>
      </c>
    </row>
    <row r="12151" spans="1:8" x14ac:dyDescent="0.3">
      <c r="A12151">
        <v>23149</v>
      </c>
      <c r="B12151">
        <v>311</v>
      </c>
      <c r="C12151" t="s">
        <v>24302</v>
      </c>
      <c r="D12151" t="s">
        <v>24303</v>
      </c>
      <c r="E12151" s="1">
        <v>24068</v>
      </c>
      <c r="F12151" t="s">
        <v>15</v>
      </c>
      <c r="G12151">
        <v>60</v>
      </c>
      <c r="H12151" t="s">
        <v>38155</v>
      </c>
    </row>
    <row r="12152" spans="1:8" x14ac:dyDescent="0.3">
      <c r="A12152">
        <v>23150</v>
      </c>
      <c r="B12152">
        <v>339</v>
      </c>
      <c r="C12152" t="s">
        <v>24304</v>
      </c>
      <c r="D12152" t="s">
        <v>24305</v>
      </c>
      <c r="E12152" s="1">
        <v>29898</v>
      </c>
      <c r="F12152" t="s">
        <v>15</v>
      </c>
      <c r="G12152">
        <v>44</v>
      </c>
      <c r="H12152" t="s">
        <v>38158</v>
      </c>
    </row>
    <row r="12153" spans="1:8" x14ac:dyDescent="0.3">
      <c r="A12153">
        <v>23151</v>
      </c>
      <c r="B12153">
        <v>545</v>
      </c>
      <c r="C12153" t="s">
        <v>24306</v>
      </c>
      <c r="D12153" t="s">
        <v>24307</v>
      </c>
      <c r="E12153" s="1">
        <v>33816</v>
      </c>
      <c r="F12153" t="s">
        <v>8</v>
      </c>
      <c r="G12153">
        <v>33</v>
      </c>
      <c r="H12153" t="s">
        <v>38160</v>
      </c>
    </row>
    <row r="12154" spans="1:8" x14ac:dyDescent="0.3">
      <c r="A12154">
        <v>23152</v>
      </c>
      <c r="B12154">
        <v>548</v>
      </c>
      <c r="C12154" t="s">
        <v>24308</v>
      </c>
      <c r="D12154" t="s">
        <v>24309</v>
      </c>
      <c r="E12154" s="1">
        <v>34367</v>
      </c>
      <c r="F12154" t="s">
        <v>15</v>
      </c>
      <c r="G12154">
        <v>31</v>
      </c>
      <c r="H12154" t="s">
        <v>38160</v>
      </c>
    </row>
    <row r="12155" spans="1:8" x14ac:dyDescent="0.3">
      <c r="A12155">
        <v>23153</v>
      </c>
      <c r="B12155">
        <v>312</v>
      </c>
      <c r="C12155" t="s">
        <v>24310</v>
      </c>
      <c r="D12155" t="s">
        <v>24311</v>
      </c>
      <c r="E12155" s="1">
        <v>25409</v>
      </c>
      <c r="F12155" t="s">
        <v>15</v>
      </c>
      <c r="G12155">
        <v>56</v>
      </c>
      <c r="H12155" t="s">
        <v>38155</v>
      </c>
    </row>
    <row r="12156" spans="1:8" x14ac:dyDescent="0.3">
      <c r="A12156">
        <v>23154</v>
      </c>
      <c r="B12156">
        <v>644</v>
      </c>
      <c r="C12156" t="s">
        <v>24312</v>
      </c>
      <c r="D12156" t="s">
        <v>24313</v>
      </c>
      <c r="E12156" s="1">
        <v>34040</v>
      </c>
      <c r="F12156" t="s">
        <v>8</v>
      </c>
      <c r="G12156">
        <v>32</v>
      </c>
      <c r="H12156" t="s">
        <v>38160</v>
      </c>
    </row>
    <row r="12157" spans="1:8" x14ac:dyDescent="0.3">
      <c r="A12157">
        <v>23155</v>
      </c>
      <c r="B12157">
        <v>368</v>
      </c>
      <c r="C12157" t="s">
        <v>24314</v>
      </c>
      <c r="D12157" t="s">
        <v>24315</v>
      </c>
      <c r="E12157" s="1">
        <v>24484</v>
      </c>
      <c r="F12157" t="s">
        <v>15</v>
      </c>
      <c r="G12157">
        <v>58</v>
      </c>
      <c r="H12157" t="s">
        <v>38155</v>
      </c>
    </row>
    <row r="12158" spans="1:8" x14ac:dyDescent="0.3">
      <c r="A12158">
        <v>23156</v>
      </c>
      <c r="B12158">
        <v>548</v>
      </c>
      <c r="C12158" t="s">
        <v>24316</v>
      </c>
      <c r="D12158" t="s">
        <v>24317</v>
      </c>
      <c r="E12158" s="1">
        <v>32741</v>
      </c>
      <c r="F12158" t="s">
        <v>15</v>
      </c>
      <c r="G12158">
        <v>36</v>
      </c>
      <c r="H12158" t="s">
        <v>38157</v>
      </c>
    </row>
    <row r="12159" spans="1:8" x14ac:dyDescent="0.3">
      <c r="A12159">
        <v>23157</v>
      </c>
      <c r="B12159">
        <v>536</v>
      </c>
      <c r="C12159" t="s">
        <v>24318</v>
      </c>
      <c r="D12159" t="s">
        <v>24319</v>
      </c>
      <c r="E12159" s="1">
        <v>29285</v>
      </c>
      <c r="F12159" t="s">
        <v>15</v>
      </c>
      <c r="G12159">
        <v>45</v>
      </c>
      <c r="H12159" t="s">
        <v>38156</v>
      </c>
    </row>
    <row r="12160" spans="1:8" x14ac:dyDescent="0.3">
      <c r="A12160">
        <v>23158</v>
      </c>
      <c r="B12160">
        <v>627</v>
      </c>
      <c r="C12160" t="s">
        <v>24320</v>
      </c>
      <c r="D12160" t="s">
        <v>24321</v>
      </c>
      <c r="E12160" s="1">
        <v>24436</v>
      </c>
      <c r="F12160" t="s">
        <v>15</v>
      </c>
      <c r="G12160">
        <v>59</v>
      </c>
      <c r="H12160" t="s">
        <v>38155</v>
      </c>
    </row>
    <row r="12161" spans="1:8" x14ac:dyDescent="0.3">
      <c r="A12161">
        <v>23159</v>
      </c>
      <c r="B12161">
        <v>300</v>
      </c>
      <c r="C12161" t="s">
        <v>24322</v>
      </c>
      <c r="D12161" t="s">
        <v>24323</v>
      </c>
      <c r="E12161" s="1">
        <v>36456</v>
      </c>
      <c r="F12161" t="s">
        <v>8</v>
      </c>
      <c r="G12161">
        <v>26</v>
      </c>
      <c r="H12161" t="s">
        <v>38159</v>
      </c>
    </row>
    <row r="12162" spans="1:8" x14ac:dyDescent="0.3">
      <c r="A12162">
        <v>23160</v>
      </c>
      <c r="B12162">
        <v>302</v>
      </c>
      <c r="C12162" t="s">
        <v>24324</v>
      </c>
      <c r="D12162" t="s">
        <v>24325</v>
      </c>
      <c r="E12162" s="1">
        <v>27657</v>
      </c>
      <c r="F12162" t="s">
        <v>15</v>
      </c>
      <c r="G12162">
        <v>50</v>
      </c>
      <c r="H12162" t="s">
        <v>38155</v>
      </c>
    </row>
    <row r="12163" spans="1:8" x14ac:dyDescent="0.3">
      <c r="A12163">
        <v>23161</v>
      </c>
      <c r="B12163">
        <v>339</v>
      </c>
      <c r="C12163" t="s">
        <v>24326</v>
      </c>
      <c r="D12163" t="s">
        <v>24327</v>
      </c>
      <c r="E12163" s="1">
        <v>27691</v>
      </c>
      <c r="F12163" t="s">
        <v>8</v>
      </c>
      <c r="G12163">
        <v>50</v>
      </c>
      <c r="H12163" t="s">
        <v>38155</v>
      </c>
    </row>
    <row r="12164" spans="1:8" x14ac:dyDescent="0.3">
      <c r="A12164">
        <v>23162</v>
      </c>
      <c r="B12164">
        <v>355</v>
      </c>
      <c r="C12164" t="s">
        <v>24328</v>
      </c>
      <c r="D12164" t="s">
        <v>24329</v>
      </c>
      <c r="E12164" s="1">
        <v>35558</v>
      </c>
      <c r="F12164" t="s">
        <v>15</v>
      </c>
      <c r="G12164">
        <v>28</v>
      </c>
      <c r="H12164" t="s">
        <v>38159</v>
      </c>
    </row>
    <row r="12165" spans="1:8" x14ac:dyDescent="0.3">
      <c r="A12165">
        <v>23163</v>
      </c>
      <c r="B12165">
        <v>374</v>
      </c>
      <c r="C12165" t="s">
        <v>24330</v>
      </c>
      <c r="D12165" t="s">
        <v>24331</v>
      </c>
      <c r="E12165" s="1">
        <v>27818</v>
      </c>
      <c r="F12165" t="s">
        <v>15</v>
      </c>
      <c r="G12165">
        <v>49</v>
      </c>
      <c r="H12165" t="s">
        <v>38156</v>
      </c>
    </row>
    <row r="12166" spans="1:8" x14ac:dyDescent="0.3">
      <c r="A12166">
        <v>23164</v>
      </c>
      <c r="B12166">
        <v>53</v>
      </c>
      <c r="C12166" t="s">
        <v>24332</v>
      </c>
      <c r="D12166" t="s">
        <v>24333</v>
      </c>
      <c r="E12166" s="1">
        <v>22040</v>
      </c>
      <c r="F12166" t="s">
        <v>8</v>
      </c>
      <c r="G12166">
        <v>65</v>
      </c>
      <c r="H12166" t="s">
        <v>38155</v>
      </c>
    </row>
    <row r="12167" spans="1:8" x14ac:dyDescent="0.3">
      <c r="A12167">
        <v>23165</v>
      </c>
      <c r="B12167">
        <v>385</v>
      </c>
      <c r="C12167" t="s">
        <v>24334</v>
      </c>
      <c r="D12167" t="s">
        <v>24335</v>
      </c>
      <c r="E12167" s="1">
        <v>25156</v>
      </c>
      <c r="F12167" t="s">
        <v>15</v>
      </c>
      <c r="G12167">
        <v>57</v>
      </c>
      <c r="H12167" t="s">
        <v>38155</v>
      </c>
    </row>
    <row r="12168" spans="1:8" x14ac:dyDescent="0.3">
      <c r="A12168">
        <v>23166</v>
      </c>
      <c r="B12168">
        <v>326</v>
      </c>
      <c r="C12168" t="s">
        <v>24336</v>
      </c>
      <c r="D12168" t="s">
        <v>24337</v>
      </c>
      <c r="E12168" s="1">
        <v>35870</v>
      </c>
      <c r="F12168" t="s">
        <v>8</v>
      </c>
      <c r="G12168">
        <v>27</v>
      </c>
      <c r="H12168" t="s">
        <v>38159</v>
      </c>
    </row>
    <row r="12169" spans="1:8" x14ac:dyDescent="0.3">
      <c r="A12169">
        <v>23167</v>
      </c>
      <c r="B12169">
        <v>627</v>
      </c>
      <c r="C12169" t="s">
        <v>24338</v>
      </c>
      <c r="D12169" t="s">
        <v>24339</v>
      </c>
      <c r="E12169" s="1">
        <v>35347</v>
      </c>
      <c r="F12169" t="s">
        <v>15</v>
      </c>
      <c r="G12169">
        <v>29</v>
      </c>
      <c r="H12169" t="s">
        <v>38159</v>
      </c>
    </row>
    <row r="12170" spans="1:8" x14ac:dyDescent="0.3">
      <c r="A12170">
        <v>23168</v>
      </c>
      <c r="B12170">
        <v>552</v>
      </c>
      <c r="C12170" t="s">
        <v>24340</v>
      </c>
      <c r="D12170" t="s">
        <v>24341</v>
      </c>
      <c r="E12170" s="1">
        <v>29359</v>
      </c>
      <c r="F12170" t="s">
        <v>15</v>
      </c>
      <c r="G12170">
        <v>45</v>
      </c>
      <c r="H12170" t="s">
        <v>38156</v>
      </c>
    </row>
    <row r="12171" spans="1:8" x14ac:dyDescent="0.3">
      <c r="A12171">
        <v>23169</v>
      </c>
      <c r="B12171">
        <v>609</v>
      </c>
      <c r="C12171" t="s">
        <v>24342</v>
      </c>
      <c r="D12171" t="s">
        <v>24343</v>
      </c>
      <c r="E12171" s="1">
        <v>29989</v>
      </c>
      <c r="F12171" t="s">
        <v>8</v>
      </c>
      <c r="G12171">
        <v>43</v>
      </c>
      <c r="H12171" t="s">
        <v>38158</v>
      </c>
    </row>
    <row r="12172" spans="1:8" x14ac:dyDescent="0.3">
      <c r="A12172">
        <v>23170</v>
      </c>
      <c r="B12172">
        <v>301</v>
      </c>
      <c r="C12172" t="s">
        <v>24344</v>
      </c>
      <c r="D12172" t="s">
        <v>24345</v>
      </c>
      <c r="E12172" s="1">
        <v>30885</v>
      </c>
      <c r="F12172" t="s">
        <v>8</v>
      </c>
      <c r="G12172">
        <v>41</v>
      </c>
      <c r="H12172" t="s">
        <v>38158</v>
      </c>
    </row>
    <row r="12173" spans="1:8" x14ac:dyDescent="0.3">
      <c r="A12173">
        <v>23171</v>
      </c>
      <c r="B12173">
        <v>312</v>
      </c>
      <c r="C12173" t="s">
        <v>24346</v>
      </c>
      <c r="D12173" t="s">
        <v>24347</v>
      </c>
      <c r="E12173" s="1">
        <v>31195</v>
      </c>
      <c r="F12173" t="s">
        <v>8</v>
      </c>
      <c r="G12173">
        <v>40</v>
      </c>
      <c r="H12173" t="s">
        <v>38158</v>
      </c>
    </row>
    <row r="12174" spans="1:8" x14ac:dyDescent="0.3">
      <c r="A12174">
        <v>23172</v>
      </c>
      <c r="B12174">
        <v>50</v>
      </c>
      <c r="C12174" t="s">
        <v>24348</v>
      </c>
      <c r="D12174" t="s">
        <v>24349</v>
      </c>
      <c r="E12174" s="1">
        <v>25392</v>
      </c>
      <c r="F12174" t="s">
        <v>15</v>
      </c>
      <c r="G12174">
        <v>56</v>
      </c>
      <c r="H12174" t="s">
        <v>38155</v>
      </c>
    </row>
    <row r="12175" spans="1:8" x14ac:dyDescent="0.3">
      <c r="A12175">
        <v>23173</v>
      </c>
      <c r="B12175">
        <v>627</v>
      </c>
      <c r="C12175" t="s">
        <v>24350</v>
      </c>
      <c r="D12175" t="s">
        <v>24351</v>
      </c>
      <c r="E12175" s="1">
        <v>33936</v>
      </c>
      <c r="F12175" t="s">
        <v>8</v>
      </c>
      <c r="G12175">
        <v>32</v>
      </c>
      <c r="H12175" t="s">
        <v>38160</v>
      </c>
    </row>
    <row r="12176" spans="1:8" x14ac:dyDescent="0.3">
      <c r="A12176">
        <v>23174</v>
      </c>
      <c r="B12176">
        <v>300</v>
      </c>
      <c r="C12176" t="s">
        <v>24352</v>
      </c>
      <c r="D12176" t="s">
        <v>24353</v>
      </c>
      <c r="E12176" s="1">
        <v>36086</v>
      </c>
      <c r="F12176" t="s">
        <v>15</v>
      </c>
      <c r="G12176">
        <v>27</v>
      </c>
      <c r="H12176" t="s">
        <v>38159</v>
      </c>
    </row>
    <row r="12177" spans="1:8" x14ac:dyDescent="0.3">
      <c r="A12177">
        <v>23175</v>
      </c>
      <c r="B12177">
        <v>355</v>
      </c>
      <c r="C12177" t="s">
        <v>24354</v>
      </c>
      <c r="D12177" t="s">
        <v>24355</v>
      </c>
      <c r="E12177" s="1">
        <v>22944</v>
      </c>
      <c r="F12177" t="s">
        <v>15</v>
      </c>
      <c r="G12177">
        <v>63</v>
      </c>
      <c r="H12177" t="s">
        <v>38155</v>
      </c>
    </row>
    <row r="12178" spans="1:8" x14ac:dyDescent="0.3">
      <c r="A12178">
        <v>23176</v>
      </c>
      <c r="B12178">
        <v>358</v>
      </c>
      <c r="C12178" t="s">
        <v>24356</v>
      </c>
      <c r="D12178" t="s">
        <v>24357</v>
      </c>
      <c r="E12178" s="1">
        <v>31846</v>
      </c>
      <c r="F12178" t="s">
        <v>8</v>
      </c>
      <c r="G12178">
        <v>38</v>
      </c>
      <c r="H12178" t="s">
        <v>38157</v>
      </c>
    </row>
    <row r="12179" spans="1:8" x14ac:dyDescent="0.3">
      <c r="A12179">
        <v>23177</v>
      </c>
      <c r="B12179">
        <v>542</v>
      </c>
      <c r="C12179" t="s">
        <v>24358</v>
      </c>
      <c r="D12179" t="s">
        <v>24359</v>
      </c>
      <c r="E12179" s="1">
        <v>35845</v>
      </c>
      <c r="F12179" t="s">
        <v>15</v>
      </c>
      <c r="G12179">
        <v>27</v>
      </c>
      <c r="H12179" t="s">
        <v>38159</v>
      </c>
    </row>
    <row r="12180" spans="1:8" x14ac:dyDescent="0.3">
      <c r="A12180">
        <v>23178</v>
      </c>
      <c r="B12180">
        <v>632</v>
      </c>
      <c r="C12180" t="s">
        <v>24360</v>
      </c>
      <c r="D12180" t="s">
        <v>24361</v>
      </c>
      <c r="E12180" s="1">
        <v>32466</v>
      </c>
      <c r="F12180" t="s">
        <v>8</v>
      </c>
      <c r="G12180">
        <v>37</v>
      </c>
      <c r="H12180" t="s">
        <v>38157</v>
      </c>
    </row>
    <row r="12181" spans="1:8" x14ac:dyDescent="0.3">
      <c r="A12181">
        <v>23179</v>
      </c>
      <c r="B12181">
        <v>632</v>
      </c>
      <c r="C12181" t="s">
        <v>24362</v>
      </c>
      <c r="D12181" t="s">
        <v>24363</v>
      </c>
      <c r="E12181" s="1">
        <v>35914</v>
      </c>
      <c r="F12181" t="s">
        <v>8</v>
      </c>
      <c r="G12181">
        <v>27</v>
      </c>
      <c r="H12181" t="s">
        <v>38159</v>
      </c>
    </row>
    <row r="12182" spans="1:8" x14ac:dyDescent="0.3">
      <c r="A12182">
        <v>23180</v>
      </c>
      <c r="B12182">
        <v>627</v>
      </c>
      <c r="C12182" t="s">
        <v>24364</v>
      </c>
      <c r="D12182" t="s">
        <v>24365</v>
      </c>
      <c r="E12182" s="1">
        <v>26740</v>
      </c>
      <c r="F12182" t="s">
        <v>15</v>
      </c>
      <c r="G12182">
        <v>52</v>
      </c>
      <c r="H12182" t="s">
        <v>38155</v>
      </c>
    </row>
    <row r="12183" spans="1:8" x14ac:dyDescent="0.3">
      <c r="A12183">
        <v>23181</v>
      </c>
      <c r="B12183">
        <v>609</v>
      </c>
      <c r="C12183" t="s">
        <v>24366</v>
      </c>
      <c r="D12183" t="s">
        <v>24367</v>
      </c>
      <c r="E12183" s="1">
        <v>30976</v>
      </c>
      <c r="F12183" t="s">
        <v>8</v>
      </c>
      <c r="G12183">
        <v>41</v>
      </c>
      <c r="H12183" t="s">
        <v>38158</v>
      </c>
    </row>
    <row r="12184" spans="1:8" x14ac:dyDescent="0.3">
      <c r="A12184">
        <v>23182</v>
      </c>
      <c r="B12184">
        <v>316</v>
      </c>
      <c r="C12184" t="s">
        <v>24368</v>
      </c>
      <c r="D12184" t="s">
        <v>24369</v>
      </c>
      <c r="E12184" s="1">
        <v>22581</v>
      </c>
      <c r="F12184" t="s">
        <v>15</v>
      </c>
      <c r="G12184">
        <v>64</v>
      </c>
      <c r="H12184" t="s">
        <v>38155</v>
      </c>
    </row>
    <row r="12185" spans="1:8" x14ac:dyDescent="0.3">
      <c r="A12185">
        <v>23183</v>
      </c>
      <c r="B12185">
        <v>348</v>
      </c>
      <c r="C12185" t="s">
        <v>24370</v>
      </c>
      <c r="D12185" t="s">
        <v>24371</v>
      </c>
      <c r="E12185" s="1">
        <v>34636</v>
      </c>
      <c r="F12185" t="s">
        <v>15</v>
      </c>
      <c r="G12185">
        <v>31</v>
      </c>
      <c r="H12185" t="s">
        <v>38160</v>
      </c>
    </row>
    <row r="12186" spans="1:8" x14ac:dyDescent="0.3">
      <c r="A12186">
        <v>23184</v>
      </c>
      <c r="B12186">
        <v>339</v>
      </c>
      <c r="C12186" t="s">
        <v>24372</v>
      </c>
      <c r="D12186" t="s">
        <v>24373</v>
      </c>
      <c r="E12186" s="1">
        <v>33949</v>
      </c>
      <c r="F12186" t="s">
        <v>15</v>
      </c>
      <c r="G12186">
        <v>32</v>
      </c>
      <c r="H12186" t="s">
        <v>38160</v>
      </c>
    </row>
    <row r="12187" spans="1:8" x14ac:dyDescent="0.3">
      <c r="A12187">
        <v>23185</v>
      </c>
      <c r="B12187">
        <v>337</v>
      </c>
      <c r="C12187" t="s">
        <v>24374</v>
      </c>
      <c r="D12187" t="s">
        <v>24375</v>
      </c>
      <c r="E12187" s="1">
        <v>34696</v>
      </c>
      <c r="F12187" t="s">
        <v>8</v>
      </c>
      <c r="G12187">
        <v>30</v>
      </c>
      <c r="H12187" t="s">
        <v>38160</v>
      </c>
    </row>
    <row r="12188" spans="1:8" x14ac:dyDescent="0.3">
      <c r="A12188">
        <v>23186</v>
      </c>
      <c r="B12188">
        <v>338</v>
      </c>
      <c r="C12188" t="s">
        <v>24376</v>
      </c>
      <c r="D12188" t="s">
        <v>24377</v>
      </c>
      <c r="E12188" s="1">
        <v>23485</v>
      </c>
      <c r="F12188" t="s">
        <v>8</v>
      </c>
      <c r="G12188">
        <v>61</v>
      </c>
      <c r="H12188" t="s">
        <v>38155</v>
      </c>
    </row>
    <row r="12189" spans="1:8" x14ac:dyDescent="0.3">
      <c r="A12189">
        <v>23187</v>
      </c>
      <c r="B12189">
        <v>611</v>
      </c>
      <c r="C12189" t="s">
        <v>24378</v>
      </c>
      <c r="D12189" t="s">
        <v>24379</v>
      </c>
      <c r="E12189" s="1">
        <v>23816</v>
      </c>
      <c r="F12189" t="s">
        <v>8</v>
      </c>
      <c r="G12189">
        <v>60</v>
      </c>
      <c r="H12189" t="s">
        <v>38155</v>
      </c>
    </row>
    <row r="12190" spans="1:8" x14ac:dyDescent="0.3">
      <c r="A12190">
        <v>23188</v>
      </c>
      <c r="B12190">
        <v>632</v>
      </c>
      <c r="C12190" t="s">
        <v>24380</v>
      </c>
      <c r="D12190" t="s">
        <v>24381</v>
      </c>
      <c r="E12190" s="1">
        <v>26801</v>
      </c>
      <c r="F12190" t="s">
        <v>8</v>
      </c>
      <c r="G12190">
        <v>52</v>
      </c>
      <c r="H12190" t="s">
        <v>38155</v>
      </c>
    </row>
    <row r="12191" spans="1:8" x14ac:dyDescent="0.3">
      <c r="A12191">
        <v>23189</v>
      </c>
      <c r="B12191">
        <v>374</v>
      </c>
      <c r="C12191" t="s">
        <v>24382</v>
      </c>
      <c r="D12191" t="s">
        <v>24383</v>
      </c>
      <c r="E12191" s="1">
        <v>27723</v>
      </c>
      <c r="F12191" t="s">
        <v>15</v>
      </c>
      <c r="G12191">
        <v>50</v>
      </c>
      <c r="H12191" t="s">
        <v>38155</v>
      </c>
    </row>
    <row r="12192" spans="1:8" x14ac:dyDescent="0.3">
      <c r="A12192">
        <v>23190</v>
      </c>
      <c r="B12192">
        <v>298</v>
      </c>
      <c r="C12192" t="s">
        <v>24384</v>
      </c>
      <c r="D12192" t="s">
        <v>24385</v>
      </c>
      <c r="E12192" s="1">
        <v>35634</v>
      </c>
      <c r="F12192" t="s">
        <v>8</v>
      </c>
      <c r="G12192">
        <v>28</v>
      </c>
      <c r="H12192" t="s">
        <v>38159</v>
      </c>
    </row>
    <row r="12193" spans="1:8" x14ac:dyDescent="0.3">
      <c r="A12193">
        <v>23191</v>
      </c>
      <c r="B12193">
        <v>612</v>
      </c>
      <c r="C12193" t="s">
        <v>24386</v>
      </c>
      <c r="D12193" t="s">
        <v>24387</v>
      </c>
      <c r="E12193" s="1">
        <v>33150</v>
      </c>
      <c r="F12193" t="s">
        <v>8</v>
      </c>
      <c r="G12193">
        <v>35</v>
      </c>
      <c r="H12193" t="s">
        <v>38157</v>
      </c>
    </row>
    <row r="12194" spans="1:8" x14ac:dyDescent="0.3">
      <c r="A12194">
        <v>23192</v>
      </c>
      <c r="B12194">
        <v>352</v>
      </c>
      <c r="C12194" t="s">
        <v>24388</v>
      </c>
      <c r="D12194" t="s">
        <v>24389</v>
      </c>
      <c r="E12194" s="1">
        <v>28433</v>
      </c>
      <c r="F12194" t="s">
        <v>15</v>
      </c>
      <c r="G12194">
        <v>48</v>
      </c>
      <c r="H12194" t="s">
        <v>38156</v>
      </c>
    </row>
    <row r="12195" spans="1:8" x14ac:dyDescent="0.3">
      <c r="A12195">
        <v>23193</v>
      </c>
      <c r="B12195">
        <v>607</v>
      </c>
      <c r="C12195" t="s">
        <v>24390</v>
      </c>
      <c r="D12195" t="s">
        <v>24391</v>
      </c>
      <c r="E12195" s="1">
        <v>28716</v>
      </c>
      <c r="F12195" t="s">
        <v>15</v>
      </c>
      <c r="G12195">
        <v>47</v>
      </c>
      <c r="H12195" t="s">
        <v>38156</v>
      </c>
    </row>
    <row r="12196" spans="1:8" x14ac:dyDescent="0.3">
      <c r="A12196">
        <v>23194</v>
      </c>
      <c r="B12196">
        <v>314</v>
      </c>
      <c r="C12196" t="s">
        <v>24392</v>
      </c>
      <c r="D12196" t="s">
        <v>24393</v>
      </c>
      <c r="E12196" s="1">
        <v>28965</v>
      </c>
      <c r="F12196" t="s">
        <v>15</v>
      </c>
      <c r="G12196">
        <v>46</v>
      </c>
      <c r="H12196" t="s">
        <v>38156</v>
      </c>
    </row>
    <row r="12197" spans="1:8" x14ac:dyDescent="0.3">
      <c r="A12197">
        <v>23195</v>
      </c>
      <c r="B12197">
        <v>547</v>
      </c>
      <c r="C12197" t="s">
        <v>24394</v>
      </c>
      <c r="D12197" t="s">
        <v>24395</v>
      </c>
      <c r="E12197" s="1">
        <v>28448</v>
      </c>
      <c r="F12197" t="s">
        <v>8</v>
      </c>
      <c r="G12197">
        <v>48</v>
      </c>
      <c r="H12197" t="s">
        <v>38156</v>
      </c>
    </row>
    <row r="12198" spans="1:8" x14ac:dyDescent="0.3">
      <c r="A12198">
        <v>23196</v>
      </c>
      <c r="B12198">
        <v>68</v>
      </c>
      <c r="C12198" t="s">
        <v>24396</v>
      </c>
      <c r="D12198" t="s">
        <v>24397</v>
      </c>
      <c r="E12198" s="1">
        <v>26087</v>
      </c>
      <c r="F12198" t="s">
        <v>8</v>
      </c>
      <c r="G12198">
        <v>54</v>
      </c>
      <c r="H12198" t="s">
        <v>38155</v>
      </c>
    </row>
    <row r="12199" spans="1:8" x14ac:dyDescent="0.3">
      <c r="A12199">
        <v>23197</v>
      </c>
      <c r="B12199">
        <v>338</v>
      </c>
      <c r="C12199" t="s">
        <v>24398</v>
      </c>
      <c r="D12199" t="s">
        <v>24399</v>
      </c>
      <c r="E12199" s="1">
        <v>23094</v>
      </c>
      <c r="F12199" t="s">
        <v>8</v>
      </c>
      <c r="G12199">
        <v>62</v>
      </c>
      <c r="H12199" t="s">
        <v>38155</v>
      </c>
    </row>
    <row r="12200" spans="1:8" x14ac:dyDescent="0.3">
      <c r="A12200">
        <v>23198</v>
      </c>
      <c r="B12200">
        <v>536</v>
      </c>
      <c r="C12200" t="s">
        <v>24400</v>
      </c>
      <c r="D12200" t="s">
        <v>24401</v>
      </c>
      <c r="E12200" s="1">
        <v>30734</v>
      </c>
      <c r="F12200" t="s">
        <v>15</v>
      </c>
      <c r="G12200">
        <v>41</v>
      </c>
      <c r="H12200" t="s">
        <v>38158</v>
      </c>
    </row>
    <row r="12201" spans="1:8" x14ac:dyDescent="0.3">
      <c r="A12201">
        <v>23199</v>
      </c>
      <c r="B12201">
        <v>644</v>
      </c>
      <c r="C12201" t="s">
        <v>24402</v>
      </c>
      <c r="D12201" t="s">
        <v>24403</v>
      </c>
      <c r="E12201" s="1">
        <v>33241</v>
      </c>
      <c r="F12201" t="s">
        <v>8</v>
      </c>
      <c r="G12201">
        <v>34</v>
      </c>
      <c r="H12201" t="s">
        <v>38160</v>
      </c>
    </row>
    <row r="12202" spans="1:8" x14ac:dyDescent="0.3">
      <c r="A12202">
        <v>23200</v>
      </c>
      <c r="B12202">
        <v>618</v>
      </c>
      <c r="C12202" t="s">
        <v>24404</v>
      </c>
      <c r="D12202" t="s">
        <v>24405</v>
      </c>
      <c r="E12202" s="1">
        <v>23760</v>
      </c>
      <c r="F12202" t="s">
        <v>15</v>
      </c>
      <c r="G12202">
        <v>60</v>
      </c>
      <c r="H12202" t="s">
        <v>38155</v>
      </c>
    </row>
    <row r="12203" spans="1:8" x14ac:dyDescent="0.3">
      <c r="A12203">
        <v>23201</v>
      </c>
      <c r="B12203">
        <v>336</v>
      </c>
      <c r="C12203" t="s">
        <v>24406</v>
      </c>
      <c r="D12203" t="s">
        <v>24407</v>
      </c>
      <c r="E12203" s="1">
        <v>33104</v>
      </c>
      <c r="F12203" t="s">
        <v>15</v>
      </c>
      <c r="G12203">
        <v>35</v>
      </c>
      <c r="H12203" t="s">
        <v>38157</v>
      </c>
    </row>
    <row r="12204" spans="1:8" x14ac:dyDescent="0.3">
      <c r="A12204">
        <v>23202</v>
      </c>
      <c r="B12204">
        <v>609</v>
      </c>
      <c r="C12204" t="s">
        <v>24408</v>
      </c>
      <c r="D12204" t="s">
        <v>24409</v>
      </c>
      <c r="E12204" s="1">
        <v>31493</v>
      </c>
      <c r="F12204" t="s">
        <v>8</v>
      </c>
      <c r="G12204">
        <v>39</v>
      </c>
      <c r="H12204" t="s">
        <v>38157</v>
      </c>
    </row>
    <row r="12205" spans="1:8" x14ac:dyDescent="0.3">
      <c r="A12205">
        <v>23203</v>
      </c>
      <c r="B12205">
        <v>635</v>
      </c>
      <c r="C12205" t="s">
        <v>24410</v>
      </c>
      <c r="D12205" t="s">
        <v>24411</v>
      </c>
      <c r="E12205" s="1">
        <v>36023</v>
      </c>
      <c r="F12205" t="s">
        <v>8</v>
      </c>
      <c r="G12205">
        <v>27</v>
      </c>
      <c r="H12205" t="s">
        <v>38159</v>
      </c>
    </row>
    <row r="12206" spans="1:8" x14ac:dyDescent="0.3">
      <c r="A12206">
        <v>23204</v>
      </c>
      <c r="B12206">
        <v>641</v>
      </c>
      <c r="C12206" t="s">
        <v>24412</v>
      </c>
      <c r="D12206" t="s">
        <v>24413</v>
      </c>
      <c r="E12206" s="1">
        <v>26647</v>
      </c>
      <c r="F12206" t="s">
        <v>15</v>
      </c>
      <c r="G12206">
        <v>52</v>
      </c>
      <c r="H12206" t="s">
        <v>38155</v>
      </c>
    </row>
    <row r="12207" spans="1:8" x14ac:dyDescent="0.3">
      <c r="A12207">
        <v>23205</v>
      </c>
      <c r="B12207">
        <v>301</v>
      </c>
      <c r="C12207" t="s">
        <v>24414</v>
      </c>
      <c r="D12207" t="s">
        <v>24415</v>
      </c>
      <c r="E12207" s="1">
        <v>24784</v>
      </c>
      <c r="F12207" t="s">
        <v>15</v>
      </c>
      <c r="G12207">
        <v>58</v>
      </c>
      <c r="H12207" t="s">
        <v>38155</v>
      </c>
    </row>
    <row r="12208" spans="1:8" x14ac:dyDescent="0.3">
      <c r="A12208">
        <v>23206</v>
      </c>
      <c r="B12208">
        <v>383</v>
      </c>
      <c r="C12208" t="s">
        <v>24416</v>
      </c>
      <c r="D12208" t="s">
        <v>24417</v>
      </c>
      <c r="E12208" s="1">
        <v>34660</v>
      </c>
      <c r="F12208" t="s">
        <v>8</v>
      </c>
      <c r="G12208">
        <v>31</v>
      </c>
      <c r="H12208" t="s">
        <v>38160</v>
      </c>
    </row>
    <row r="12209" spans="1:8" x14ac:dyDescent="0.3">
      <c r="A12209">
        <v>23207</v>
      </c>
      <c r="B12209">
        <v>383</v>
      </c>
      <c r="C12209" t="s">
        <v>24418</v>
      </c>
      <c r="D12209" t="s">
        <v>24419</v>
      </c>
      <c r="E12209" s="1">
        <v>24870</v>
      </c>
      <c r="F12209" t="s">
        <v>8</v>
      </c>
      <c r="G12209">
        <v>57</v>
      </c>
      <c r="H12209" t="s">
        <v>38155</v>
      </c>
    </row>
    <row r="12210" spans="1:8" x14ac:dyDescent="0.3">
      <c r="A12210">
        <v>23208</v>
      </c>
      <c r="B12210">
        <v>70</v>
      </c>
      <c r="C12210" t="s">
        <v>24420</v>
      </c>
      <c r="D12210" t="s">
        <v>24421</v>
      </c>
      <c r="E12210" s="1">
        <v>25108</v>
      </c>
      <c r="F12210" t="s">
        <v>15</v>
      </c>
      <c r="G12210">
        <v>57</v>
      </c>
      <c r="H12210" t="s">
        <v>38155</v>
      </c>
    </row>
    <row r="12211" spans="1:8" x14ac:dyDescent="0.3">
      <c r="A12211">
        <v>23209</v>
      </c>
      <c r="B12211">
        <v>62</v>
      </c>
      <c r="C12211" t="s">
        <v>24422</v>
      </c>
      <c r="D12211" t="s">
        <v>24423</v>
      </c>
      <c r="E12211" s="1">
        <v>26443</v>
      </c>
      <c r="F12211" t="s">
        <v>8</v>
      </c>
      <c r="G12211">
        <v>53</v>
      </c>
      <c r="H12211" t="s">
        <v>38155</v>
      </c>
    </row>
    <row r="12212" spans="1:8" x14ac:dyDescent="0.3">
      <c r="A12212">
        <v>23210</v>
      </c>
      <c r="B12212">
        <v>311</v>
      </c>
      <c r="C12212" t="s">
        <v>24424</v>
      </c>
      <c r="D12212" t="s">
        <v>24425</v>
      </c>
      <c r="E12212" s="1">
        <v>27246</v>
      </c>
      <c r="F12212" t="s">
        <v>8</v>
      </c>
      <c r="G12212">
        <v>51</v>
      </c>
      <c r="H12212" t="s">
        <v>38155</v>
      </c>
    </row>
    <row r="12213" spans="1:8" x14ac:dyDescent="0.3">
      <c r="A12213">
        <v>23211</v>
      </c>
      <c r="B12213">
        <v>536</v>
      </c>
      <c r="C12213" t="s">
        <v>24426</v>
      </c>
      <c r="D12213" t="s">
        <v>24427</v>
      </c>
      <c r="E12213" s="1">
        <v>22125</v>
      </c>
      <c r="F12213" t="s">
        <v>15</v>
      </c>
      <c r="G12213">
        <v>65</v>
      </c>
      <c r="H12213" t="s">
        <v>38155</v>
      </c>
    </row>
    <row r="12214" spans="1:8" x14ac:dyDescent="0.3">
      <c r="A12214">
        <v>23212</v>
      </c>
      <c r="B12214">
        <v>322</v>
      </c>
      <c r="C12214" t="s">
        <v>24428</v>
      </c>
      <c r="D12214" t="s">
        <v>24429</v>
      </c>
      <c r="E12214" s="1">
        <v>32217</v>
      </c>
      <c r="F12214" t="s">
        <v>8</v>
      </c>
      <c r="G12214">
        <v>37</v>
      </c>
      <c r="H12214" t="s">
        <v>38157</v>
      </c>
    </row>
    <row r="12215" spans="1:8" x14ac:dyDescent="0.3">
      <c r="A12215">
        <v>23213</v>
      </c>
      <c r="B12215">
        <v>337</v>
      </c>
      <c r="C12215" t="s">
        <v>24430</v>
      </c>
      <c r="D12215" t="s">
        <v>24431</v>
      </c>
      <c r="E12215" s="1">
        <v>28545</v>
      </c>
      <c r="F12215" t="s">
        <v>8</v>
      </c>
      <c r="G12215">
        <v>47</v>
      </c>
      <c r="H12215" t="s">
        <v>38156</v>
      </c>
    </row>
    <row r="12216" spans="1:8" x14ac:dyDescent="0.3">
      <c r="A12216">
        <v>23214</v>
      </c>
      <c r="B12216">
        <v>335</v>
      </c>
      <c r="C12216" t="s">
        <v>24432</v>
      </c>
      <c r="D12216" t="s">
        <v>24433</v>
      </c>
      <c r="E12216" s="1">
        <v>26885</v>
      </c>
      <c r="F12216" t="s">
        <v>15</v>
      </c>
      <c r="G12216">
        <v>52</v>
      </c>
      <c r="H12216" t="s">
        <v>38155</v>
      </c>
    </row>
    <row r="12217" spans="1:8" x14ac:dyDescent="0.3">
      <c r="A12217">
        <v>23215</v>
      </c>
      <c r="B12217">
        <v>358</v>
      </c>
      <c r="C12217" t="s">
        <v>24434</v>
      </c>
      <c r="D12217" t="s">
        <v>24435</v>
      </c>
      <c r="E12217" s="1">
        <v>23897</v>
      </c>
      <c r="F12217" t="s">
        <v>8</v>
      </c>
      <c r="G12217">
        <v>60</v>
      </c>
      <c r="H12217" t="s">
        <v>38155</v>
      </c>
    </row>
    <row r="12218" spans="1:8" x14ac:dyDescent="0.3">
      <c r="A12218">
        <v>23216</v>
      </c>
      <c r="B12218">
        <v>385</v>
      </c>
      <c r="C12218" t="s">
        <v>24436</v>
      </c>
      <c r="D12218" t="s">
        <v>24437</v>
      </c>
      <c r="E12218" s="1">
        <v>27921</v>
      </c>
      <c r="F12218" t="s">
        <v>8</v>
      </c>
      <c r="G12218">
        <v>49</v>
      </c>
      <c r="H12218" t="s">
        <v>38156</v>
      </c>
    </row>
    <row r="12219" spans="1:8" x14ac:dyDescent="0.3">
      <c r="A12219">
        <v>23217</v>
      </c>
      <c r="B12219">
        <v>352</v>
      </c>
      <c r="C12219" t="s">
        <v>24438</v>
      </c>
      <c r="D12219" t="s">
        <v>24439</v>
      </c>
      <c r="E12219" s="1">
        <v>36081</v>
      </c>
      <c r="F12219" t="s">
        <v>15</v>
      </c>
      <c r="G12219">
        <v>27</v>
      </c>
      <c r="H12219" t="s">
        <v>38159</v>
      </c>
    </row>
    <row r="12220" spans="1:8" x14ac:dyDescent="0.3">
      <c r="A12220">
        <v>23218</v>
      </c>
      <c r="B12220">
        <v>121</v>
      </c>
      <c r="C12220" t="s">
        <v>24440</v>
      </c>
      <c r="D12220" t="s">
        <v>24441</v>
      </c>
      <c r="E12220" s="1">
        <v>35701</v>
      </c>
      <c r="F12220" t="s">
        <v>15</v>
      </c>
      <c r="G12220">
        <v>28</v>
      </c>
      <c r="H12220" t="s">
        <v>38159</v>
      </c>
    </row>
    <row r="12221" spans="1:8" x14ac:dyDescent="0.3">
      <c r="A12221">
        <v>23219</v>
      </c>
      <c r="B12221">
        <v>234</v>
      </c>
      <c r="C12221" t="s">
        <v>24442</v>
      </c>
      <c r="D12221" t="s">
        <v>24443</v>
      </c>
      <c r="E12221" s="1">
        <v>27122</v>
      </c>
      <c r="F12221" t="s">
        <v>15</v>
      </c>
      <c r="G12221">
        <v>51</v>
      </c>
      <c r="H12221" t="s">
        <v>38155</v>
      </c>
    </row>
    <row r="12222" spans="1:8" x14ac:dyDescent="0.3">
      <c r="A12222">
        <v>23220</v>
      </c>
      <c r="B12222">
        <v>242</v>
      </c>
      <c r="C12222" t="s">
        <v>24444</v>
      </c>
      <c r="D12222" t="s">
        <v>24445</v>
      </c>
      <c r="E12222" s="1">
        <v>32055</v>
      </c>
      <c r="F12222" t="s">
        <v>8</v>
      </c>
      <c r="G12222">
        <v>38</v>
      </c>
      <c r="H12222" t="s">
        <v>38157</v>
      </c>
    </row>
    <row r="12223" spans="1:8" x14ac:dyDescent="0.3">
      <c r="A12223">
        <v>23221</v>
      </c>
      <c r="B12223">
        <v>173</v>
      </c>
      <c r="C12223" t="s">
        <v>24446</v>
      </c>
      <c r="D12223" t="s">
        <v>24447</v>
      </c>
      <c r="E12223" s="1">
        <v>35942</v>
      </c>
      <c r="F12223" t="s">
        <v>8</v>
      </c>
      <c r="G12223">
        <v>27</v>
      </c>
      <c r="H12223" t="s">
        <v>38159</v>
      </c>
    </row>
    <row r="12224" spans="1:8" x14ac:dyDescent="0.3">
      <c r="A12224">
        <v>23222</v>
      </c>
      <c r="B12224">
        <v>184</v>
      </c>
      <c r="C12224" t="s">
        <v>24448</v>
      </c>
      <c r="D12224" t="s">
        <v>24449</v>
      </c>
      <c r="E12224" s="1">
        <v>32233</v>
      </c>
      <c r="F12224" t="s">
        <v>15</v>
      </c>
      <c r="G12224">
        <v>37</v>
      </c>
      <c r="H12224" t="s">
        <v>38157</v>
      </c>
    </row>
    <row r="12225" spans="1:8" x14ac:dyDescent="0.3">
      <c r="A12225">
        <v>23223</v>
      </c>
      <c r="B12225">
        <v>237</v>
      </c>
      <c r="C12225" t="s">
        <v>24450</v>
      </c>
      <c r="D12225" t="s">
        <v>24451</v>
      </c>
      <c r="E12225" s="1">
        <v>26834</v>
      </c>
      <c r="F12225" t="s">
        <v>8</v>
      </c>
      <c r="G12225">
        <v>52</v>
      </c>
      <c r="H12225" t="s">
        <v>38155</v>
      </c>
    </row>
    <row r="12226" spans="1:8" x14ac:dyDescent="0.3">
      <c r="A12226">
        <v>23224</v>
      </c>
      <c r="B12226">
        <v>243</v>
      </c>
      <c r="C12226" t="s">
        <v>24452</v>
      </c>
      <c r="D12226" t="s">
        <v>24453</v>
      </c>
      <c r="E12226" s="1">
        <v>29464</v>
      </c>
      <c r="F12226" t="s">
        <v>8</v>
      </c>
      <c r="G12226">
        <v>45</v>
      </c>
      <c r="H12226" t="s">
        <v>38156</v>
      </c>
    </row>
    <row r="12227" spans="1:8" x14ac:dyDescent="0.3">
      <c r="A12227">
        <v>23225</v>
      </c>
      <c r="B12227">
        <v>272</v>
      </c>
      <c r="C12227" t="s">
        <v>24454</v>
      </c>
      <c r="D12227" t="s">
        <v>24455</v>
      </c>
      <c r="E12227" s="1">
        <v>34812</v>
      </c>
      <c r="F12227" t="s">
        <v>15</v>
      </c>
      <c r="G12227">
        <v>30</v>
      </c>
      <c r="H12227" t="s">
        <v>38160</v>
      </c>
    </row>
    <row r="12228" spans="1:8" x14ac:dyDescent="0.3">
      <c r="A12228">
        <v>23226</v>
      </c>
      <c r="B12228">
        <v>127</v>
      </c>
      <c r="C12228" t="s">
        <v>24456</v>
      </c>
      <c r="D12228" t="s">
        <v>24457</v>
      </c>
      <c r="E12228" s="1">
        <v>25703</v>
      </c>
      <c r="F12228" t="s">
        <v>8</v>
      </c>
      <c r="G12228">
        <v>55</v>
      </c>
      <c r="H12228" t="s">
        <v>38155</v>
      </c>
    </row>
    <row r="12229" spans="1:8" x14ac:dyDescent="0.3">
      <c r="A12229">
        <v>23227</v>
      </c>
      <c r="B12229">
        <v>207</v>
      </c>
      <c r="C12229" t="s">
        <v>24458</v>
      </c>
      <c r="D12229" t="s">
        <v>24459</v>
      </c>
      <c r="E12229" s="1">
        <v>34947</v>
      </c>
      <c r="F12229" t="s">
        <v>15</v>
      </c>
      <c r="G12229">
        <v>30</v>
      </c>
      <c r="H12229" t="s">
        <v>38160</v>
      </c>
    </row>
    <row r="12230" spans="1:8" x14ac:dyDescent="0.3">
      <c r="A12230">
        <v>23228</v>
      </c>
      <c r="B12230">
        <v>123</v>
      </c>
      <c r="C12230" t="s">
        <v>24460</v>
      </c>
      <c r="D12230" t="s">
        <v>24461</v>
      </c>
      <c r="E12230" s="1">
        <v>31689</v>
      </c>
      <c r="F12230" t="s">
        <v>15</v>
      </c>
      <c r="G12230">
        <v>39</v>
      </c>
      <c r="H12230" t="s">
        <v>38157</v>
      </c>
    </row>
    <row r="12231" spans="1:8" x14ac:dyDescent="0.3">
      <c r="A12231">
        <v>23229</v>
      </c>
      <c r="B12231">
        <v>155</v>
      </c>
      <c r="C12231" t="s">
        <v>24462</v>
      </c>
      <c r="D12231" t="s">
        <v>24463</v>
      </c>
      <c r="E12231" s="1">
        <v>24244</v>
      </c>
      <c r="F12231" t="s">
        <v>15</v>
      </c>
      <c r="G12231">
        <v>59</v>
      </c>
      <c r="H12231" t="s">
        <v>38155</v>
      </c>
    </row>
    <row r="12232" spans="1:8" x14ac:dyDescent="0.3">
      <c r="A12232">
        <v>23230</v>
      </c>
      <c r="B12232">
        <v>273</v>
      </c>
      <c r="C12232" t="s">
        <v>24464</v>
      </c>
      <c r="D12232" t="s">
        <v>24465</v>
      </c>
      <c r="E12232" s="1">
        <v>24121</v>
      </c>
      <c r="F12232" t="s">
        <v>15</v>
      </c>
      <c r="G12232">
        <v>59</v>
      </c>
      <c r="H12232" t="s">
        <v>38155</v>
      </c>
    </row>
    <row r="12233" spans="1:8" x14ac:dyDescent="0.3">
      <c r="A12233">
        <v>23231</v>
      </c>
      <c r="B12233">
        <v>184</v>
      </c>
      <c r="C12233" t="s">
        <v>24466</v>
      </c>
      <c r="D12233" t="s">
        <v>24467</v>
      </c>
      <c r="E12233" s="1">
        <v>23175</v>
      </c>
      <c r="F12233" t="s">
        <v>8</v>
      </c>
      <c r="G12233">
        <v>62</v>
      </c>
      <c r="H12233" t="s">
        <v>38155</v>
      </c>
    </row>
    <row r="12234" spans="1:8" x14ac:dyDescent="0.3">
      <c r="A12234">
        <v>23232</v>
      </c>
      <c r="B12234">
        <v>252</v>
      </c>
      <c r="C12234" t="s">
        <v>24468</v>
      </c>
      <c r="D12234" t="s">
        <v>24469</v>
      </c>
      <c r="E12234" s="1">
        <v>33286</v>
      </c>
      <c r="F12234" t="s">
        <v>8</v>
      </c>
      <c r="G12234">
        <v>34</v>
      </c>
      <c r="H12234" t="s">
        <v>38160</v>
      </c>
    </row>
    <row r="12235" spans="1:8" x14ac:dyDescent="0.3">
      <c r="A12235">
        <v>23233</v>
      </c>
      <c r="B12235">
        <v>134</v>
      </c>
      <c r="C12235" t="s">
        <v>24470</v>
      </c>
      <c r="D12235" t="s">
        <v>24471</v>
      </c>
      <c r="E12235" s="1">
        <v>35970</v>
      </c>
      <c r="F12235" t="s">
        <v>8</v>
      </c>
      <c r="G12235">
        <v>27</v>
      </c>
      <c r="H12235" t="s">
        <v>38159</v>
      </c>
    </row>
    <row r="12236" spans="1:8" x14ac:dyDescent="0.3">
      <c r="A12236">
        <v>23234</v>
      </c>
      <c r="B12236">
        <v>150</v>
      </c>
      <c r="C12236" t="s">
        <v>24472</v>
      </c>
      <c r="D12236" t="s">
        <v>24473</v>
      </c>
      <c r="E12236" s="1">
        <v>23432</v>
      </c>
      <c r="F12236" t="s">
        <v>8</v>
      </c>
      <c r="G12236">
        <v>61</v>
      </c>
      <c r="H12236" t="s">
        <v>38155</v>
      </c>
    </row>
    <row r="12237" spans="1:8" x14ac:dyDescent="0.3">
      <c r="A12237">
        <v>23235</v>
      </c>
      <c r="B12237">
        <v>246</v>
      </c>
      <c r="C12237" t="s">
        <v>24474</v>
      </c>
      <c r="D12237" t="s">
        <v>24475</v>
      </c>
      <c r="E12237" s="1">
        <v>22867</v>
      </c>
      <c r="F12237" t="s">
        <v>8</v>
      </c>
      <c r="G12237">
        <v>63</v>
      </c>
      <c r="H12237" t="s">
        <v>38155</v>
      </c>
    </row>
    <row r="12238" spans="1:8" x14ac:dyDescent="0.3">
      <c r="A12238">
        <v>23236</v>
      </c>
      <c r="B12238">
        <v>279</v>
      </c>
      <c r="C12238" t="s">
        <v>24476</v>
      </c>
      <c r="D12238" t="s">
        <v>24477</v>
      </c>
      <c r="E12238" s="1">
        <v>23818</v>
      </c>
      <c r="F12238" t="s">
        <v>15</v>
      </c>
      <c r="G12238">
        <v>60</v>
      </c>
      <c r="H12238" t="s">
        <v>38155</v>
      </c>
    </row>
    <row r="12239" spans="1:8" x14ac:dyDescent="0.3">
      <c r="A12239">
        <v>23237</v>
      </c>
      <c r="B12239">
        <v>133</v>
      </c>
      <c r="C12239" t="s">
        <v>24478</v>
      </c>
      <c r="D12239" t="s">
        <v>24479</v>
      </c>
      <c r="E12239" s="1">
        <v>32504</v>
      </c>
      <c r="F12239" t="s">
        <v>8</v>
      </c>
      <c r="G12239">
        <v>36</v>
      </c>
      <c r="H12239" t="s">
        <v>38157</v>
      </c>
    </row>
    <row r="12240" spans="1:8" x14ac:dyDescent="0.3">
      <c r="A12240">
        <v>23238</v>
      </c>
      <c r="B12240">
        <v>301</v>
      </c>
      <c r="C12240" t="s">
        <v>24480</v>
      </c>
      <c r="D12240" t="s">
        <v>24481</v>
      </c>
      <c r="E12240" s="1">
        <v>25432</v>
      </c>
      <c r="F12240" t="s">
        <v>8</v>
      </c>
      <c r="G12240">
        <v>56</v>
      </c>
      <c r="H12240" t="s">
        <v>38155</v>
      </c>
    </row>
    <row r="12241" spans="1:8" x14ac:dyDescent="0.3">
      <c r="A12241">
        <v>23239</v>
      </c>
      <c r="B12241">
        <v>299</v>
      </c>
      <c r="C12241" t="s">
        <v>24482</v>
      </c>
      <c r="D12241" t="s">
        <v>24483</v>
      </c>
      <c r="E12241" s="1">
        <v>32688</v>
      </c>
      <c r="F12241" t="s">
        <v>8</v>
      </c>
      <c r="G12241">
        <v>36</v>
      </c>
      <c r="H12241" t="s">
        <v>38157</v>
      </c>
    </row>
    <row r="12242" spans="1:8" x14ac:dyDescent="0.3">
      <c r="A12242">
        <v>23240</v>
      </c>
      <c r="B12242">
        <v>611</v>
      </c>
      <c r="C12242" t="s">
        <v>24484</v>
      </c>
      <c r="D12242" t="s">
        <v>24485</v>
      </c>
      <c r="E12242" s="1">
        <v>29888</v>
      </c>
      <c r="F12242" t="s">
        <v>8</v>
      </c>
      <c r="G12242">
        <v>44</v>
      </c>
      <c r="H12242" t="s">
        <v>38158</v>
      </c>
    </row>
    <row r="12243" spans="1:8" x14ac:dyDescent="0.3">
      <c r="A12243">
        <v>23241</v>
      </c>
      <c r="B12243">
        <v>611</v>
      </c>
      <c r="C12243" t="s">
        <v>24486</v>
      </c>
      <c r="D12243" t="s">
        <v>24487</v>
      </c>
      <c r="E12243" s="1">
        <v>30585</v>
      </c>
      <c r="F12243" t="s">
        <v>8</v>
      </c>
      <c r="G12243">
        <v>42</v>
      </c>
      <c r="H12243" t="s">
        <v>38158</v>
      </c>
    </row>
    <row r="12244" spans="1:8" x14ac:dyDescent="0.3">
      <c r="A12244">
        <v>23242</v>
      </c>
      <c r="B12244">
        <v>611</v>
      </c>
      <c r="C12244" t="s">
        <v>24488</v>
      </c>
      <c r="D12244" t="s">
        <v>24489</v>
      </c>
      <c r="E12244" s="1">
        <v>28787</v>
      </c>
      <c r="F12244" t="s">
        <v>8</v>
      </c>
      <c r="G12244">
        <v>47</v>
      </c>
      <c r="H12244" t="s">
        <v>38156</v>
      </c>
    </row>
    <row r="12245" spans="1:8" x14ac:dyDescent="0.3">
      <c r="A12245">
        <v>23243</v>
      </c>
      <c r="B12245">
        <v>548</v>
      </c>
      <c r="C12245" t="s">
        <v>24490</v>
      </c>
      <c r="D12245" t="s">
        <v>24491</v>
      </c>
      <c r="E12245" s="1">
        <v>26786</v>
      </c>
      <c r="F12245" t="s">
        <v>15</v>
      </c>
      <c r="G12245">
        <v>52</v>
      </c>
      <c r="H12245" t="s">
        <v>38155</v>
      </c>
    </row>
    <row r="12246" spans="1:8" x14ac:dyDescent="0.3">
      <c r="A12246">
        <v>23244</v>
      </c>
      <c r="B12246">
        <v>64</v>
      </c>
      <c r="C12246" t="s">
        <v>24492</v>
      </c>
      <c r="D12246" t="s">
        <v>24493</v>
      </c>
      <c r="E12246" s="1">
        <v>33142</v>
      </c>
      <c r="F12246" t="s">
        <v>15</v>
      </c>
      <c r="G12246">
        <v>35</v>
      </c>
      <c r="H12246" t="s">
        <v>38157</v>
      </c>
    </row>
    <row r="12247" spans="1:8" x14ac:dyDescent="0.3">
      <c r="A12247">
        <v>23245</v>
      </c>
      <c r="B12247">
        <v>68</v>
      </c>
      <c r="C12247" t="s">
        <v>24494</v>
      </c>
      <c r="D12247" t="s">
        <v>24495</v>
      </c>
      <c r="E12247" s="1">
        <v>27302</v>
      </c>
      <c r="F12247" t="s">
        <v>15</v>
      </c>
      <c r="G12247">
        <v>51</v>
      </c>
      <c r="H12247" t="s">
        <v>38155</v>
      </c>
    </row>
    <row r="12248" spans="1:8" x14ac:dyDescent="0.3">
      <c r="A12248">
        <v>23246</v>
      </c>
      <c r="B12248">
        <v>607</v>
      </c>
      <c r="C12248" t="s">
        <v>24496</v>
      </c>
      <c r="D12248" t="s">
        <v>24497</v>
      </c>
      <c r="E12248" s="1">
        <v>33939</v>
      </c>
      <c r="F12248" t="s">
        <v>15</v>
      </c>
      <c r="G12248">
        <v>32</v>
      </c>
      <c r="H12248" t="s">
        <v>38160</v>
      </c>
    </row>
    <row r="12249" spans="1:8" x14ac:dyDescent="0.3">
      <c r="A12249">
        <v>23247</v>
      </c>
      <c r="B12249">
        <v>300</v>
      </c>
      <c r="C12249" t="s">
        <v>24498</v>
      </c>
      <c r="D12249" t="s">
        <v>24499</v>
      </c>
      <c r="E12249" s="1">
        <v>22603</v>
      </c>
      <c r="F12249" t="s">
        <v>8</v>
      </c>
      <c r="G12249">
        <v>64</v>
      </c>
      <c r="H12249" t="s">
        <v>38155</v>
      </c>
    </row>
    <row r="12250" spans="1:8" x14ac:dyDescent="0.3">
      <c r="A12250">
        <v>23248</v>
      </c>
      <c r="B12250">
        <v>635</v>
      </c>
      <c r="C12250" t="s">
        <v>24500</v>
      </c>
      <c r="D12250" t="s">
        <v>24501</v>
      </c>
      <c r="E12250" s="1">
        <v>32142</v>
      </c>
      <c r="F12250" t="s">
        <v>15</v>
      </c>
      <c r="G12250">
        <v>37</v>
      </c>
      <c r="H12250" t="s">
        <v>38157</v>
      </c>
    </row>
    <row r="12251" spans="1:8" x14ac:dyDescent="0.3">
      <c r="A12251">
        <v>23249</v>
      </c>
      <c r="B12251">
        <v>611</v>
      </c>
      <c r="C12251" t="s">
        <v>24502</v>
      </c>
      <c r="D12251" t="s">
        <v>24503</v>
      </c>
      <c r="E12251" s="1">
        <v>27954</v>
      </c>
      <c r="F12251" t="s">
        <v>15</v>
      </c>
      <c r="G12251">
        <v>49</v>
      </c>
      <c r="H12251" t="s">
        <v>38156</v>
      </c>
    </row>
    <row r="12252" spans="1:8" x14ac:dyDescent="0.3">
      <c r="A12252">
        <v>23250</v>
      </c>
      <c r="B12252">
        <v>626</v>
      </c>
      <c r="C12252" t="s">
        <v>24504</v>
      </c>
      <c r="D12252" t="s">
        <v>24505</v>
      </c>
      <c r="E12252" s="1">
        <v>32054</v>
      </c>
      <c r="F12252" t="s">
        <v>15</v>
      </c>
      <c r="G12252">
        <v>38</v>
      </c>
      <c r="H12252" t="s">
        <v>38157</v>
      </c>
    </row>
    <row r="12253" spans="1:8" x14ac:dyDescent="0.3">
      <c r="A12253">
        <v>23251</v>
      </c>
      <c r="B12253">
        <v>637</v>
      </c>
      <c r="C12253" t="s">
        <v>24506</v>
      </c>
      <c r="D12253" t="s">
        <v>24507</v>
      </c>
      <c r="E12253" s="1">
        <v>25746</v>
      </c>
      <c r="F12253" t="s">
        <v>8</v>
      </c>
      <c r="G12253">
        <v>55</v>
      </c>
      <c r="H12253" t="s">
        <v>38155</v>
      </c>
    </row>
    <row r="12254" spans="1:8" x14ac:dyDescent="0.3">
      <c r="A12254">
        <v>23252</v>
      </c>
      <c r="B12254">
        <v>348</v>
      </c>
      <c r="C12254" t="s">
        <v>24508</v>
      </c>
      <c r="D12254" t="s">
        <v>24509</v>
      </c>
      <c r="E12254" s="1">
        <v>28050</v>
      </c>
      <c r="F12254" t="s">
        <v>15</v>
      </c>
      <c r="G12254">
        <v>49</v>
      </c>
      <c r="H12254" t="s">
        <v>38156</v>
      </c>
    </row>
    <row r="12255" spans="1:8" x14ac:dyDescent="0.3">
      <c r="A12255">
        <v>23253</v>
      </c>
      <c r="B12255">
        <v>64</v>
      </c>
      <c r="C12255" t="s">
        <v>24510</v>
      </c>
      <c r="D12255" t="s">
        <v>24511</v>
      </c>
      <c r="E12255" s="1">
        <v>32624</v>
      </c>
      <c r="F12255" t="s">
        <v>15</v>
      </c>
      <c r="G12255">
        <v>36</v>
      </c>
      <c r="H12255" t="s">
        <v>38157</v>
      </c>
    </row>
    <row r="12256" spans="1:8" x14ac:dyDescent="0.3">
      <c r="A12256">
        <v>23254</v>
      </c>
      <c r="B12256">
        <v>307</v>
      </c>
      <c r="C12256" t="s">
        <v>24512</v>
      </c>
      <c r="D12256" t="s">
        <v>24513</v>
      </c>
      <c r="E12256" s="1">
        <v>35505</v>
      </c>
      <c r="F12256" t="s">
        <v>8</v>
      </c>
      <c r="G12256">
        <v>28</v>
      </c>
      <c r="H12256" t="s">
        <v>38159</v>
      </c>
    </row>
    <row r="12257" spans="1:8" x14ac:dyDescent="0.3">
      <c r="A12257">
        <v>23255</v>
      </c>
      <c r="B12257">
        <v>51</v>
      </c>
      <c r="C12257" t="s">
        <v>24514</v>
      </c>
      <c r="D12257" t="s">
        <v>24515</v>
      </c>
      <c r="E12257" s="1">
        <v>29663</v>
      </c>
      <c r="F12257" t="s">
        <v>8</v>
      </c>
      <c r="G12257">
        <v>44</v>
      </c>
      <c r="H12257" t="s">
        <v>38158</v>
      </c>
    </row>
    <row r="12258" spans="1:8" x14ac:dyDescent="0.3">
      <c r="A12258">
        <v>23256</v>
      </c>
      <c r="B12258">
        <v>298</v>
      </c>
      <c r="C12258" t="s">
        <v>24516</v>
      </c>
      <c r="D12258" t="s">
        <v>24517</v>
      </c>
      <c r="E12258" s="1">
        <v>28753</v>
      </c>
      <c r="F12258" t="s">
        <v>8</v>
      </c>
      <c r="G12258">
        <v>47</v>
      </c>
      <c r="H12258" t="s">
        <v>38156</v>
      </c>
    </row>
    <row r="12259" spans="1:8" x14ac:dyDescent="0.3">
      <c r="A12259">
        <v>23257</v>
      </c>
      <c r="B12259">
        <v>322</v>
      </c>
      <c r="C12259" t="s">
        <v>24518</v>
      </c>
      <c r="D12259" t="s">
        <v>24519</v>
      </c>
      <c r="E12259" s="1">
        <v>28477</v>
      </c>
      <c r="F12259" t="s">
        <v>8</v>
      </c>
      <c r="G12259">
        <v>47</v>
      </c>
      <c r="H12259" t="s">
        <v>38156</v>
      </c>
    </row>
    <row r="12260" spans="1:8" x14ac:dyDescent="0.3">
      <c r="A12260">
        <v>23258</v>
      </c>
      <c r="B12260">
        <v>374</v>
      </c>
      <c r="C12260" t="s">
        <v>24520</v>
      </c>
      <c r="D12260" t="s">
        <v>24521</v>
      </c>
      <c r="E12260" s="1">
        <v>30592</v>
      </c>
      <c r="F12260" t="s">
        <v>15</v>
      </c>
      <c r="G12260">
        <v>42</v>
      </c>
      <c r="H12260" t="s">
        <v>38158</v>
      </c>
    </row>
    <row r="12261" spans="1:8" x14ac:dyDescent="0.3">
      <c r="A12261">
        <v>23259</v>
      </c>
      <c r="B12261">
        <v>632</v>
      </c>
      <c r="C12261" t="s">
        <v>24522</v>
      </c>
      <c r="D12261" t="s">
        <v>24523</v>
      </c>
      <c r="E12261" s="1">
        <v>27936</v>
      </c>
      <c r="F12261" t="s">
        <v>8</v>
      </c>
      <c r="G12261">
        <v>49</v>
      </c>
      <c r="H12261" t="s">
        <v>38156</v>
      </c>
    </row>
    <row r="12262" spans="1:8" x14ac:dyDescent="0.3">
      <c r="A12262">
        <v>23260</v>
      </c>
      <c r="B12262">
        <v>536</v>
      </c>
      <c r="C12262" t="s">
        <v>24524</v>
      </c>
      <c r="D12262" t="s">
        <v>24525</v>
      </c>
      <c r="E12262" s="1">
        <v>35422</v>
      </c>
      <c r="F12262" t="s">
        <v>8</v>
      </c>
      <c r="G12262">
        <v>28</v>
      </c>
      <c r="H12262" t="s">
        <v>38159</v>
      </c>
    </row>
    <row r="12263" spans="1:8" x14ac:dyDescent="0.3">
      <c r="A12263">
        <v>23261</v>
      </c>
      <c r="B12263">
        <v>618</v>
      </c>
      <c r="C12263" t="s">
        <v>24526</v>
      </c>
      <c r="D12263" t="s">
        <v>24527</v>
      </c>
      <c r="E12263" s="1">
        <v>33069</v>
      </c>
      <c r="F12263" t="s">
        <v>15</v>
      </c>
      <c r="G12263">
        <v>35</v>
      </c>
      <c r="H12263" t="s">
        <v>38157</v>
      </c>
    </row>
    <row r="12264" spans="1:8" x14ac:dyDescent="0.3">
      <c r="A12264">
        <v>23262</v>
      </c>
      <c r="B12264">
        <v>539</v>
      </c>
      <c r="C12264" t="s">
        <v>24528</v>
      </c>
      <c r="D12264" t="s">
        <v>24529</v>
      </c>
      <c r="E12264" s="1">
        <v>31012</v>
      </c>
      <c r="F12264" t="s">
        <v>15</v>
      </c>
      <c r="G12264">
        <v>40</v>
      </c>
      <c r="H12264" t="s">
        <v>38158</v>
      </c>
    </row>
    <row r="12265" spans="1:8" x14ac:dyDescent="0.3">
      <c r="A12265">
        <v>23263</v>
      </c>
      <c r="B12265">
        <v>612</v>
      </c>
      <c r="C12265" t="s">
        <v>24530</v>
      </c>
      <c r="D12265" t="s">
        <v>24531</v>
      </c>
      <c r="E12265" s="1">
        <v>32899</v>
      </c>
      <c r="F12265" t="s">
        <v>8</v>
      </c>
      <c r="G12265">
        <v>35</v>
      </c>
      <c r="H12265" t="s">
        <v>38157</v>
      </c>
    </row>
    <row r="12266" spans="1:8" x14ac:dyDescent="0.3">
      <c r="A12266">
        <v>23264</v>
      </c>
      <c r="B12266">
        <v>609</v>
      </c>
      <c r="C12266" t="s">
        <v>24532</v>
      </c>
      <c r="D12266" t="s">
        <v>24533</v>
      </c>
      <c r="E12266" s="1">
        <v>35766</v>
      </c>
      <c r="F12266" t="s">
        <v>8</v>
      </c>
      <c r="G12266">
        <v>27</v>
      </c>
      <c r="H12266" t="s">
        <v>38159</v>
      </c>
    </row>
    <row r="12267" spans="1:8" x14ac:dyDescent="0.3">
      <c r="A12267">
        <v>23265</v>
      </c>
      <c r="B12267">
        <v>616</v>
      </c>
      <c r="C12267" t="s">
        <v>24534</v>
      </c>
      <c r="D12267" t="s">
        <v>24535</v>
      </c>
      <c r="E12267" s="1">
        <v>31268</v>
      </c>
      <c r="F12267" t="s">
        <v>15</v>
      </c>
      <c r="G12267">
        <v>40</v>
      </c>
      <c r="H12267" t="s">
        <v>38158</v>
      </c>
    </row>
    <row r="12268" spans="1:8" x14ac:dyDescent="0.3">
      <c r="A12268">
        <v>23266</v>
      </c>
      <c r="B12268">
        <v>631</v>
      </c>
      <c r="C12268" t="s">
        <v>24536</v>
      </c>
      <c r="D12268" t="s">
        <v>24537</v>
      </c>
      <c r="E12268" s="1">
        <v>31723</v>
      </c>
      <c r="F12268" t="s">
        <v>15</v>
      </c>
      <c r="G12268">
        <v>39</v>
      </c>
      <c r="H12268" t="s">
        <v>38157</v>
      </c>
    </row>
    <row r="12269" spans="1:8" x14ac:dyDescent="0.3">
      <c r="A12269">
        <v>23267</v>
      </c>
      <c r="B12269">
        <v>49</v>
      </c>
      <c r="C12269" t="s">
        <v>24538</v>
      </c>
      <c r="D12269" t="s">
        <v>24539</v>
      </c>
      <c r="E12269" s="1">
        <v>36463</v>
      </c>
      <c r="F12269" t="s">
        <v>8</v>
      </c>
      <c r="G12269">
        <v>26</v>
      </c>
      <c r="H12269" t="s">
        <v>38159</v>
      </c>
    </row>
    <row r="12270" spans="1:8" x14ac:dyDescent="0.3">
      <c r="A12270">
        <v>23268</v>
      </c>
      <c r="B12270">
        <v>352</v>
      </c>
      <c r="C12270" t="s">
        <v>24540</v>
      </c>
      <c r="D12270" t="s">
        <v>24541</v>
      </c>
      <c r="E12270" s="1">
        <v>32326</v>
      </c>
      <c r="F12270" t="s">
        <v>15</v>
      </c>
      <c r="G12270">
        <v>37</v>
      </c>
      <c r="H12270" t="s">
        <v>38157</v>
      </c>
    </row>
    <row r="12271" spans="1:8" x14ac:dyDescent="0.3">
      <c r="A12271">
        <v>23269</v>
      </c>
      <c r="B12271">
        <v>316</v>
      </c>
      <c r="C12271" t="s">
        <v>24542</v>
      </c>
      <c r="D12271" t="s">
        <v>24543</v>
      </c>
      <c r="E12271" s="1">
        <v>28418</v>
      </c>
      <c r="F12271" t="s">
        <v>15</v>
      </c>
      <c r="G12271">
        <v>48</v>
      </c>
      <c r="H12271" t="s">
        <v>38156</v>
      </c>
    </row>
    <row r="12272" spans="1:8" x14ac:dyDescent="0.3">
      <c r="A12272">
        <v>23270</v>
      </c>
      <c r="B12272">
        <v>314</v>
      </c>
      <c r="C12272" t="s">
        <v>24544</v>
      </c>
      <c r="D12272" t="s">
        <v>24545</v>
      </c>
      <c r="E12272" s="1">
        <v>25592</v>
      </c>
      <c r="F12272" t="s">
        <v>15</v>
      </c>
      <c r="G12272">
        <v>55</v>
      </c>
      <c r="H12272" t="s">
        <v>38155</v>
      </c>
    </row>
    <row r="12273" spans="1:8" x14ac:dyDescent="0.3">
      <c r="A12273">
        <v>23271</v>
      </c>
      <c r="B12273">
        <v>300</v>
      </c>
      <c r="C12273" t="s">
        <v>24546</v>
      </c>
      <c r="D12273" t="s">
        <v>24547</v>
      </c>
      <c r="E12273" s="1">
        <v>31391</v>
      </c>
      <c r="F12273" t="s">
        <v>15</v>
      </c>
      <c r="G12273">
        <v>39</v>
      </c>
      <c r="H12273" t="s">
        <v>38157</v>
      </c>
    </row>
    <row r="12274" spans="1:8" x14ac:dyDescent="0.3">
      <c r="A12274">
        <v>23272</v>
      </c>
      <c r="B12274">
        <v>337</v>
      </c>
      <c r="C12274" t="s">
        <v>24548</v>
      </c>
      <c r="D12274" t="s">
        <v>24549</v>
      </c>
      <c r="E12274" s="1">
        <v>24040</v>
      </c>
      <c r="F12274" t="s">
        <v>8</v>
      </c>
      <c r="G12274">
        <v>60</v>
      </c>
      <c r="H12274" t="s">
        <v>38155</v>
      </c>
    </row>
    <row r="12275" spans="1:8" x14ac:dyDescent="0.3">
      <c r="A12275">
        <v>23273</v>
      </c>
      <c r="B12275">
        <v>642</v>
      </c>
      <c r="C12275" t="s">
        <v>24550</v>
      </c>
      <c r="D12275" t="s">
        <v>24551</v>
      </c>
      <c r="E12275" s="1">
        <v>34333</v>
      </c>
      <c r="F12275" t="s">
        <v>8</v>
      </c>
      <c r="G12275">
        <v>31</v>
      </c>
      <c r="H12275" t="s">
        <v>38160</v>
      </c>
    </row>
    <row r="12276" spans="1:8" x14ac:dyDescent="0.3">
      <c r="A12276">
        <v>23274</v>
      </c>
      <c r="B12276">
        <v>637</v>
      </c>
      <c r="C12276" t="s">
        <v>24552</v>
      </c>
      <c r="D12276" t="s">
        <v>24553</v>
      </c>
      <c r="E12276" s="1">
        <v>30909</v>
      </c>
      <c r="F12276" t="s">
        <v>8</v>
      </c>
      <c r="G12276">
        <v>41</v>
      </c>
      <c r="H12276" t="s">
        <v>38158</v>
      </c>
    </row>
    <row r="12277" spans="1:8" x14ac:dyDescent="0.3">
      <c r="A12277">
        <v>23275</v>
      </c>
      <c r="B12277">
        <v>338</v>
      </c>
      <c r="C12277" t="s">
        <v>24554</v>
      </c>
      <c r="D12277" t="s">
        <v>24555</v>
      </c>
      <c r="E12277" s="1">
        <v>29281</v>
      </c>
      <c r="F12277" t="s">
        <v>8</v>
      </c>
      <c r="G12277">
        <v>45</v>
      </c>
      <c r="H12277" t="s">
        <v>38156</v>
      </c>
    </row>
    <row r="12278" spans="1:8" x14ac:dyDescent="0.3">
      <c r="A12278">
        <v>23276</v>
      </c>
      <c r="B12278">
        <v>298</v>
      </c>
      <c r="C12278" t="s">
        <v>24556</v>
      </c>
      <c r="D12278" t="s">
        <v>24557</v>
      </c>
      <c r="E12278" s="1">
        <v>34071</v>
      </c>
      <c r="F12278" t="s">
        <v>8</v>
      </c>
      <c r="G12278">
        <v>32</v>
      </c>
      <c r="H12278" t="s">
        <v>38160</v>
      </c>
    </row>
    <row r="12279" spans="1:8" x14ac:dyDescent="0.3">
      <c r="A12279">
        <v>23277</v>
      </c>
      <c r="B12279">
        <v>355</v>
      </c>
      <c r="C12279" t="s">
        <v>24558</v>
      </c>
      <c r="D12279" t="s">
        <v>24559</v>
      </c>
      <c r="E12279" s="1">
        <v>31382</v>
      </c>
      <c r="F12279" t="s">
        <v>8</v>
      </c>
      <c r="G12279">
        <v>39</v>
      </c>
      <c r="H12279" t="s">
        <v>38157</v>
      </c>
    </row>
    <row r="12280" spans="1:8" x14ac:dyDescent="0.3">
      <c r="A12280">
        <v>23278</v>
      </c>
      <c r="B12280">
        <v>312</v>
      </c>
      <c r="C12280" t="s">
        <v>24560</v>
      </c>
      <c r="D12280" t="s">
        <v>24561</v>
      </c>
      <c r="E12280" s="1">
        <v>22654</v>
      </c>
      <c r="F12280" t="s">
        <v>15</v>
      </c>
      <c r="G12280">
        <v>63</v>
      </c>
      <c r="H12280" t="s">
        <v>38155</v>
      </c>
    </row>
    <row r="12281" spans="1:8" x14ac:dyDescent="0.3">
      <c r="A12281">
        <v>23279</v>
      </c>
      <c r="B12281">
        <v>62</v>
      </c>
      <c r="C12281" t="s">
        <v>24562</v>
      </c>
      <c r="D12281" t="s">
        <v>24563</v>
      </c>
      <c r="E12281" s="1">
        <v>28776</v>
      </c>
      <c r="F12281" t="s">
        <v>8</v>
      </c>
      <c r="G12281">
        <v>47</v>
      </c>
      <c r="H12281" t="s">
        <v>38156</v>
      </c>
    </row>
    <row r="12282" spans="1:8" x14ac:dyDescent="0.3">
      <c r="A12282">
        <v>23280</v>
      </c>
      <c r="B12282">
        <v>546</v>
      </c>
      <c r="C12282" t="s">
        <v>24564</v>
      </c>
      <c r="D12282" t="s">
        <v>24565</v>
      </c>
      <c r="E12282" s="1">
        <v>22304</v>
      </c>
      <c r="F12282" t="s">
        <v>15</v>
      </c>
      <c r="G12282">
        <v>64</v>
      </c>
      <c r="H12282" t="s">
        <v>38155</v>
      </c>
    </row>
    <row r="12283" spans="1:8" x14ac:dyDescent="0.3">
      <c r="A12283">
        <v>23281</v>
      </c>
      <c r="B12283">
        <v>66</v>
      </c>
      <c r="C12283" t="s">
        <v>24566</v>
      </c>
      <c r="D12283" t="s">
        <v>24567</v>
      </c>
      <c r="E12283" s="1">
        <v>30489</v>
      </c>
      <c r="F12283" t="s">
        <v>15</v>
      </c>
      <c r="G12283">
        <v>42</v>
      </c>
      <c r="H12283" t="s">
        <v>38158</v>
      </c>
    </row>
    <row r="12284" spans="1:8" x14ac:dyDescent="0.3">
      <c r="A12284">
        <v>23282</v>
      </c>
      <c r="B12284">
        <v>545</v>
      </c>
      <c r="C12284" t="s">
        <v>24568</v>
      </c>
      <c r="D12284" t="s">
        <v>24569</v>
      </c>
      <c r="E12284" s="1">
        <v>34159</v>
      </c>
      <c r="F12284" t="s">
        <v>15</v>
      </c>
      <c r="G12284">
        <v>32</v>
      </c>
      <c r="H12284" t="s">
        <v>38160</v>
      </c>
    </row>
    <row r="12285" spans="1:8" x14ac:dyDescent="0.3">
      <c r="A12285">
        <v>23283</v>
      </c>
      <c r="B12285">
        <v>62</v>
      </c>
      <c r="C12285" t="s">
        <v>24570</v>
      </c>
      <c r="D12285" t="s">
        <v>24571</v>
      </c>
      <c r="E12285" s="1">
        <v>35959</v>
      </c>
      <c r="F12285" t="s">
        <v>15</v>
      </c>
      <c r="G12285">
        <v>27</v>
      </c>
      <c r="H12285" t="s">
        <v>38159</v>
      </c>
    </row>
    <row r="12286" spans="1:8" x14ac:dyDescent="0.3">
      <c r="A12286">
        <v>23284</v>
      </c>
      <c r="B12286">
        <v>53</v>
      </c>
      <c r="C12286" t="s">
        <v>24572</v>
      </c>
      <c r="D12286" t="s">
        <v>24573</v>
      </c>
      <c r="E12286" s="1">
        <v>26888</v>
      </c>
      <c r="F12286" t="s">
        <v>8</v>
      </c>
      <c r="G12286">
        <v>52</v>
      </c>
      <c r="H12286" t="s">
        <v>38155</v>
      </c>
    </row>
    <row r="12287" spans="1:8" x14ac:dyDescent="0.3">
      <c r="A12287">
        <v>23285</v>
      </c>
      <c r="B12287">
        <v>611</v>
      </c>
      <c r="C12287" t="s">
        <v>24574</v>
      </c>
      <c r="D12287" t="s">
        <v>24575</v>
      </c>
      <c r="E12287" s="1">
        <v>26515</v>
      </c>
      <c r="F12287" t="s">
        <v>15</v>
      </c>
      <c r="G12287">
        <v>53</v>
      </c>
      <c r="H12287" t="s">
        <v>38155</v>
      </c>
    </row>
    <row r="12288" spans="1:8" x14ac:dyDescent="0.3">
      <c r="A12288">
        <v>23286</v>
      </c>
      <c r="B12288">
        <v>355</v>
      </c>
      <c r="C12288" t="s">
        <v>24576</v>
      </c>
      <c r="D12288" t="s">
        <v>24577</v>
      </c>
      <c r="E12288" s="1">
        <v>31120</v>
      </c>
      <c r="F12288" t="s">
        <v>15</v>
      </c>
      <c r="G12288">
        <v>40</v>
      </c>
      <c r="H12288" t="s">
        <v>38158</v>
      </c>
    </row>
    <row r="12289" spans="1:8" x14ac:dyDescent="0.3">
      <c r="A12289">
        <v>23287</v>
      </c>
      <c r="B12289">
        <v>326</v>
      </c>
      <c r="C12289" t="s">
        <v>24578</v>
      </c>
      <c r="D12289" t="s">
        <v>24579</v>
      </c>
      <c r="E12289" s="1">
        <v>23589</v>
      </c>
      <c r="F12289" t="s">
        <v>8</v>
      </c>
      <c r="G12289">
        <v>61</v>
      </c>
      <c r="H12289" t="s">
        <v>38155</v>
      </c>
    </row>
    <row r="12290" spans="1:8" x14ac:dyDescent="0.3">
      <c r="A12290">
        <v>23288</v>
      </c>
      <c r="B12290">
        <v>348</v>
      </c>
      <c r="C12290" t="s">
        <v>24580</v>
      </c>
      <c r="D12290" t="s">
        <v>24581</v>
      </c>
      <c r="E12290" s="1">
        <v>25780</v>
      </c>
      <c r="F12290" t="s">
        <v>8</v>
      </c>
      <c r="G12290">
        <v>55</v>
      </c>
      <c r="H12290" t="s">
        <v>38155</v>
      </c>
    </row>
    <row r="12291" spans="1:8" x14ac:dyDescent="0.3">
      <c r="A12291">
        <v>23289</v>
      </c>
      <c r="B12291">
        <v>553</v>
      </c>
      <c r="C12291" t="s">
        <v>24582</v>
      </c>
      <c r="D12291" t="s">
        <v>24583</v>
      </c>
      <c r="E12291" s="1">
        <v>26765</v>
      </c>
      <c r="F12291" t="s">
        <v>8</v>
      </c>
      <c r="G12291">
        <v>52</v>
      </c>
      <c r="H12291" t="s">
        <v>38155</v>
      </c>
    </row>
    <row r="12292" spans="1:8" x14ac:dyDescent="0.3">
      <c r="A12292">
        <v>23290</v>
      </c>
      <c r="B12292">
        <v>49</v>
      </c>
      <c r="C12292" t="s">
        <v>24584</v>
      </c>
      <c r="D12292" t="s">
        <v>24585</v>
      </c>
      <c r="E12292" s="1">
        <v>31015</v>
      </c>
      <c r="F12292" t="s">
        <v>15</v>
      </c>
      <c r="G12292">
        <v>40</v>
      </c>
      <c r="H12292" t="s">
        <v>38158</v>
      </c>
    </row>
    <row r="12293" spans="1:8" x14ac:dyDescent="0.3">
      <c r="A12293">
        <v>23291</v>
      </c>
      <c r="B12293">
        <v>545</v>
      </c>
      <c r="C12293" t="s">
        <v>24586</v>
      </c>
      <c r="D12293" t="s">
        <v>24587</v>
      </c>
      <c r="E12293" s="1">
        <v>31827</v>
      </c>
      <c r="F12293" t="s">
        <v>8</v>
      </c>
      <c r="G12293">
        <v>38</v>
      </c>
      <c r="H12293" t="s">
        <v>38157</v>
      </c>
    </row>
    <row r="12294" spans="1:8" x14ac:dyDescent="0.3">
      <c r="A12294">
        <v>23292</v>
      </c>
      <c r="B12294">
        <v>623</v>
      </c>
      <c r="C12294" t="s">
        <v>24588</v>
      </c>
      <c r="D12294" t="s">
        <v>24589</v>
      </c>
      <c r="E12294" s="1">
        <v>36299</v>
      </c>
      <c r="F12294" t="s">
        <v>8</v>
      </c>
      <c r="G12294">
        <v>26</v>
      </c>
      <c r="H12294" t="s">
        <v>38159</v>
      </c>
    </row>
    <row r="12295" spans="1:8" x14ac:dyDescent="0.3">
      <c r="A12295">
        <v>23293</v>
      </c>
      <c r="B12295">
        <v>385</v>
      </c>
      <c r="C12295" t="s">
        <v>24590</v>
      </c>
      <c r="D12295" t="s">
        <v>24591</v>
      </c>
      <c r="E12295" s="1">
        <v>32665</v>
      </c>
      <c r="F12295" t="s">
        <v>15</v>
      </c>
      <c r="G12295">
        <v>36</v>
      </c>
      <c r="H12295" t="s">
        <v>38157</v>
      </c>
    </row>
    <row r="12296" spans="1:8" x14ac:dyDescent="0.3">
      <c r="A12296">
        <v>23294</v>
      </c>
      <c r="B12296">
        <v>609</v>
      </c>
      <c r="C12296" t="s">
        <v>24592</v>
      </c>
      <c r="D12296" t="s">
        <v>24593</v>
      </c>
      <c r="E12296" s="1">
        <v>31458</v>
      </c>
      <c r="F12296" t="s">
        <v>15</v>
      </c>
      <c r="G12296">
        <v>39</v>
      </c>
      <c r="H12296" t="s">
        <v>38157</v>
      </c>
    </row>
    <row r="12297" spans="1:8" x14ac:dyDescent="0.3">
      <c r="A12297">
        <v>23295</v>
      </c>
      <c r="B12297">
        <v>298</v>
      </c>
      <c r="C12297" t="s">
        <v>24594</v>
      </c>
      <c r="D12297" t="s">
        <v>24595</v>
      </c>
      <c r="E12297" s="1">
        <v>28463</v>
      </c>
      <c r="F12297" t="s">
        <v>15</v>
      </c>
      <c r="G12297">
        <v>47</v>
      </c>
      <c r="H12297" t="s">
        <v>38156</v>
      </c>
    </row>
    <row r="12298" spans="1:8" x14ac:dyDescent="0.3">
      <c r="A12298">
        <v>23296</v>
      </c>
      <c r="B12298">
        <v>298</v>
      </c>
      <c r="C12298" t="s">
        <v>24596</v>
      </c>
      <c r="D12298" t="s">
        <v>24597</v>
      </c>
      <c r="E12298" s="1">
        <v>29828</v>
      </c>
      <c r="F12298" t="s">
        <v>15</v>
      </c>
      <c r="G12298">
        <v>44</v>
      </c>
      <c r="H12298" t="s">
        <v>38158</v>
      </c>
    </row>
    <row r="12299" spans="1:8" x14ac:dyDescent="0.3">
      <c r="A12299">
        <v>23297</v>
      </c>
      <c r="B12299">
        <v>300</v>
      </c>
      <c r="C12299" t="s">
        <v>24598</v>
      </c>
      <c r="D12299" t="s">
        <v>24599</v>
      </c>
      <c r="E12299" s="1">
        <v>25569</v>
      </c>
      <c r="F12299" t="s">
        <v>8</v>
      </c>
      <c r="G12299">
        <v>55</v>
      </c>
      <c r="H12299" t="s">
        <v>38155</v>
      </c>
    </row>
    <row r="12300" spans="1:8" x14ac:dyDescent="0.3">
      <c r="A12300">
        <v>23298</v>
      </c>
      <c r="B12300">
        <v>623</v>
      </c>
      <c r="C12300" t="s">
        <v>24600</v>
      </c>
      <c r="D12300" t="s">
        <v>24601</v>
      </c>
      <c r="E12300" s="1">
        <v>27240</v>
      </c>
      <c r="F12300" t="s">
        <v>8</v>
      </c>
      <c r="G12300">
        <v>51</v>
      </c>
      <c r="H12300" t="s">
        <v>38155</v>
      </c>
    </row>
    <row r="12301" spans="1:8" x14ac:dyDescent="0.3">
      <c r="A12301">
        <v>23299</v>
      </c>
      <c r="B12301">
        <v>609</v>
      </c>
      <c r="C12301" t="s">
        <v>24602</v>
      </c>
      <c r="D12301" t="s">
        <v>24603</v>
      </c>
      <c r="E12301" s="1">
        <v>35893</v>
      </c>
      <c r="F12301" t="s">
        <v>15</v>
      </c>
      <c r="G12301">
        <v>27</v>
      </c>
      <c r="H12301" t="s">
        <v>38159</v>
      </c>
    </row>
    <row r="12302" spans="1:8" x14ac:dyDescent="0.3">
      <c r="A12302">
        <v>23300</v>
      </c>
      <c r="B12302">
        <v>642</v>
      </c>
      <c r="C12302" t="s">
        <v>24604</v>
      </c>
      <c r="D12302" t="s">
        <v>24605</v>
      </c>
      <c r="E12302" s="1">
        <v>25682</v>
      </c>
      <c r="F12302" t="s">
        <v>15</v>
      </c>
      <c r="G12302">
        <v>55</v>
      </c>
      <c r="H12302" t="s">
        <v>38155</v>
      </c>
    </row>
    <row r="12303" spans="1:8" x14ac:dyDescent="0.3">
      <c r="A12303">
        <v>23301</v>
      </c>
      <c r="B12303">
        <v>301</v>
      </c>
      <c r="C12303" t="s">
        <v>24606</v>
      </c>
      <c r="D12303" t="s">
        <v>24607</v>
      </c>
      <c r="E12303" s="1">
        <v>23787</v>
      </c>
      <c r="F12303" t="s">
        <v>8</v>
      </c>
      <c r="G12303">
        <v>60</v>
      </c>
      <c r="H12303" t="s">
        <v>38155</v>
      </c>
    </row>
    <row r="12304" spans="1:8" x14ac:dyDescent="0.3">
      <c r="A12304">
        <v>23302</v>
      </c>
      <c r="B12304">
        <v>632</v>
      </c>
      <c r="C12304" t="s">
        <v>24608</v>
      </c>
      <c r="D12304" t="s">
        <v>24609</v>
      </c>
      <c r="E12304" s="1">
        <v>22050</v>
      </c>
      <c r="F12304" t="s">
        <v>8</v>
      </c>
      <c r="G12304">
        <v>65</v>
      </c>
      <c r="H12304" t="s">
        <v>38155</v>
      </c>
    </row>
    <row r="12305" spans="1:8" x14ac:dyDescent="0.3">
      <c r="A12305">
        <v>23303</v>
      </c>
      <c r="B12305">
        <v>547</v>
      </c>
      <c r="C12305" t="s">
        <v>24610</v>
      </c>
      <c r="D12305" t="s">
        <v>24611</v>
      </c>
      <c r="E12305" s="1">
        <v>22412</v>
      </c>
      <c r="F12305" t="s">
        <v>8</v>
      </c>
      <c r="G12305">
        <v>64</v>
      </c>
      <c r="H12305" t="s">
        <v>38155</v>
      </c>
    </row>
    <row r="12306" spans="1:8" x14ac:dyDescent="0.3">
      <c r="A12306">
        <v>23304</v>
      </c>
      <c r="B12306">
        <v>325</v>
      </c>
      <c r="C12306" t="s">
        <v>24612</v>
      </c>
      <c r="D12306" t="s">
        <v>24613</v>
      </c>
      <c r="E12306" s="1">
        <v>29222</v>
      </c>
      <c r="F12306" t="s">
        <v>8</v>
      </c>
      <c r="G12306">
        <v>45</v>
      </c>
      <c r="H12306" t="s">
        <v>38156</v>
      </c>
    </row>
    <row r="12307" spans="1:8" x14ac:dyDescent="0.3">
      <c r="A12307">
        <v>23305</v>
      </c>
      <c r="B12307">
        <v>25</v>
      </c>
      <c r="C12307" t="s">
        <v>24614</v>
      </c>
      <c r="D12307" t="s">
        <v>24615</v>
      </c>
      <c r="E12307" s="1">
        <v>25628</v>
      </c>
      <c r="F12307" t="s">
        <v>15</v>
      </c>
      <c r="G12307">
        <v>55</v>
      </c>
      <c r="H12307" t="s">
        <v>38155</v>
      </c>
    </row>
    <row r="12308" spans="1:8" x14ac:dyDescent="0.3">
      <c r="A12308">
        <v>23306</v>
      </c>
      <c r="B12308">
        <v>43</v>
      </c>
      <c r="C12308" t="s">
        <v>24616</v>
      </c>
      <c r="D12308" t="s">
        <v>24617</v>
      </c>
      <c r="E12308" s="1">
        <v>22231</v>
      </c>
      <c r="F12308" t="s">
        <v>8</v>
      </c>
      <c r="G12308">
        <v>65</v>
      </c>
      <c r="H12308" t="s">
        <v>38155</v>
      </c>
    </row>
    <row r="12309" spans="1:8" x14ac:dyDescent="0.3">
      <c r="A12309">
        <v>23307</v>
      </c>
      <c r="B12309">
        <v>9</v>
      </c>
      <c r="C12309" t="s">
        <v>24618</v>
      </c>
      <c r="D12309" t="s">
        <v>24619</v>
      </c>
      <c r="E12309" s="1">
        <v>24283</v>
      </c>
      <c r="F12309" t="s">
        <v>15</v>
      </c>
      <c r="G12309">
        <v>59</v>
      </c>
      <c r="H12309" t="s">
        <v>38155</v>
      </c>
    </row>
    <row r="12310" spans="1:8" x14ac:dyDescent="0.3">
      <c r="A12310">
        <v>23308</v>
      </c>
      <c r="B12310">
        <v>19</v>
      </c>
      <c r="C12310" t="s">
        <v>24620</v>
      </c>
      <c r="D12310" t="s">
        <v>24621</v>
      </c>
      <c r="E12310" s="1">
        <v>28429</v>
      </c>
      <c r="F12310" t="s">
        <v>15</v>
      </c>
      <c r="G12310">
        <v>48</v>
      </c>
      <c r="H12310" t="s">
        <v>38156</v>
      </c>
    </row>
    <row r="12311" spans="1:8" x14ac:dyDescent="0.3">
      <c r="A12311">
        <v>23309</v>
      </c>
      <c r="B12311">
        <v>17</v>
      </c>
      <c r="C12311" t="s">
        <v>24622</v>
      </c>
      <c r="D12311" t="s">
        <v>24623</v>
      </c>
      <c r="E12311" s="1">
        <v>26326</v>
      </c>
      <c r="F12311" t="s">
        <v>15</v>
      </c>
      <c r="G12311">
        <v>53</v>
      </c>
      <c r="H12311" t="s">
        <v>38155</v>
      </c>
    </row>
    <row r="12312" spans="1:8" x14ac:dyDescent="0.3">
      <c r="A12312">
        <v>23310</v>
      </c>
      <c r="B12312">
        <v>32</v>
      </c>
      <c r="C12312" t="s">
        <v>24624</v>
      </c>
      <c r="D12312" t="s">
        <v>24625</v>
      </c>
      <c r="E12312" s="1">
        <v>33013</v>
      </c>
      <c r="F12312" t="s">
        <v>15</v>
      </c>
      <c r="G12312">
        <v>35</v>
      </c>
      <c r="H12312" t="s">
        <v>38157</v>
      </c>
    </row>
    <row r="12313" spans="1:8" x14ac:dyDescent="0.3">
      <c r="A12313">
        <v>23311</v>
      </c>
      <c r="B12313">
        <v>29</v>
      </c>
      <c r="C12313" t="s">
        <v>24626</v>
      </c>
      <c r="D12313" t="s">
        <v>24627</v>
      </c>
      <c r="E12313" s="1">
        <v>26677</v>
      </c>
      <c r="F12313" t="s">
        <v>15</v>
      </c>
      <c r="G12313">
        <v>52</v>
      </c>
      <c r="H12313" t="s">
        <v>38155</v>
      </c>
    </row>
    <row r="12314" spans="1:8" x14ac:dyDescent="0.3">
      <c r="A12314">
        <v>23312</v>
      </c>
      <c r="B12314">
        <v>25</v>
      </c>
      <c r="C12314" t="s">
        <v>24628</v>
      </c>
      <c r="D12314" t="s">
        <v>24629</v>
      </c>
      <c r="E12314" s="1">
        <v>30606</v>
      </c>
      <c r="F12314" t="s">
        <v>15</v>
      </c>
      <c r="G12314">
        <v>42</v>
      </c>
      <c r="H12314" t="s">
        <v>38158</v>
      </c>
    </row>
    <row r="12315" spans="1:8" x14ac:dyDescent="0.3">
      <c r="A12315">
        <v>23313</v>
      </c>
      <c r="B12315">
        <v>10</v>
      </c>
      <c r="C12315" t="s">
        <v>24630</v>
      </c>
      <c r="D12315" t="s">
        <v>24631</v>
      </c>
      <c r="E12315" s="1">
        <v>30713</v>
      </c>
      <c r="F12315" t="s">
        <v>8</v>
      </c>
      <c r="G12315">
        <v>41</v>
      </c>
      <c r="H12315" t="s">
        <v>38158</v>
      </c>
    </row>
    <row r="12316" spans="1:8" x14ac:dyDescent="0.3">
      <c r="A12316">
        <v>23314</v>
      </c>
      <c r="B12316">
        <v>38</v>
      </c>
      <c r="C12316" t="s">
        <v>24632</v>
      </c>
      <c r="D12316" t="s">
        <v>24633</v>
      </c>
      <c r="E12316" s="1">
        <v>35598</v>
      </c>
      <c r="F12316" t="s">
        <v>8</v>
      </c>
      <c r="G12316">
        <v>28</v>
      </c>
      <c r="H12316" t="s">
        <v>38159</v>
      </c>
    </row>
    <row r="12317" spans="1:8" x14ac:dyDescent="0.3">
      <c r="A12317">
        <v>23315</v>
      </c>
      <c r="B12317">
        <v>38</v>
      </c>
      <c r="C12317" t="s">
        <v>24634</v>
      </c>
      <c r="D12317" t="s">
        <v>24635</v>
      </c>
      <c r="E12317" s="1">
        <v>31011</v>
      </c>
      <c r="F12317" t="s">
        <v>15</v>
      </c>
      <c r="G12317">
        <v>41</v>
      </c>
      <c r="H12317" t="s">
        <v>38158</v>
      </c>
    </row>
    <row r="12318" spans="1:8" x14ac:dyDescent="0.3">
      <c r="A12318">
        <v>23316</v>
      </c>
      <c r="B12318">
        <v>20</v>
      </c>
      <c r="C12318" t="s">
        <v>24636</v>
      </c>
      <c r="D12318" t="s">
        <v>24637</v>
      </c>
      <c r="E12318" s="1">
        <v>23279</v>
      </c>
      <c r="F12318" t="s">
        <v>8</v>
      </c>
      <c r="G12318">
        <v>62</v>
      </c>
      <c r="H12318" t="s">
        <v>38155</v>
      </c>
    </row>
    <row r="12319" spans="1:8" x14ac:dyDescent="0.3">
      <c r="A12319">
        <v>23317</v>
      </c>
      <c r="B12319">
        <v>31</v>
      </c>
      <c r="C12319" t="s">
        <v>24638</v>
      </c>
      <c r="D12319" t="s">
        <v>24639</v>
      </c>
      <c r="E12319" s="1">
        <v>31568</v>
      </c>
      <c r="F12319" t="s">
        <v>15</v>
      </c>
      <c r="G12319">
        <v>39</v>
      </c>
      <c r="H12319" t="s">
        <v>38157</v>
      </c>
    </row>
    <row r="12320" spans="1:8" x14ac:dyDescent="0.3">
      <c r="A12320">
        <v>23318</v>
      </c>
      <c r="B12320">
        <v>335</v>
      </c>
      <c r="C12320" t="s">
        <v>24640</v>
      </c>
      <c r="D12320" t="s">
        <v>24641</v>
      </c>
      <c r="E12320" s="1">
        <v>26197</v>
      </c>
      <c r="F12320" t="s">
        <v>8</v>
      </c>
      <c r="G12320">
        <v>54</v>
      </c>
      <c r="H12320" t="s">
        <v>38155</v>
      </c>
    </row>
    <row r="12321" spans="1:8" x14ac:dyDescent="0.3">
      <c r="A12321">
        <v>23319</v>
      </c>
      <c r="B12321">
        <v>368</v>
      </c>
      <c r="C12321" t="s">
        <v>24642</v>
      </c>
      <c r="D12321" t="s">
        <v>24643</v>
      </c>
      <c r="E12321" s="1">
        <v>27301</v>
      </c>
      <c r="F12321" t="s">
        <v>8</v>
      </c>
      <c r="G12321">
        <v>51</v>
      </c>
      <c r="H12321" t="s">
        <v>38155</v>
      </c>
    </row>
    <row r="12322" spans="1:8" x14ac:dyDescent="0.3">
      <c r="A12322">
        <v>23320</v>
      </c>
      <c r="B12322">
        <v>18</v>
      </c>
      <c r="C12322" t="s">
        <v>24644</v>
      </c>
      <c r="D12322" t="s">
        <v>24645</v>
      </c>
      <c r="E12322" s="1">
        <v>27309</v>
      </c>
      <c r="F12322" t="s">
        <v>15</v>
      </c>
      <c r="G12322">
        <v>51</v>
      </c>
      <c r="H12322" t="s">
        <v>38155</v>
      </c>
    </row>
    <row r="12323" spans="1:8" x14ac:dyDescent="0.3">
      <c r="A12323">
        <v>23321</v>
      </c>
      <c r="B12323">
        <v>35</v>
      </c>
      <c r="C12323" t="s">
        <v>24646</v>
      </c>
      <c r="D12323" t="s">
        <v>24647</v>
      </c>
      <c r="E12323" s="1">
        <v>25230</v>
      </c>
      <c r="F12323" t="s">
        <v>8</v>
      </c>
      <c r="G12323">
        <v>56</v>
      </c>
      <c r="H12323" t="s">
        <v>38155</v>
      </c>
    </row>
    <row r="12324" spans="1:8" x14ac:dyDescent="0.3">
      <c r="A12324">
        <v>23322</v>
      </c>
      <c r="B12324">
        <v>31</v>
      </c>
      <c r="C12324" t="s">
        <v>24648</v>
      </c>
      <c r="D12324" t="s">
        <v>24649</v>
      </c>
      <c r="E12324" s="1">
        <v>31449</v>
      </c>
      <c r="F12324" t="s">
        <v>8</v>
      </c>
      <c r="G12324">
        <v>39</v>
      </c>
      <c r="H12324" t="s">
        <v>38157</v>
      </c>
    </row>
    <row r="12325" spans="1:8" x14ac:dyDescent="0.3">
      <c r="A12325">
        <v>23323</v>
      </c>
      <c r="B12325">
        <v>16</v>
      </c>
      <c r="C12325" t="s">
        <v>24650</v>
      </c>
      <c r="D12325" t="s">
        <v>24651</v>
      </c>
      <c r="E12325" s="1">
        <v>33820</v>
      </c>
      <c r="F12325" t="s">
        <v>8</v>
      </c>
      <c r="G12325">
        <v>33</v>
      </c>
      <c r="H12325" t="s">
        <v>38160</v>
      </c>
    </row>
    <row r="12326" spans="1:8" x14ac:dyDescent="0.3">
      <c r="A12326">
        <v>23324</v>
      </c>
      <c r="B12326">
        <v>37</v>
      </c>
      <c r="C12326" t="s">
        <v>24652</v>
      </c>
      <c r="D12326" t="s">
        <v>24653</v>
      </c>
      <c r="E12326" s="1">
        <v>32348</v>
      </c>
      <c r="F12326" t="s">
        <v>15</v>
      </c>
      <c r="G12326">
        <v>37</v>
      </c>
      <c r="H12326" t="s">
        <v>38157</v>
      </c>
    </row>
    <row r="12327" spans="1:8" x14ac:dyDescent="0.3">
      <c r="A12327">
        <v>23325</v>
      </c>
      <c r="B12327">
        <v>34</v>
      </c>
      <c r="C12327" t="s">
        <v>24654</v>
      </c>
      <c r="D12327" t="s">
        <v>24655</v>
      </c>
      <c r="E12327" s="1">
        <v>36174</v>
      </c>
      <c r="F12327" t="s">
        <v>15</v>
      </c>
      <c r="G12327">
        <v>26</v>
      </c>
      <c r="H12327" t="s">
        <v>38159</v>
      </c>
    </row>
    <row r="12328" spans="1:8" x14ac:dyDescent="0.3">
      <c r="A12328">
        <v>23326</v>
      </c>
      <c r="B12328">
        <v>298</v>
      </c>
      <c r="C12328" t="s">
        <v>24656</v>
      </c>
      <c r="D12328" t="s">
        <v>24657</v>
      </c>
      <c r="E12328" s="1">
        <v>25837</v>
      </c>
      <c r="F12328" t="s">
        <v>15</v>
      </c>
      <c r="G12328">
        <v>55</v>
      </c>
      <c r="H12328" t="s">
        <v>38155</v>
      </c>
    </row>
    <row r="12329" spans="1:8" x14ac:dyDescent="0.3">
      <c r="A12329">
        <v>23327</v>
      </c>
      <c r="B12329">
        <v>314</v>
      </c>
      <c r="C12329" t="s">
        <v>24658</v>
      </c>
      <c r="D12329" t="s">
        <v>24659</v>
      </c>
      <c r="E12329" s="1">
        <v>27796</v>
      </c>
      <c r="F12329" t="s">
        <v>15</v>
      </c>
      <c r="G12329">
        <v>49</v>
      </c>
      <c r="H12329" t="s">
        <v>38156</v>
      </c>
    </row>
    <row r="12330" spans="1:8" x14ac:dyDescent="0.3">
      <c r="A12330">
        <v>23328</v>
      </c>
      <c r="B12330">
        <v>316</v>
      </c>
      <c r="C12330" t="s">
        <v>24660</v>
      </c>
      <c r="D12330" t="s">
        <v>24661</v>
      </c>
      <c r="E12330" s="1">
        <v>26320</v>
      </c>
      <c r="F12330" t="s">
        <v>8</v>
      </c>
      <c r="G12330">
        <v>53</v>
      </c>
      <c r="H12330" t="s">
        <v>38155</v>
      </c>
    </row>
    <row r="12331" spans="1:8" x14ac:dyDescent="0.3">
      <c r="A12331">
        <v>23329</v>
      </c>
      <c r="B12331">
        <v>9</v>
      </c>
      <c r="C12331" t="s">
        <v>24662</v>
      </c>
      <c r="D12331" t="s">
        <v>24663</v>
      </c>
      <c r="E12331" s="1">
        <v>33438</v>
      </c>
      <c r="F12331" t="s">
        <v>15</v>
      </c>
      <c r="G12331">
        <v>34</v>
      </c>
      <c r="H12331" t="s">
        <v>38160</v>
      </c>
    </row>
    <row r="12332" spans="1:8" x14ac:dyDescent="0.3">
      <c r="A12332">
        <v>23330</v>
      </c>
      <c r="B12332">
        <v>34</v>
      </c>
      <c r="C12332" t="s">
        <v>24664</v>
      </c>
      <c r="D12332" t="s">
        <v>24665</v>
      </c>
      <c r="E12332" s="1">
        <v>23267</v>
      </c>
      <c r="F12332" t="s">
        <v>8</v>
      </c>
      <c r="G12332">
        <v>62</v>
      </c>
      <c r="H12332" t="s">
        <v>38155</v>
      </c>
    </row>
    <row r="12333" spans="1:8" x14ac:dyDescent="0.3">
      <c r="A12333">
        <v>23331</v>
      </c>
      <c r="B12333">
        <v>32</v>
      </c>
      <c r="C12333" t="s">
        <v>24666</v>
      </c>
      <c r="D12333" t="s">
        <v>24667</v>
      </c>
      <c r="E12333" s="1">
        <v>24871</v>
      </c>
      <c r="F12333" t="s">
        <v>8</v>
      </c>
      <c r="G12333">
        <v>57</v>
      </c>
      <c r="H12333" t="s">
        <v>38155</v>
      </c>
    </row>
    <row r="12334" spans="1:8" x14ac:dyDescent="0.3">
      <c r="A12334">
        <v>23332</v>
      </c>
      <c r="B12334">
        <v>21</v>
      </c>
      <c r="C12334" t="s">
        <v>24668</v>
      </c>
      <c r="D12334" t="s">
        <v>24669</v>
      </c>
      <c r="E12334" s="1">
        <v>33105</v>
      </c>
      <c r="F12334" t="s">
        <v>8</v>
      </c>
      <c r="G12334">
        <v>35</v>
      </c>
      <c r="H12334" t="s">
        <v>38157</v>
      </c>
    </row>
    <row r="12335" spans="1:8" x14ac:dyDescent="0.3">
      <c r="A12335">
        <v>23333</v>
      </c>
      <c r="B12335">
        <v>536</v>
      </c>
      <c r="C12335" t="s">
        <v>24670</v>
      </c>
      <c r="D12335" t="s">
        <v>24671</v>
      </c>
      <c r="E12335" s="1">
        <v>23866</v>
      </c>
      <c r="F12335" t="s">
        <v>8</v>
      </c>
      <c r="G12335">
        <v>60</v>
      </c>
      <c r="H12335" t="s">
        <v>38155</v>
      </c>
    </row>
    <row r="12336" spans="1:8" x14ac:dyDescent="0.3">
      <c r="A12336">
        <v>23334</v>
      </c>
      <c r="B12336">
        <v>627</v>
      </c>
      <c r="C12336" t="s">
        <v>24672</v>
      </c>
      <c r="D12336" t="s">
        <v>24673</v>
      </c>
      <c r="E12336" s="1">
        <v>30831</v>
      </c>
      <c r="F12336" t="s">
        <v>8</v>
      </c>
      <c r="G12336">
        <v>41</v>
      </c>
      <c r="H12336" t="s">
        <v>38158</v>
      </c>
    </row>
    <row r="12337" spans="1:8" x14ac:dyDescent="0.3">
      <c r="A12337">
        <v>23335</v>
      </c>
      <c r="B12337">
        <v>642</v>
      </c>
      <c r="C12337" t="s">
        <v>24674</v>
      </c>
      <c r="D12337" t="s">
        <v>24675</v>
      </c>
      <c r="E12337" s="1">
        <v>22730</v>
      </c>
      <c r="F12337" t="s">
        <v>8</v>
      </c>
      <c r="G12337">
        <v>63</v>
      </c>
      <c r="H12337" t="s">
        <v>38155</v>
      </c>
    </row>
    <row r="12338" spans="1:8" x14ac:dyDescent="0.3">
      <c r="A12338">
        <v>23336</v>
      </c>
      <c r="B12338">
        <v>310</v>
      </c>
      <c r="C12338" t="s">
        <v>24676</v>
      </c>
      <c r="D12338" t="s">
        <v>24677</v>
      </c>
      <c r="E12338" s="1">
        <v>34092</v>
      </c>
      <c r="F12338" t="s">
        <v>15</v>
      </c>
      <c r="G12338">
        <v>32</v>
      </c>
      <c r="H12338" t="s">
        <v>38160</v>
      </c>
    </row>
    <row r="12339" spans="1:8" x14ac:dyDescent="0.3">
      <c r="A12339">
        <v>23337</v>
      </c>
      <c r="B12339">
        <v>385</v>
      </c>
      <c r="C12339" t="s">
        <v>24678</v>
      </c>
      <c r="D12339" t="s">
        <v>24679</v>
      </c>
      <c r="E12339" s="1">
        <v>31160</v>
      </c>
      <c r="F12339" t="s">
        <v>8</v>
      </c>
      <c r="G12339">
        <v>40</v>
      </c>
      <c r="H12339" t="s">
        <v>38158</v>
      </c>
    </row>
    <row r="12340" spans="1:8" x14ac:dyDescent="0.3">
      <c r="A12340">
        <v>23338</v>
      </c>
      <c r="B12340">
        <v>329</v>
      </c>
      <c r="C12340" t="s">
        <v>24680</v>
      </c>
      <c r="D12340" t="s">
        <v>24681</v>
      </c>
      <c r="E12340" s="1">
        <v>35007</v>
      </c>
      <c r="F12340" t="s">
        <v>8</v>
      </c>
      <c r="G12340">
        <v>30</v>
      </c>
      <c r="H12340" t="s">
        <v>38160</v>
      </c>
    </row>
    <row r="12341" spans="1:8" x14ac:dyDescent="0.3">
      <c r="A12341">
        <v>23339</v>
      </c>
      <c r="B12341">
        <v>612</v>
      </c>
      <c r="C12341" t="s">
        <v>24682</v>
      </c>
      <c r="D12341" t="s">
        <v>24683</v>
      </c>
      <c r="E12341" s="1">
        <v>32748</v>
      </c>
      <c r="F12341" t="s">
        <v>15</v>
      </c>
      <c r="G12341">
        <v>36</v>
      </c>
      <c r="H12341" t="s">
        <v>38157</v>
      </c>
    </row>
    <row r="12342" spans="1:8" x14ac:dyDescent="0.3">
      <c r="A12342">
        <v>23340</v>
      </c>
      <c r="B12342">
        <v>312</v>
      </c>
      <c r="C12342" t="s">
        <v>24684</v>
      </c>
      <c r="D12342" t="s">
        <v>24685</v>
      </c>
      <c r="E12342" s="1">
        <v>25217</v>
      </c>
      <c r="F12342" t="s">
        <v>15</v>
      </c>
      <c r="G12342">
        <v>56</v>
      </c>
      <c r="H12342" t="s">
        <v>38155</v>
      </c>
    </row>
    <row r="12343" spans="1:8" x14ac:dyDescent="0.3">
      <c r="A12343">
        <v>23341</v>
      </c>
      <c r="B12343">
        <v>611</v>
      </c>
      <c r="C12343" t="s">
        <v>24686</v>
      </c>
      <c r="D12343" t="s">
        <v>24687</v>
      </c>
      <c r="E12343" s="1">
        <v>26971</v>
      </c>
      <c r="F12343" t="s">
        <v>8</v>
      </c>
      <c r="G12343">
        <v>52</v>
      </c>
      <c r="H12343" t="s">
        <v>38155</v>
      </c>
    </row>
    <row r="12344" spans="1:8" x14ac:dyDescent="0.3">
      <c r="A12344">
        <v>23342</v>
      </c>
      <c r="B12344">
        <v>307</v>
      </c>
      <c r="C12344" t="s">
        <v>24688</v>
      </c>
      <c r="D12344" t="s">
        <v>24689</v>
      </c>
      <c r="E12344" s="1">
        <v>30132</v>
      </c>
      <c r="F12344" t="s">
        <v>15</v>
      </c>
      <c r="G12344">
        <v>43</v>
      </c>
      <c r="H12344" t="s">
        <v>38158</v>
      </c>
    </row>
    <row r="12345" spans="1:8" x14ac:dyDescent="0.3">
      <c r="A12345">
        <v>23343</v>
      </c>
      <c r="B12345">
        <v>35</v>
      </c>
      <c r="C12345" t="s">
        <v>24690</v>
      </c>
      <c r="D12345" t="s">
        <v>24691</v>
      </c>
      <c r="E12345" s="1">
        <v>32286</v>
      </c>
      <c r="F12345" t="s">
        <v>8</v>
      </c>
      <c r="G12345">
        <v>37</v>
      </c>
      <c r="H12345" t="s">
        <v>38157</v>
      </c>
    </row>
    <row r="12346" spans="1:8" x14ac:dyDescent="0.3">
      <c r="A12346">
        <v>23344</v>
      </c>
      <c r="B12346">
        <v>23</v>
      </c>
      <c r="C12346" t="s">
        <v>24692</v>
      </c>
      <c r="D12346" t="s">
        <v>24693</v>
      </c>
      <c r="E12346" s="1">
        <v>26257</v>
      </c>
      <c r="F12346" t="s">
        <v>15</v>
      </c>
      <c r="G12346">
        <v>54</v>
      </c>
      <c r="H12346" t="s">
        <v>38155</v>
      </c>
    </row>
    <row r="12347" spans="1:8" x14ac:dyDescent="0.3">
      <c r="A12347">
        <v>23345</v>
      </c>
      <c r="B12347">
        <v>11</v>
      </c>
      <c r="C12347" t="s">
        <v>24694</v>
      </c>
      <c r="D12347" t="s">
        <v>24695</v>
      </c>
      <c r="E12347" s="1">
        <v>21917</v>
      </c>
      <c r="F12347" t="s">
        <v>8</v>
      </c>
      <c r="G12347">
        <v>65</v>
      </c>
      <c r="H12347" t="s">
        <v>38155</v>
      </c>
    </row>
    <row r="12348" spans="1:8" x14ac:dyDescent="0.3">
      <c r="A12348">
        <v>23346</v>
      </c>
      <c r="B12348">
        <v>14</v>
      </c>
      <c r="C12348" t="s">
        <v>24696</v>
      </c>
      <c r="D12348" t="s">
        <v>24697</v>
      </c>
      <c r="E12348" s="1">
        <v>30468</v>
      </c>
      <c r="F12348" t="s">
        <v>15</v>
      </c>
      <c r="G12348">
        <v>42</v>
      </c>
      <c r="H12348" t="s">
        <v>38158</v>
      </c>
    </row>
    <row r="12349" spans="1:8" x14ac:dyDescent="0.3">
      <c r="A12349">
        <v>23347</v>
      </c>
      <c r="B12349">
        <v>24</v>
      </c>
      <c r="C12349" t="s">
        <v>24698</v>
      </c>
      <c r="D12349" t="s">
        <v>24699</v>
      </c>
      <c r="E12349" s="1">
        <v>33728</v>
      </c>
      <c r="F12349" t="s">
        <v>8</v>
      </c>
      <c r="G12349">
        <v>33</v>
      </c>
      <c r="H12349" t="s">
        <v>38160</v>
      </c>
    </row>
    <row r="12350" spans="1:8" x14ac:dyDescent="0.3">
      <c r="A12350">
        <v>23348</v>
      </c>
      <c r="B12350">
        <v>8</v>
      </c>
      <c r="C12350" t="s">
        <v>24700</v>
      </c>
      <c r="D12350" t="s">
        <v>24701</v>
      </c>
      <c r="E12350" s="1">
        <v>24193</v>
      </c>
      <c r="F12350" t="s">
        <v>15</v>
      </c>
      <c r="G12350">
        <v>59</v>
      </c>
      <c r="H12350" t="s">
        <v>38155</v>
      </c>
    </row>
    <row r="12351" spans="1:8" x14ac:dyDescent="0.3">
      <c r="A12351">
        <v>23349</v>
      </c>
      <c r="B12351">
        <v>322</v>
      </c>
      <c r="C12351" t="s">
        <v>24702</v>
      </c>
      <c r="D12351" t="s">
        <v>24703</v>
      </c>
      <c r="E12351" s="1">
        <v>33706</v>
      </c>
      <c r="F12351" t="s">
        <v>15</v>
      </c>
      <c r="G12351">
        <v>33</v>
      </c>
      <c r="H12351" t="s">
        <v>38160</v>
      </c>
    </row>
    <row r="12352" spans="1:8" x14ac:dyDescent="0.3">
      <c r="A12352">
        <v>23350</v>
      </c>
      <c r="B12352">
        <v>43</v>
      </c>
      <c r="C12352" t="s">
        <v>24704</v>
      </c>
      <c r="D12352" t="s">
        <v>24705</v>
      </c>
      <c r="E12352" s="1">
        <v>25053</v>
      </c>
      <c r="F12352" t="s">
        <v>15</v>
      </c>
      <c r="G12352">
        <v>57</v>
      </c>
      <c r="H12352" t="s">
        <v>38155</v>
      </c>
    </row>
    <row r="12353" spans="1:8" x14ac:dyDescent="0.3">
      <c r="A12353">
        <v>23351</v>
      </c>
      <c r="B12353">
        <v>60</v>
      </c>
      <c r="C12353" t="s">
        <v>24706</v>
      </c>
      <c r="D12353" t="s">
        <v>24707</v>
      </c>
      <c r="E12353" s="1">
        <v>34880</v>
      </c>
      <c r="F12353" t="s">
        <v>8</v>
      </c>
      <c r="G12353">
        <v>30</v>
      </c>
      <c r="H12353" t="s">
        <v>38160</v>
      </c>
    </row>
    <row r="12354" spans="1:8" x14ac:dyDescent="0.3">
      <c r="A12354">
        <v>23352</v>
      </c>
      <c r="B12354">
        <v>634</v>
      </c>
      <c r="C12354" t="s">
        <v>24708</v>
      </c>
      <c r="D12354" t="s">
        <v>24709</v>
      </c>
      <c r="E12354" s="1">
        <v>33449</v>
      </c>
      <c r="F12354" t="s">
        <v>8</v>
      </c>
      <c r="G12354">
        <v>34</v>
      </c>
      <c r="H12354" t="s">
        <v>38160</v>
      </c>
    </row>
    <row r="12355" spans="1:8" x14ac:dyDescent="0.3">
      <c r="A12355">
        <v>23353</v>
      </c>
      <c r="B12355">
        <v>642</v>
      </c>
      <c r="C12355" t="s">
        <v>24710</v>
      </c>
      <c r="D12355" t="s">
        <v>24711</v>
      </c>
      <c r="E12355" s="1">
        <v>27727</v>
      </c>
      <c r="F12355" t="s">
        <v>15</v>
      </c>
      <c r="G12355">
        <v>49</v>
      </c>
      <c r="H12355" t="s">
        <v>38156</v>
      </c>
    </row>
    <row r="12356" spans="1:8" x14ac:dyDescent="0.3">
      <c r="A12356">
        <v>23354</v>
      </c>
      <c r="B12356">
        <v>298</v>
      </c>
      <c r="C12356" t="s">
        <v>24712</v>
      </c>
      <c r="D12356" t="s">
        <v>24713</v>
      </c>
      <c r="E12356" s="1">
        <v>34557</v>
      </c>
      <c r="F12356" t="s">
        <v>8</v>
      </c>
      <c r="G12356">
        <v>31</v>
      </c>
      <c r="H12356" t="s">
        <v>38160</v>
      </c>
    </row>
    <row r="12357" spans="1:8" x14ac:dyDescent="0.3">
      <c r="A12357">
        <v>23355</v>
      </c>
      <c r="B12357">
        <v>299</v>
      </c>
      <c r="C12357" t="s">
        <v>24714</v>
      </c>
      <c r="D12357" t="s">
        <v>24715</v>
      </c>
      <c r="E12357" s="1">
        <v>26179</v>
      </c>
      <c r="F12357" t="s">
        <v>8</v>
      </c>
      <c r="G12357">
        <v>54</v>
      </c>
      <c r="H12357" t="s">
        <v>38155</v>
      </c>
    </row>
    <row r="12358" spans="1:8" x14ac:dyDescent="0.3">
      <c r="A12358">
        <v>23356</v>
      </c>
      <c r="B12358">
        <v>302</v>
      </c>
      <c r="C12358" t="s">
        <v>24716</v>
      </c>
      <c r="D12358" t="s">
        <v>24717</v>
      </c>
      <c r="E12358" s="1">
        <v>33428</v>
      </c>
      <c r="F12358" t="s">
        <v>15</v>
      </c>
      <c r="G12358">
        <v>34</v>
      </c>
      <c r="H12358" t="s">
        <v>38160</v>
      </c>
    </row>
    <row r="12359" spans="1:8" x14ac:dyDescent="0.3">
      <c r="A12359">
        <v>23357</v>
      </c>
      <c r="B12359">
        <v>302</v>
      </c>
      <c r="C12359" t="s">
        <v>24718</v>
      </c>
      <c r="D12359" t="s">
        <v>24719</v>
      </c>
      <c r="E12359" s="1">
        <v>22852</v>
      </c>
      <c r="F12359" t="s">
        <v>8</v>
      </c>
      <c r="G12359">
        <v>63</v>
      </c>
      <c r="H12359" t="s">
        <v>38155</v>
      </c>
    </row>
    <row r="12360" spans="1:8" x14ac:dyDescent="0.3">
      <c r="A12360">
        <v>23358</v>
      </c>
      <c r="B12360">
        <v>310</v>
      </c>
      <c r="C12360" t="s">
        <v>24720</v>
      </c>
      <c r="D12360" t="s">
        <v>24721</v>
      </c>
      <c r="E12360" s="1">
        <v>30323</v>
      </c>
      <c r="F12360" t="s">
        <v>8</v>
      </c>
      <c r="G12360">
        <v>42</v>
      </c>
      <c r="H12360" t="s">
        <v>38158</v>
      </c>
    </row>
    <row r="12361" spans="1:8" x14ac:dyDescent="0.3">
      <c r="A12361">
        <v>23359</v>
      </c>
      <c r="B12361">
        <v>315</v>
      </c>
      <c r="C12361" t="s">
        <v>24722</v>
      </c>
      <c r="D12361" t="s">
        <v>24723</v>
      </c>
      <c r="E12361" s="1">
        <v>35874</v>
      </c>
      <c r="F12361" t="s">
        <v>8</v>
      </c>
      <c r="G12361">
        <v>27</v>
      </c>
      <c r="H12361" t="s">
        <v>38159</v>
      </c>
    </row>
    <row r="12362" spans="1:8" x14ac:dyDescent="0.3">
      <c r="A12362">
        <v>23360</v>
      </c>
      <c r="B12362">
        <v>355</v>
      </c>
      <c r="C12362" t="s">
        <v>24724</v>
      </c>
      <c r="D12362" t="s">
        <v>24725</v>
      </c>
      <c r="E12362" s="1">
        <v>28336</v>
      </c>
      <c r="F12362" t="s">
        <v>8</v>
      </c>
      <c r="G12362">
        <v>48</v>
      </c>
      <c r="H12362" t="s">
        <v>38156</v>
      </c>
    </row>
    <row r="12363" spans="1:8" x14ac:dyDescent="0.3">
      <c r="A12363">
        <v>23361</v>
      </c>
      <c r="B12363">
        <v>301</v>
      </c>
      <c r="C12363" t="s">
        <v>24726</v>
      </c>
      <c r="D12363" t="s">
        <v>24727</v>
      </c>
      <c r="E12363" s="1">
        <v>25692</v>
      </c>
      <c r="F12363" t="s">
        <v>15</v>
      </c>
      <c r="G12363">
        <v>55</v>
      </c>
      <c r="H12363" t="s">
        <v>38155</v>
      </c>
    </row>
    <row r="12364" spans="1:8" x14ac:dyDescent="0.3">
      <c r="A12364">
        <v>23362</v>
      </c>
      <c r="B12364">
        <v>59</v>
      </c>
      <c r="C12364" t="s">
        <v>24728</v>
      </c>
      <c r="D12364" t="s">
        <v>24729</v>
      </c>
      <c r="E12364" s="1">
        <v>34389</v>
      </c>
      <c r="F12364" t="s">
        <v>8</v>
      </c>
      <c r="G12364">
        <v>31</v>
      </c>
      <c r="H12364" t="s">
        <v>38160</v>
      </c>
    </row>
    <row r="12365" spans="1:8" x14ac:dyDescent="0.3">
      <c r="A12365">
        <v>23363</v>
      </c>
      <c r="B12365">
        <v>70</v>
      </c>
      <c r="C12365" t="s">
        <v>24730</v>
      </c>
      <c r="D12365" t="s">
        <v>24731</v>
      </c>
      <c r="E12365" s="1">
        <v>27482</v>
      </c>
      <c r="F12365" t="s">
        <v>8</v>
      </c>
      <c r="G12365">
        <v>50</v>
      </c>
      <c r="H12365" t="s">
        <v>38155</v>
      </c>
    </row>
    <row r="12366" spans="1:8" x14ac:dyDescent="0.3">
      <c r="A12366">
        <v>23364</v>
      </c>
      <c r="B12366">
        <v>343</v>
      </c>
      <c r="C12366" t="s">
        <v>24732</v>
      </c>
      <c r="D12366" t="s">
        <v>24733</v>
      </c>
      <c r="E12366" s="1">
        <v>24018</v>
      </c>
      <c r="F12366" t="s">
        <v>15</v>
      </c>
      <c r="G12366">
        <v>60</v>
      </c>
      <c r="H12366" t="s">
        <v>38155</v>
      </c>
    </row>
    <row r="12367" spans="1:8" x14ac:dyDescent="0.3">
      <c r="A12367">
        <v>23365</v>
      </c>
      <c r="B12367">
        <v>302</v>
      </c>
      <c r="C12367" t="s">
        <v>24734</v>
      </c>
      <c r="D12367" t="s">
        <v>24735</v>
      </c>
      <c r="E12367" s="1">
        <v>35804</v>
      </c>
      <c r="F12367" t="s">
        <v>15</v>
      </c>
      <c r="G12367">
        <v>27</v>
      </c>
      <c r="H12367" t="s">
        <v>38159</v>
      </c>
    </row>
    <row r="12368" spans="1:8" x14ac:dyDescent="0.3">
      <c r="A12368">
        <v>23366</v>
      </c>
      <c r="B12368">
        <v>369</v>
      </c>
      <c r="C12368" t="s">
        <v>24736</v>
      </c>
      <c r="D12368" t="s">
        <v>24737</v>
      </c>
      <c r="E12368" s="1">
        <v>25372</v>
      </c>
      <c r="F12368" t="s">
        <v>8</v>
      </c>
      <c r="G12368">
        <v>56</v>
      </c>
      <c r="H12368" t="s">
        <v>38155</v>
      </c>
    </row>
    <row r="12369" spans="1:8" x14ac:dyDescent="0.3">
      <c r="A12369">
        <v>23367</v>
      </c>
      <c r="B12369">
        <v>618</v>
      </c>
      <c r="C12369" t="s">
        <v>24738</v>
      </c>
      <c r="D12369" t="s">
        <v>24739</v>
      </c>
      <c r="E12369" s="1">
        <v>27922</v>
      </c>
      <c r="F12369" t="s">
        <v>15</v>
      </c>
      <c r="G12369">
        <v>49</v>
      </c>
      <c r="H12369" t="s">
        <v>38156</v>
      </c>
    </row>
    <row r="12370" spans="1:8" x14ac:dyDescent="0.3">
      <c r="A12370">
        <v>23368</v>
      </c>
      <c r="B12370">
        <v>70</v>
      </c>
      <c r="C12370" t="s">
        <v>24740</v>
      </c>
      <c r="D12370" t="s">
        <v>24741</v>
      </c>
      <c r="E12370" s="1">
        <v>34082</v>
      </c>
      <c r="F12370" t="s">
        <v>15</v>
      </c>
      <c r="G12370">
        <v>32</v>
      </c>
      <c r="H12370" t="s">
        <v>38160</v>
      </c>
    </row>
    <row r="12371" spans="1:8" x14ac:dyDescent="0.3">
      <c r="A12371">
        <v>23369</v>
      </c>
      <c r="B12371">
        <v>335</v>
      </c>
      <c r="C12371" t="s">
        <v>24742</v>
      </c>
      <c r="D12371" t="s">
        <v>24743</v>
      </c>
      <c r="E12371" s="1">
        <v>27663</v>
      </c>
      <c r="F12371" t="s">
        <v>15</v>
      </c>
      <c r="G12371">
        <v>50</v>
      </c>
      <c r="H12371" t="s">
        <v>38155</v>
      </c>
    </row>
    <row r="12372" spans="1:8" x14ac:dyDescent="0.3">
      <c r="A12372">
        <v>23370</v>
      </c>
      <c r="B12372">
        <v>618</v>
      </c>
      <c r="C12372" t="s">
        <v>24744</v>
      </c>
      <c r="D12372" t="s">
        <v>24745</v>
      </c>
      <c r="E12372" s="1">
        <v>28383</v>
      </c>
      <c r="F12372" t="s">
        <v>15</v>
      </c>
      <c r="G12372">
        <v>48</v>
      </c>
      <c r="H12372" t="s">
        <v>38156</v>
      </c>
    </row>
    <row r="12373" spans="1:8" x14ac:dyDescent="0.3">
      <c r="A12373">
        <v>23371</v>
      </c>
      <c r="B12373">
        <v>614</v>
      </c>
      <c r="C12373" t="s">
        <v>24746</v>
      </c>
      <c r="D12373" t="s">
        <v>24747</v>
      </c>
      <c r="E12373" s="1">
        <v>22071</v>
      </c>
      <c r="F12373" t="s">
        <v>15</v>
      </c>
      <c r="G12373">
        <v>65</v>
      </c>
      <c r="H12373" t="s">
        <v>38155</v>
      </c>
    </row>
    <row r="12374" spans="1:8" x14ac:dyDescent="0.3">
      <c r="A12374">
        <v>23372</v>
      </c>
      <c r="B12374">
        <v>626</v>
      </c>
      <c r="C12374" t="s">
        <v>24748</v>
      </c>
      <c r="D12374" t="s">
        <v>24749</v>
      </c>
      <c r="E12374" s="1">
        <v>35929</v>
      </c>
      <c r="F12374" t="s">
        <v>8</v>
      </c>
      <c r="G12374">
        <v>27</v>
      </c>
      <c r="H12374" t="s">
        <v>38159</v>
      </c>
    </row>
    <row r="12375" spans="1:8" x14ac:dyDescent="0.3">
      <c r="A12375">
        <v>23373</v>
      </c>
      <c r="B12375">
        <v>552</v>
      </c>
      <c r="C12375" t="s">
        <v>24750</v>
      </c>
      <c r="D12375" t="s">
        <v>24751</v>
      </c>
      <c r="E12375" s="1">
        <v>27293</v>
      </c>
      <c r="F12375" t="s">
        <v>15</v>
      </c>
      <c r="G12375">
        <v>51</v>
      </c>
      <c r="H12375" t="s">
        <v>38155</v>
      </c>
    </row>
    <row r="12376" spans="1:8" x14ac:dyDescent="0.3">
      <c r="A12376">
        <v>23374</v>
      </c>
      <c r="B12376">
        <v>368</v>
      </c>
      <c r="C12376" t="s">
        <v>24752</v>
      </c>
      <c r="D12376" t="s">
        <v>24753</v>
      </c>
      <c r="E12376" s="1">
        <v>27364</v>
      </c>
      <c r="F12376" t="s">
        <v>15</v>
      </c>
      <c r="G12376">
        <v>50</v>
      </c>
      <c r="H12376" t="s">
        <v>38155</v>
      </c>
    </row>
    <row r="12377" spans="1:8" x14ac:dyDescent="0.3">
      <c r="A12377">
        <v>23375</v>
      </c>
      <c r="B12377">
        <v>368</v>
      </c>
      <c r="C12377" t="s">
        <v>24754</v>
      </c>
      <c r="D12377" t="s">
        <v>24755</v>
      </c>
      <c r="E12377" s="1">
        <v>32105</v>
      </c>
      <c r="F12377" t="s">
        <v>8</v>
      </c>
      <c r="G12377">
        <v>38</v>
      </c>
      <c r="H12377" t="s">
        <v>38157</v>
      </c>
    </row>
    <row r="12378" spans="1:8" x14ac:dyDescent="0.3">
      <c r="A12378">
        <v>23376</v>
      </c>
      <c r="B12378">
        <v>62</v>
      </c>
      <c r="C12378" t="s">
        <v>24756</v>
      </c>
      <c r="D12378" t="s">
        <v>24757</v>
      </c>
      <c r="E12378" s="1">
        <v>22182</v>
      </c>
      <c r="F12378" t="s">
        <v>8</v>
      </c>
      <c r="G12378">
        <v>65</v>
      </c>
      <c r="H12378" t="s">
        <v>38155</v>
      </c>
    </row>
    <row r="12379" spans="1:8" x14ac:dyDescent="0.3">
      <c r="A12379">
        <v>23377</v>
      </c>
      <c r="B12379">
        <v>623</v>
      </c>
      <c r="C12379" t="s">
        <v>24758</v>
      </c>
      <c r="D12379" t="s">
        <v>24759</v>
      </c>
      <c r="E12379" s="1">
        <v>34653</v>
      </c>
      <c r="F12379" t="s">
        <v>15</v>
      </c>
      <c r="G12379">
        <v>31</v>
      </c>
      <c r="H12379" t="s">
        <v>38160</v>
      </c>
    </row>
    <row r="12380" spans="1:8" x14ac:dyDescent="0.3">
      <c r="A12380">
        <v>23378</v>
      </c>
      <c r="B12380">
        <v>50</v>
      </c>
      <c r="C12380" t="s">
        <v>24760</v>
      </c>
      <c r="D12380" t="s">
        <v>24761</v>
      </c>
      <c r="E12380" s="1">
        <v>26824</v>
      </c>
      <c r="F12380" t="s">
        <v>8</v>
      </c>
      <c r="G12380">
        <v>52</v>
      </c>
      <c r="H12380" t="s">
        <v>38155</v>
      </c>
    </row>
    <row r="12381" spans="1:8" x14ac:dyDescent="0.3">
      <c r="A12381">
        <v>23379</v>
      </c>
      <c r="B12381">
        <v>635</v>
      </c>
      <c r="C12381" t="s">
        <v>24762</v>
      </c>
      <c r="D12381" t="s">
        <v>24763</v>
      </c>
      <c r="E12381" s="1">
        <v>30554</v>
      </c>
      <c r="F12381" t="s">
        <v>15</v>
      </c>
      <c r="G12381">
        <v>42</v>
      </c>
      <c r="H12381" t="s">
        <v>38158</v>
      </c>
    </row>
    <row r="12382" spans="1:8" x14ac:dyDescent="0.3">
      <c r="A12382">
        <v>23380</v>
      </c>
      <c r="B12382">
        <v>326</v>
      </c>
      <c r="C12382" t="s">
        <v>24764</v>
      </c>
      <c r="D12382" t="s">
        <v>24765</v>
      </c>
      <c r="E12382" s="1">
        <v>23393</v>
      </c>
      <c r="F12382" t="s">
        <v>8</v>
      </c>
      <c r="G12382">
        <v>61</v>
      </c>
      <c r="H12382" t="s">
        <v>38155</v>
      </c>
    </row>
    <row r="12383" spans="1:8" x14ac:dyDescent="0.3">
      <c r="A12383">
        <v>23381</v>
      </c>
      <c r="B12383">
        <v>607</v>
      </c>
      <c r="C12383" t="s">
        <v>24766</v>
      </c>
      <c r="D12383" t="s">
        <v>24767</v>
      </c>
      <c r="E12383" s="1">
        <v>33877</v>
      </c>
      <c r="F12383" t="s">
        <v>15</v>
      </c>
      <c r="G12383">
        <v>33</v>
      </c>
      <c r="H12383" t="s">
        <v>38160</v>
      </c>
    </row>
    <row r="12384" spans="1:8" x14ac:dyDescent="0.3">
      <c r="A12384">
        <v>23382</v>
      </c>
      <c r="B12384">
        <v>385</v>
      </c>
      <c r="C12384" t="s">
        <v>24768</v>
      </c>
      <c r="D12384" t="s">
        <v>24769</v>
      </c>
      <c r="E12384" s="1">
        <v>27457</v>
      </c>
      <c r="F12384" t="s">
        <v>8</v>
      </c>
      <c r="G12384">
        <v>50</v>
      </c>
      <c r="H12384" t="s">
        <v>38155</v>
      </c>
    </row>
    <row r="12385" spans="1:8" x14ac:dyDescent="0.3">
      <c r="A12385">
        <v>23383</v>
      </c>
      <c r="B12385">
        <v>307</v>
      </c>
      <c r="C12385" t="s">
        <v>24770</v>
      </c>
      <c r="D12385" t="s">
        <v>24771</v>
      </c>
      <c r="E12385" s="1">
        <v>32687</v>
      </c>
      <c r="F12385" t="s">
        <v>8</v>
      </c>
      <c r="G12385">
        <v>36</v>
      </c>
      <c r="H12385" t="s">
        <v>38157</v>
      </c>
    </row>
    <row r="12386" spans="1:8" x14ac:dyDescent="0.3">
      <c r="A12386">
        <v>23384</v>
      </c>
      <c r="B12386">
        <v>302</v>
      </c>
      <c r="C12386" t="s">
        <v>24772</v>
      </c>
      <c r="D12386" t="s">
        <v>24773</v>
      </c>
      <c r="E12386" s="1">
        <v>24537</v>
      </c>
      <c r="F12386" t="s">
        <v>15</v>
      </c>
      <c r="G12386">
        <v>58</v>
      </c>
      <c r="H12386" t="s">
        <v>38155</v>
      </c>
    </row>
    <row r="12387" spans="1:8" x14ac:dyDescent="0.3">
      <c r="A12387">
        <v>23385</v>
      </c>
      <c r="B12387">
        <v>51</v>
      </c>
      <c r="C12387" t="s">
        <v>24774</v>
      </c>
      <c r="D12387" t="s">
        <v>24775</v>
      </c>
      <c r="E12387" s="1">
        <v>32377</v>
      </c>
      <c r="F12387" t="s">
        <v>8</v>
      </c>
      <c r="G12387">
        <v>37</v>
      </c>
      <c r="H12387" t="s">
        <v>38157</v>
      </c>
    </row>
    <row r="12388" spans="1:8" x14ac:dyDescent="0.3">
      <c r="A12388">
        <v>23386</v>
      </c>
      <c r="B12388">
        <v>335</v>
      </c>
      <c r="C12388" t="s">
        <v>24776</v>
      </c>
      <c r="D12388" t="s">
        <v>24777</v>
      </c>
      <c r="E12388" s="1">
        <v>29583</v>
      </c>
      <c r="F12388" t="s">
        <v>8</v>
      </c>
      <c r="G12388">
        <v>44</v>
      </c>
      <c r="H12388" t="s">
        <v>38158</v>
      </c>
    </row>
    <row r="12389" spans="1:8" x14ac:dyDescent="0.3">
      <c r="A12389">
        <v>23387</v>
      </c>
      <c r="B12389">
        <v>611</v>
      </c>
      <c r="C12389" t="s">
        <v>24778</v>
      </c>
      <c r="D12389" t="s">
        <v>24779</v>
      </c>
      <c r="E12389" s="1">
        <v>27116</v>
      </c>
      <c r="F12389" t="s">
        <v>8</v>
      </c>
      <c r="G12389">
        <v>51</v>
      </c>
      <c r="H12389" t="s">
        <v>38155</v>
      </c>
    </row>
    <row r="12390" spans="1:8" x14ac:dyDescent="0.3">
      <c r="A12390">
        <v>23388</v>
      </c>
      <c r="B12390">
        <v>316</v>
      </c>
      <c r="C12390" t="s">
        <v>24780</v>
      </c>
      <c r="D12390" t="s">
        <v>24781</v>
      </c>
      <c r="E12390" s="1">
        <v>26350</v>
      </c>
      <c r="F12390" t="s">
        <v>15</v>
      </c>
      <c r="G12390">
        <v>53</v>
      </c>
      <c r="H12390" t="s">
        <v>38155</v>
      </c>
    </row>
    <row r="12391" spans="1:8" x14ac:dyDescent="0.3">
      <c r="A12391">
        <v>23389</v>
      </c>
      <c r="B12391">
        <v>539</v>
      </c>
      <c r="C12391" t="s">
        <v>24782</v>
      </c>
      <c r="D12391" t="s">
        <v>24783</v>
      </c>
      <c r="E12391" s="1">
        <v>36238</v>
      </c>
      <c r="F12391" t="s">
        <v>8</v>
      </c>
      <c r="G12391">
        <v>26</v>
      </c>
      <c r="H12391" t="s">
        <v>38159</v>
      </c>
    </row>
    <row r="12392" spans="1:8" x14ac:dyDescent="0.3">
      <c r="A12392">
        <v>23390</v>
      </c>
      <c r="B12392">
        <v>641</v>
      </c>
      <c r="C12392" t="s">
        <v>24784</v>
      </c>
      <c r="D12392" t="s">
        <v>24785</v>
      </c>
      <c r="E12392" s="1">
        <v>23979</v>
      </c>
      <c r="F12392" t="s">
        <v>8</v>
      </c>
      <c r="G12392">
        <v>60</v>
      </c>
      <c r="H12392" t="s">
        <v>38155</v>
      </c>
    </row>
    <row r="12393" spans="1:8" x14ac:dyDescent="0.3">
      <c r="A12393">
        <v>23391</v>
      </c>
      <c r="B12393">
        <v>299</v>
      </c>
      <c r="C12393" t="s">
        <v>24786</v>
      </c>
      <c r="D12393" t="s">
        <v>24787</v>
      </c>
      <c r="E12393" s="1">
        <v>24867</v>
      </c>
      <c r="F12393" t="s">
        <v>15</v>
      </c>
      <c r="G12393">
        <v>57</v>
      </c>
      <c r="H12393" t="s">
        <v>38155</v>
      </c>
    </row>
    <row r="12394" spans="1:8" x14ac:dyDescent="0.3">
      <c r="A12394">
        <v>23392</v>
      </c>
      <c r="B12394">
        <v>300</v>
      </c>
      <c r="C12394" t="s">
        <v>24788</v>
      </c>
      <c r="D12394" t="s">
        <v>24789</v>
      </c>
      <c r="E12394" s="1">
        <v>32511</v>
      </c>
      <c r="F12394" t="s">
        <v>15</v>
      </c>
      <c r="G12394">
        <v>36</v>
      </c>
      <c r="H12394" t="s">
        <v>38157</v>
      </c>
    </row>
    <row r="12395" spans="1:8" x14ac:dyDescent="0.3">
      <c r="A12395">
        <v>23393</v>
      </c>
      <c r="B12395">
        <v>343</v>
      </c>
      <c r="C12395" t="s">
        <v>24790</v>
      </c>
      <c r="D12395" t="s">
        <v>24791</v>
      </c>
      <c r="E12395" s="1">
        <v>24839</v>
      </c>
      <c r="F12395" t="s">
        <v>15</v>
      </c>
      <c r="G12395">
        <v>57</v>
      </c>
      <c r="H12395" t="s">
        <v>38155</v>
      </c>
    </row>
    <row r="12396" spans="1:8" x14ac:dyDescent="0.3">
      <c r="A12396">
        <v>23394</v>
      </c>
      <c r="B12396">
        <v>368</v>
      </c>
      <c r="C12396" t="s">
        <v>24792</v>
      </c>
      <c r="D12396" t="s">
        <v>24793</v>
      </c>
      <c r="E12396" s="1">
        <v>32002</v>
      </c>
      <c r="F12396" t="s">
        <v>15</v>
      </c>
      <c r="G12396">
        <v>38</v>
      </c>
      <c r="H12396" t="s">
        <v>38157</v>
      </c>
    </row>
    <row r="12397" spans="1:8" x14ac:dyDescent="0.3">
      <c r="A12397">
        <v>23395</v>
      </c>
      <c r="B12397">
        <v>383</v>
      </c>
      <c r="C12397" t="s">
        <v>24794</v>
      </c>
      <c r="D12397" t="s">
        <v>24795</v>
      </c>
      <c r="E12397" s="1">
        <v>27892</v>
      </c>
      <c r="F12397" t="s">
        <v>8</v>
      </c>
      <c r="G12397">
        <v>49</v>
      </c>
      <c r="H12397" t="s">
        <v>38156</v>
      </c>
    </row>
    <row r="12398" spans="1:8" x14ac:dyDescent="0.3">
      <c r="A12398">
        <v>23396</v>
      </c>
      <c r="B12398">
        <v>65</v>
      </c>
      <c r="C12398" t="s">
        <v>24796</v>
      </c>
      <c r="D12398" t="s">
        <v>24797</v>
      </c>
      <c r="E12398" s="1">
        <v>32645</v>
      </c>
      <c r="F12398" t="s">
        <v>15</v>
      </c>
      <c r="G12398">
        <v>36</v>
      </c>
      <c r="H12398" t="s">
        <v>38157</v>
      </c>
    </row>
    <row r="12399" spans="1:8" x14ac:dyDescent="0.3">
      <c r="A12399">
        <v>23397</v>
      </c>
      <c r="B12399">
        <v>56</v>
      </c>
      <c r="C12399" t="s">
        <v>24798</v>
      </c>
      <c r="D12399" t="s">
        <v>24799</v>
      </c>
      <c r="E12399" s="1">
        <v>23484</v>
      </c>
      <c r="F12399" t="s">
        <v>15</v>
      </c>
      <c r="G12399">
        <v>61</v>
      </c>
      <c r="H12399" t="s">
        <v>38155</v>
      </c>
    </row>
    <row r="12400" spans="1:8" x14ac:dyDescent="0.3">
      <c r="A12400">
        <v>23398</v>
      </c>
      <c r="B12400">
        <v>298</v>
      </c>
      <c r="C12400" t="s">
        <v>24800</v>
      </c>
      <c r="D12400" t="s">
        <v>24801</v>
      </c>
      <c r="E12400" s="1">
        <v>23452</v>
      </c>
      <c r="F12400" t="s">
        <v>8</v>
      </c>
      <c r="G12400">
        <v>61</v>
      </c>
      <c r="H12400" t="s">
        <v>38155</v>
      </c>
    </row>
    <row r="12401" spans="1:8" x14ac:dyDescent="0.3">
      <c r="A12401">
        <v>23399</v>
      </c>
      <c r="B12401">
        <v>299</v>
      </c>
      <c r="C12401" t="s">
        <v>24802</v>
      </c>
      <c r="D12401" t="s">
        <v>24803</v>
      </c>
      <c r="E12401" s="1">
        <v>33246</v>
      </c>
      <c r="F12401" t="s">
        <v>8</v>
      </c>
      <c r="G12401">
        <v>34</v>
      </c>
      <c r="H12401" t="s">
        <v>38160</v>
      </c>
    </row>
    <row r="12402" spans="1:8" x14ac:dyDescent="0.3">
      <c r="A12402">
        <v>23400</v>
      </c>
      <c r="B12402">
        <v>348</v>
      </c>
      <c r="C12402" t="s">
        <v>24804</v>
      </c>
      <c r="D12402" t="s">
        <v>24805</v>
      </c>
      <c r="E12402" s="1">
        <v>29410</v>
      </c>
      <c r="F12402" t="s">
        <v>8</v>
      </c>
      <c r="G12402">
        <v>45</v>
      </c>
      <c r="H12402" t="s">
        <v>38156</v>
      </c>
    </row>
    <row r="12403" spans="1:8" x14ac:dyDescent="0.3">
      <c r="A12403">
        <v>23401</v>
      </c>
      <c r="B12403">
        <v>68</v>
      </c>
      <c r="C12403" t="s">
        <v>24806</v>
      </c>
      <c r="D12403" t="s">
        <v>24807</v>
      </c>
      <c r="E12403" s="1">
        <v>22631</v>
      </c>
      <c r="F12403" t="s">
        <v>8</v>
      </c>
      <c r="G12403">
        <v>63</v>
      </c>
      <c r="H12403" t="s">
        <v>38155</v>
      </c>
    </row>
    <row r="12404" spans="1:8" x14ac:dyDescent="0.3">
      <c r="A12404">
        <v>23402</v>
      </c>
      <c r="B12404">
        <v>641</v>
      </c>
      <c r="C12404" t="s">
        <v>24808</v>
      </c>
      <c r="D12404" t="s">
        <v>24809</v>
      </c>
      <c r="E12404" s="1">
        <v>27801</v>
      </c>
      <c r="F12404" t="s">
        <v>15</v>
      </c>
      <c r="G12404">
        <v>49</v>
      </c>
      <c r="H12404" t="s">
        <v>38156</v>
      </c>
    </row>
    <row r="12405" spans="1:8" x14ac:dyDescent="0.3">
      <c r="A12405">
        <v>23403</v>
      </c>
      <c r="B12405">
        <v>611</v>
      </c>
      <c r="C12405" t="s">
        <v>24810</v>
      </c>
      <c r="D12405" t="s">
        <v>24811</v>
      </c>
      <c r="E12405" s="1">
        <v>23999</v>
      </c>
      <c r="F12405" t="s">
        <v>8</v>
      </c>
      <c r="G12405">
        <v>60</v>
      </c>
      <c r="H12405" t="s">
        <v>38155</v>
      </c>
    </row>
    <row r="12406" spans="1:8" x14ac:dyDescent="0.3">
      <c r="A12406">
        <v>23404</v>
      </c>
      <c r="B12406">
        <v>633</v>
      </c>
      <c r="C12406" t="s">
        <v>24812</v>
      </c>
      <c r="D12406" t="s">
        <v>24813</v>
      </c>
      <c r="E12406" s="1">
        <v>35361</v>
      </c>
      <c r="F12406" t="s">
        <v>15</v>
      </c>
      <c r="G12406">
        <v>29</v>
      </c>
      <c r="H12406" t="s">
        <v>38159</v>
      </c>
    </row>
    <row r="12407" spans="1:8" x14ac:dyDescent="0.3">
      <c r="A12407">
        <v>23405</v>
      </c>
      <c r="B12407">
        <v>298</v>
      </c>
      <c r="C12407" t="s">
        <v>24814</v>
      </c>
      <c r="D12407" t="s">
        <v>24815</v>
      </c>
      <c r="E12407" s="1">
        <v>28888</v>
      </c>
      <c r="F12407" t="s">
        <v>15</v>
      </c>
      <c r="G12407">
        <v>46</v>
      </c>
      <c r="H12407" t="s">
        <v>38156</v>
      </c>
    </row>
    <row r="12408" spans="1:8" x14ac:dyDescent="0.3">
      <c r="A12408">
        <v>23406</v>
      </c>
      <c r="B12408">
        <v>609</v>
      </c>
      <c r="C12408" t="s">
        <v>24816</v>
      </c>
      <c r="D12408" t="s">
        <v>24817</v>
      </c>
      <c r="E12408" s="1">
        <v>32051</v>
      </c>
      <c r="F12408" t="s">
        <v>8</v>
      </c>
      <c r="G12408">
        <v>38</v>
      </c>
      <c r="H12408" t="s">
        <v>38157</v>
      </c>
    </row>
    <row r="12409" spans="1:8" x14ac:dyDescent="0.3">
      <c r="A12409">
        <v>23407</v>
      </c>
      <c r="B12409">
        <v>359</v>
      </c>
      <c r="C12409" t="s">
        <v>24818</v>
      </c>
      <c r="D12409" t="s">
        <v>24819</v>
      </c>
      <c r="E12409" s="1">
        <v>23876</v>
      </c>
      <c r="F12409" t="s">
        <v>15</v>
      </c>
      <c r="G12409">
        <v>60</v>
      </c>
      <c r="H12409" t="s">
        <v>38155</v>
      </c>
    </row>
    <row r="12410" spans="1:8" x14ac:dyDescent="0.3">
      <c r="A12410">
        <v>23408</v>
      </c>
      <c r="B12410">
        <v>18</v>
      </c>
      <c r="C12410" t="s">
        <v>24820</v>
      </c>
      <c r="D12410" t="s">
        <v>24821</v>
      </c>
      <c r="E12410" s="1">
        <v>33043</v>
      </c>
      <c r="F12410" t="s">
        <v>8</v>
      </c>
      <c r="G12410">
        <v>35</v>
      </c>
      <c r="H12410" t="s">
        <v>38157</v>
      </c>
    </row>
    <row r="12411" spans="1:8" x14ac:dyDescent="0.3">
      <c r="A12411">
        <v>23409</v>
      </c>
      <c r="B12411">
        <v>30</v>
      </c>
      <c r="C12411" t="s">
        <v>24822</v>
      </c>
      <c r="D12411" t="s">
        <v>24823</v>
      </c>
      <c r="E12411" s="1">
        <v>26256</v>
      </c>
      <c r="F12411" t="s">
        <v>8</v>
      </c>
      <c r="G12411">
        <v>54</v>
      </c>
      <c r="H12411" t="s">
        <v>38155</v>
      </c>
    </row>
    <row r="12412" spans="1:8" x14ac:dyDescent="0.3">
      <c r="A12412">
        <v>23410</v>
      </c>
      <c r="B12412">
        <v>5</v>
      </c>
      <c r="C12412" t="s">
        <v>24824</v>
      </c>
      <c r="D12412" t="s">
        <v>24825</v>
      </c>
      <c r="E12412" s="1">
        <v>25964</v>
      </c>
      <c r="F12412" t="s">
        <v>15</v>
      </c>
      <c r="G12412">
        <v>54</v>
      </c>
      <c r="H12412" t="s">
        <v>38155</v>
      </c>
    </row>
    <row r="12413" spans="1:8" x14ac:dyDescent="0.3">
      <c r="A12413">
        <v>23411</v>
      </c>
      <c r="B12413">
        <v>11</v>
      </c>
      <c r="C12413" t="s">
        <v>24826</v>
      </c>
      <c r="D12413" t="s">
        <v>24827</v>
      </c>
      <c r="E12413" s="1">
        <v>31982</v>
      </c>
      <c r="F12413" t="s">
        <v>8</v>
      </c>
      <c r="G12413">
        <v>38</v>
      </c>
      <c r="H12413" t="s">
        <v>38157</v>
      </c>
    </row>
    <row r="12414" spans="1:8" x14ac:dyDescent="0.3">
      <c r="A12414">
        <v>23412</v>
      </c>
      <c r="B12414">
        <v>23</v>
      </c>
      <c r="C12414" t="s">
        <v>24828</v>
      </c>
      <c r="D12414" t="s">
        <v>24829</v>
      </c>
      <c r="E12414" s="1">
        <v>26605</v>
      </c>
      <c r="F12414" t="s">
        <v>8</v>
      </c>
      <c r="G12414">
        <v>53</v>
      </c>
      <c r="H12414" t="s">
        <v>38155</v>
      </c>
    </row>
    <row r="12415" spans="1:8" x14ac:dyDescent="0.3">
      <c r="A12415">
        <v>23413</v>
      </c>
      <c r="B12415">
        <v>22</v>
      </c>
      <c r="C12415" t="s">
        <v>24830</v>
      </c>
      <c r="D12415" t="s">
        <v>24831</v>
      </c>
      <c r="E12415" s="1">
        <v>35905</v>
      </c>
      <c r="F12415" t="s">
        <v>8</v>
      </c>
      <c r="G12415">
        <v>27</v>
      </c>
      <c r="H12415" t="s">
        <v>38159</v>
      </c>
    </row>
    <row r="12416" spans="1:8" x14ac:dyDescent="0.3">
      <c r="A12416">
        <v>23414</v>
      </c>
      <c r="B12416">
        <v>28</v>
      </c>
      <c r="C12416" t="s">
        <v>24832</v>
      </c>
      <c r="D12416" t="s">
        <v>24833</v>
      </c>
      <c r="E12416" s="1">
        <v>25944</v>
      </c>
      <c r="F12416" t="s">
        <v>8</v>
      </c>
      <c r="G12416">
        <v>54</v>
      </c>
      <c r="H12416" t="s">
        <v>38155</v>
      </c>
    </row>
    <row r="12417" spans="1:8" x14ac:dyDescent="0.3">
      <c r="A12417">
        <v>23415</v>
      </c>
      <c r="B12417">
        <v>4</v>
      </c>
      <c r="C12417" t="s">
        <v>24834</v>
      </c>
      <c r="D12417" t="s">
        <v>24835</v>
      </c>
      <c r="E12417" s="1">
        <v>34137</v>
      </c>
      <c r="F12417" t="s">
        <v>15</v>
      </c>
      <c r="G12417">
        <v>32</v>
      </c>
      <c r="H12417" t="s">
        <v>38160</v>
      </c>
    </row>
    <row r="12418" spans="1:8" x14ac:dyDescent="0.3">
      <c r="A12418">
        <v>23416</v>
      </c>
      <c r="B12418">
        <v>36</v>
      </c>
      <c r="C12418" t="s">
        <v>24836</v>
      </c>
      <c r="D12418" t="s">
        <v>24837</v>
      </c>
      <c r="E12418" s="1">
        <v>35756</v>
      </c>
      <c r="F12418" t="s">
        <v>15</v>
      </c>
      <c r="G12418">
        <v>28</v>
      </c>
      <c r="H12418" t="s">
        <v>38159</v>
      </c>
    </row>
    <row r="12419" spans="1:8" x14ac:dyDescent="0.3">
      <c r="A12419">
        <v>23417</v>
      </c>
      <c r="B12419">
        <v>2</v>
      </c>
      <c r="C12419" t="s">
        <v>24838</v>
      </c>
      <c r="D12419" t="s">
        <v>24839</v>
      </c>
      <c r="E12419" s="1">
        <v>24711</v>
      </c>
      <c r="F12419" t="s">
        <v>8</v>
      </c>
      <c r="G12419">
        <v>58</v>
      </c>
      <c r="H12419" t="s">
        <v>38155</v>
      </c>
    </row>
    <row r="12420" spans="1:8" x14ac:dyDescent="0.3">
      <c r="A12420">
        <v>23418</v>
      </c>
      <c r="B12420">
        <v>15</v>
      </c>
      <c r="C12420" t="s">
        <v>24840</v>
      </c>
      <c r="D12420" t="s">
        <v>24841</v>
      </c>
      <c r="E12420" s="1">
        <v>32189</v>
      </c>
      <c r="F12420" t="s">
        <v>15</v>
      </c>
      <c r="G12420">
        <v>37</v>
      </c>
      <c r="H12420" t="s">
        <v>38157</v>
      </c>
    </row>
    <row r="12421" spans="1:8" x14ac:dyDescent="0.3">
      <c r="A12421">
        <v>23419</v>
      </c>
      <c r="B12421">
        <v>2</v>
      </c>
      <c r="C12421" t="s">
        <v>24842</v>
      </c>
      <c r="D12421" t="s">
        <v>24843</v>
      </c>
      <c r="E12421" s="1">
        <v>28679</v>
      </c>
      <c r="F12421" t="s">
        <v>15</v>
      </c>
      <c r="G12421">
        <v>47</v>
      </c>
      <c r="H12421" t="s">
        <v>38156</v>
      </c>
    </row>
    <row r="12422" spans="1:8" x14ac:dyDescent="0.3">
      <c r="A12422">
        <v>23420</v>
      </c>
      <c r="B12422">
        <v>31</v>
      </c>
      <c r="C12422" t="s">
        <v>24844</v>
      </c>
      <c r="D12422" t="s">
        <v>24845</v>
      </c>
      <c r="E12422" s="1">
        <v>35649</v>
      </c>
      <c r="F12422" t="s">
        <v>8</v>
      </c>
      <c r="G12422">
        <v>28</v>
      </c>
      <c r="H12422" t="s">
        <v>38159</v>
      </c>
    </row>
    <row r="12423" spans="1:8" x14ac:dyDescent="0.3">
      <c r="A12423">
        <v>23421</v>
      </c>
      <c r="B12423">
        <v>7</v>
      </c>
      <c r="C12423" t="s">
        <v>24846</v>
      </c>
      <c r="D12423" t="s">
        <v>24847</v>
      </c>
      <c r="E12423" s="1">
        <v>29572</v>
      </c>
      <c r="F12423" t="s">
        <v>8</v>
      </c>
      <c r="G12423">
        <v>44</v>
      </c>
      <c r="H12423" t="s">
        <v>38158</v>
      </c>
    </row>
    <row r="12424" spans="1:8" x14ac:dyDescent="0.3">
      <c r="A12424">
        <v>23422</v>
      </c>
      <c r="B12424">
        <v>11</v>
      </c>
      <c r="C12424" t="s">
        <v>24848</v>
      </c>
      <c r="D12424" t="s">
        <v>24849</v>
      </c>
      <c r="E12424" s="1">
        <v>27719</v>
      </c>
      <c r="F12424" t="s">
        <v>8</v>
      </c>
      <c r="G12424">
        <v>50</v>
      </c>
      <c r="H12424" t="s">
        <v>38155</v>
      </c>
    </row>
    <row r="12425" spans="1:8" x14ac:dyDescent="0.3">
      <c r="A12425">
        <v>23423</v>
      </c>
      <c r="B12425">
        <v>20</v>
      </c>
      <c r="C12425" t="s">
        <v>24850</v>
      </c>
      <c r="D12425" t="s">
        <v>24851</v>
      </c>
      <c r="E12425" s="1">
        <v>29644</v>
      </c>
      <c r="F12425" t="s">
        <v>8</v>
      </c>
      <c r="G12425">
        <v>44</v>
      </c>
      <c r="H12425" t="s">
        <v>38158</v>
      </c>
    </row>
    <row r="12426" spans="1:8" x14ac:dyDescent="0.3">
      <c r="A12426">
        <v>23424</v>
      </c>
      <c r="B12426">
        <v>33</v>
      </c>
      <c r="C12426" t="s">
        <v>24852</v>
      </c>
      <c r="D12426" t="s">
        <v>24853</v>
      </c>
      <c r="E12426" s="1">
        <v>27886</v>
      </c>
      <c r="F12426" t="s">
        <v>15</v>
      </c>
      <c r="G12426">
        <v>49</v>
      </c>
      <c r="H12426" t="s">
        <v>38156</v>
      </c>
    </row>
    <row r="12427" spans="1:8" x14ac:dyDescent="0.3">
      <c r="A12427">
        <v>23425</v>
      </c>
      <c r="B12427">
        <v>20</v>
      </c>
      <c r="C12427" t="s">
        <v>24854</v>
      </c>
      <c r="D12427" t="s">
        <v>24855</v>
      </c>
      <c r="E12427" s="1">
        <v>25394</v>
      </c>
      <c r="F12427" t="s">
        <v>15</v>
      </c>
      <c r="G12427">
        <v>56</v>
      </c>
      <c r="H12427" t="s">
        <v>38155</v>
      </c>
    </row>
    <row r="12428" spans="1:8" x14ac:dyDescent="0.3">
      <c r="A12428">
        <v>23426</v>
      </c>
      <c r="B12428">
        <v>12</v>
      </c>
      <c r="C12428" t="s">
        <v>24856</v>
      </c>
      <c r="D12428" t="s">
        <v>24857</v>
      </c>
      <c r="E12428" s="1">
        <v>29869</v>
      </c>
      <c r="F12428" t="s">
        <v>8</v>
      </c>
      <c r="G12428">
        <v>44</v>
      </c>
      <c r="H12428" t="s">
        <v>38158</v>
      </c>
    </row>
    <row r="12429" spans="1:8" x14ac:dyDescent="0.3">
      <c r="A12429">
        <v>23427</v>
      </c>
      <c r="B12429">
        <v>18</v>
      </c>
      <c r="C12429" t="s">
        <v>24858</v>
      </c>
      <c r="D12429" t="s">
        <v>24859</v>
      </c>
      <c r="E12429" s="1">
        <v>27121</v>
      </c>
      <c r="F12429" t="s">
        <v>8</v>
      </c>
      <c r="G12429">
        <v>51</v>
      </c>
      <c r="H12429" t="s">
        <v>38155</v>
      </c>
    </row>
    <row r="12430" spans="1:8" x14ac:dyDescent="0.3">
      <c r="A12430">
        <v>23428</v>
      </c>
      <c r="B12430">
        <v>4</v>
      </c>
      <c r="C12430" t="s">
        <v>24860</v>
      </c>
      <c r="D12430" t="s">
        <v>24861</v>
      </c>
      <c r="E12430" s="1">
        <v>30901</v>
      </c>
      <c r="F12430" t="s">
        <v>15</v>
      </c>
      <c r="G12430">
        <v>41</v>
      </c>
      <c r="H12430" t="s">
        <v>38158</v>
      </c>
    </row>
    <row r="12431" spans="1:8" x14ac:dyDescent="0.3">
      <c r="A12431">
        <v>23429</v>
      </c>
      <c r="B12431">
        <v>24</v>
      </c>
      <c r="C12431" t="s">
        <v>24862</v>
      </c>
      <c r="D12431" t="s">
        <v>24863</v>
      </c>
      <c r="E12431" s="1">
        <v>32936</v>
      </c>
      <c r="F12431" t="s">
        <v>15</v>
      </c>
      <c r="G12431">
        <v>35</v>
      </c>
      <c r="H12431" t="s">
        <v>38157</v>
      </c>
    </row>
    <row r="12432" spans="1:8" x14ac:dyDescent="0.3">
      <c r="A12432">
        <v>23430</v>
      </c>
      <c r="B12432">
        <v>20</v>
      </c>
      <c r="C12432" t="s">
        <v>24864</v>
      </c>
      <c r="D12432" t="s">
        <v>24865</v>
      </c>
      <c r="E12432" s="1">
        <v>32221</v>
      </c>
      <c r="F12432" t="s">
        <v>15</v>
      </c>
      <c r="G12432">
        <v>37</v>
      </c>
      <c r="H12432" t="s">
        <v>38157</v>
      </c>
    </row>
    <row r="12433" spans="1:8" x14ac:dyDescent="0.3">
      <c r="A12433">
        <v>23431</v>
      </c>
      <c r="B12433">
        <v>20</v>
      </c>
      <c r="C12433" t="s">
        <v>24866</v>
      </c>
      <c r="D12433" t="s">
        <v>24867</v>
      </c>
      <c r="E12433" s="1">
        <v>35651</v>
      </c>
      <c r="F12433" t="s">
        <v>15</v>
      </c>
      <c r="G12433">
        <v>28</v>
      </c>
      <c r="H12433" t="s">
        <v>38159</v>
      </c>
    </row>
    <row r="12434" spans="1:8" x14ac:dyDescent="0.3">
      <c r="A12434">
        <v>23432</v>
      </c>
      <c r="B12434">
        <v>23</v>
      </c>
      <c r="C12434" t="s">
        <v>24868</v>
      </c>
      <c r="D12434" t="s">
        <v>24869</v>
      </c>
      <c r="E12434" s="1">
        <v>28053</v>
      </c>
      <c r="F12434" t="s">
        <v>8</v>
      </c>
      <c r="G12434">
        <v>49</v>
      </c>
      <c r="H12434" t="s">
        <v>38156</v>
      </c>
    </row>
    <row r="12435" spans="1:8" x14ac:dyDescent="0.3">
      <c r="A12435">
        <v>23433</v>
      </c>
      <c r="B12435">
        <v>31</v>
      </c>
      <c r="C12435" t="s">
        <v>24870</v>
      </c>
      <c r="D12435" t="s">
        <v>24871</v>
      </c>
      <c r="E12435" s="1">
        <v>26296</v>
      </c>
      <c r="F12435" t="s">
        <v>8</v>
      </c>
      <c r="G12435">
        <v>53</v>
      </c>
      <c r="H12435" t="s">
        <v>38155</v>
      </c>
    </row>
    <row r="12436" spans="1:8" x14ac:dyDescent="0.3">
      <c r="A12436">
        <v>23434</v>
      </c>
      <c r="B12436">
        <v>31</v>
      </c>
      <c r="C12436" t="s">
        <v>24872</v>
      </c>
      <c r="D12436" t="s">
        <v>24873</v>
      </c>
      <c r="E12436" s="1">
        <v>34189</v>
      </c>
      <c r="F12436" t="s">
        <v>15</v>
      </c>
      <c r="G12436">
        <v>32</v>
      </c>
      <c r="H12436" t="s">
        <v>38160</v>
      </c>
    </row>
    <row r="12437" spans="1:8" x14ac:dyDescent="0.3">
      <c r="A12437">
        <v>23435</v>
      </c>
      <c r="B12437">
        <v>8</v>
      </c>
      <c r="C12437" t="s">
        <v>24874</v>
      </c>
      <c r="D12437" t="s">
        <v>24875</v>
      </c>
      <c r="E12437" s="1">
        <v>26132</v>
      </c>
      <c r="F12437" t="s">
        <v>15</v>
      </c>
      <c r="G12437">
        <v>54</v>
      </c>
      <c r="H12437" t="s">
        <v>38155</v>
      </c>
    </row>
    <row r="12438" spans="1:8" x14ac:dyDescent="0.3">
      <c r="A12438">
        <v>23436</v>
      </c>
      <c r="B12438">
        <v>9</v>
      </c>
      <c r="C12438" t="s">
        <v>24876</v>
      </c>
      <c r="D12438" t="s">
        <v>24877</v>
      </c>
      <c r="E12438" s="1">
        <v>28160</v>
      </c>
      <c r="F12438" t="s">
        <v>15</v>
      </c>
      <c r="G12438">
        <v>48</v>
      </c>
      <c r="H12438" t="s">
        <v>38156</v>
      </c>
    </row>
    <row r="12439" spans="1:8" x14ac:dyDescent="0.3">
      <c r="A12439">
        <v>23437</v>
      </c>
      <c r="B12439">
        <v>34</v>
      </c>
      <c r="C12439" t="s">
        <v>24878</v>
      </c>
      <c r="D12439" t="s">
        <v>24879</v>
      </c>
      <c r="E12439" s="1">
        <v>29771</v>
      </c>
      <c r="F12439" t="s">
        <v>15</v>
      </c>
      <c r="G12439">
        <v>44</v>
      </c>
      <c r="H12439" t="s">
        <v>38158</v>
      </c>
    </row>
    <row r="12440" spans="1:8" x14ac:dyDescent="0.3">
      <c r="A12440">
        <v>23438</v>
      </c>
      <c r="B12440">
        <v>5</v>
      </c>
      <c r="C12440" t="s">
        <v>24880</v>
      </c>
      <c r="D12440" t="s">
        <v>24881</v>
      </c>
      <c r="E12440" s="1">
        <v>33217</v>
      </c>
      <c r="F12440" t="s">
        <v>15</v>
      </c>
      <c r="G12440">
        <v>34</v>
      </c>
      <c r="H12440" t="s">
        <v>38160</v>
      </c>
    </row>
    <row r="12441" spans="1:8" x14ac:dyDescent="0.3">
      <c r="A12441">
        <v>23439</v>
      </c>
      <c r="B12441">
        <v>11</v>
      </c>
      <c r="C12441" t="s">
        <v>24882</v>
      </c>
      <c r="D12441" t="s">
        <v>24883</v>
      </c>
      <c r="E12441" s="1">
        <v>27551</v>
      </c>
      <c r="F12441" t="s">
        <v>8</v>
      </c>
      <c r="G12441">
        <v>50</v>
      </c>
      <c r="H12441" t="s">
        <v>38155</v>
      </c>
    </row>
    <row r="12442" spans="1:8" x14ac:dyDescent="0.3">
      <c r="A12442">
        <v>23440</v>
      </c>
      <c r="B12442">
        <v>211</v>
      </c>
      <c r="C12442" t="s">
        <v>24884</v>
      </c>
      <c r="D12442" t="s">
        <v>24885</v>
      </c>
      <c r="E12442" s="1">
        <v>36014</v>
      </c>
      <c r="F12442" t="s">
        <v>15</v>
      </c>
      <c r="G12442">
        <v>27</v>
      </c>
      <c r="H12442" t="s">
        <v>38159</v>
      </c>
    </row>
    <row r="12443" spans="1:8" x14ac:dyDescent="0.3">
      <c r="A12443">
        <v>23441</v>
      </c>
      <c r="B12443">
        <v>212</v>
      </c>
      <c r="C12443" t="s">
        <v>24886</v>
      </c>
      <c r="D12443" t="s">
        <v>24887</v>
      </c>
      <c r="E12443" s="1">
        <v>33602</v>
      </c>
      <c r="F12443" t="s">
        <v>8</v>
      </c>
      <c r="G12443">
        <v>33</v>
      </c>
      <c r="H12443" t="s">
        <v>38160</v>
      </c>
    </row>
    <row r="12444" spans="1:8" x14ac:dyDescent="0.3">
      <c r="A12444">
        <v>23442</v>
      </c>
      <c r="B12444">
        <v>272</v>
      </c>
      <c r="C12444" t="s">
        <v>24888</v>
      </c>
      <c r="D12444" t="s">
        <v>24889</v>
      </c>
      <c r="E12444" s="1">
        <v>22604</v>
      </c>
      <c r="F12444" t="s">
        <v>8</v>
      </c>
      <c r="G12444">
        <v>64</v>
      </c>
      <c r="H12444" t="s">
        <v>38155</v>
      </c>
    </row>
    <row r="12445" spans="1:8" x14ac:dyDescent="0.3">
      <c r="A12445">
        <v>23443</v>
      </c>
      <c r="B12445">
        <v>186</v>
      </c>
      <c r="C12445" t="s">
        <v>24890</v>
      </c>
      <c r="D12445" t="s">
        <v>24891</v>
      </c>
      <c r="E12445" s="1">
        <v>35099</v>
      </c>
      <c r="F12445" t="s">
        <v>8</v>
      </c>
      <c r="G12445">
        <v>29</v>
      </c>
      <c r="H12445" t="s">
        <v>38159</v>
      </c>
    </row>
    <row r="12446" spans="1:8" x14ac:dyDescent="0.3">
      <c r="A12446">
        <v>23444</v>
      </c>
      <c r="B12446">
        <v>207</v>
      </c>
      <c r="C12446" t="s">
        <v>24892</v>
      </c>
      <c r="D12446" t="s">
        <v>24893</v>
      </c>
      <c r="E12446" s="1">
        <v>24318</v>
      </c>
      <c r="F12446" t="s">
        <v>8</v>
      </c>
      <c r="G12446">
        <v>59</v>
      </c>
      <c r="H12446" t="s">
        <v>38155</v>
      </c>
    </row>
    <row r="12447" spans="1:8" x14ac:dyDescent="0.3">
      <c r="A12447">
        <v>23445</v>
      </c>
      <c r="B12447">
        <v>188</v>
      </c>
      <c r="C12447" t="s">
        <v>24894</v>
      </c>
      <c r="D12447" t="s">
        <v>24895</v>
      </c>
      <c r="E12447" s="1">
        <v>30945</v>
      </c>
      <c r="F12447" t="s">
        <v>8</v>
      </c>
      <c r="G12447">
        <v>41</v>
      </c>
      <c r="H12447" t="s">
        <v>38158</v>
      </c>
    </row>
    <row r="12448" spans="1:8" x14ac:dyDescent="0.3">
      <c r="A12448">
        <v>23446</v>
      </c>
      <c r="B12448">
        <v>117</v>
      </c>
      <c r="C12448" t="s">
        <v>24896</v>
      </c>
      <c r="D12448" t="s">
        <v>24897</v>
      </c>
      <c r="E12448" s="1">
        <v>33659</v>
      </c>
      <c r="F12448" t="s">
        <v>15</v>
      </c>
      <c r="G12448">
        <v>33</v>
      </c>
      <c r="H12448" t="s">
        <v>38160</v>
      </c>
    </row>
    <row r="12449" spans="1:8" x14ac:dyDescent="0.3">
      <c r="A12449">
        <v>23447</v>
      </c>
      <c r="B12449">
        <v>119</v>
      </c>
      <c r="C12449" t="s">
        <v>24898</v>
      </c>
      <c r="D12449" t="s">
        <v>24899</v>
      </c>
      <c r="E12449" s="1">
        <v>36072</v>
      </c>
      <c r="F12449" t="s">
        <v>8</v>
      </c>
      <c r="G12449">
        <v>27</v>
      </c>
      <c r="H12449" t="s">
        <v>38159</v>
      </c>
    </row>
    <row r="12450" spans="1:8" x14ac:dyDescent="0.3">
      <c r="A12450">
        <v>23448</v>
      </c>
      <c r="B12450">
        <v>607</v>
      </c>
      <c r="C12450" t="s">
        <v>24900</v>
      </c>
      <c r="D12450" t="s">
        <v>24901</v>
      </c>
      <c r="E12450" s="1">
        <v>34857</v>
      </c>
      <c r="F12450" t="s">
        <v>15</v>
      </c>
      <c r="G12450">
        <v>30</v>
      </c>
      <c r="H12450" t="s">
        <v>38160</v>
      </c>
    </row>
    <row r="12451" spans="1:8" x14ac:dyDescent="0.3">
      <c r="A12451">
        <v>23449</v>
      </c>
      <c r="B12451">
        <v>69</v>
      </c>
      <c r="C12451" t="s">
        <v>24902</v>
      </c>
      <c r="D12451" t="s">
        <v>24903</v>
      </c>
      <c r="E12451" s="1">
        <v>25818</v>
      </c>
      <c r="F12451" t="s">
        <v>8</v>
      </c>
      <c r="G12451">
        <v>55</v>
      </c>
      <c r="H12451" t="s">
        <v>38155</v>
      </c>
    </row>
    <row r="12452" spans="1:8" x14ac:dyDescent="0.3">
      <c r="A12452">
        <v>23450</v>
      </c>
      <c r="B12452">
        <v>545</v>
      </c>
      <c r="C12452" t="s">
        <v>24904</v>
      </c>
      <c r="D12452" t="s">
        <v>24905</v>
      </c>
      <c r="E12452" s="1">
        <v>26516</v>
      </c>
      <c r="F12452" t="s">
        <v>8</v>
      </c>
      <c r="G12452">
        <v>53</v>
      </c>
      <c r="H12452" t="s">
        <v>38155</v>
      </c>
    </row>
    <row r="12453" spans="1:8" x14ac:dyDescent="0.3">
      <c r="A12453">
        <v>23451</v>
      </c>
      <c r="B12453">
        <v>638</v>
      </c>
      <c r="C12453" t="s">
        <v>24906</v>
      </c>
      <c r="D12453" t="s">
        <v>24907</v>
      </c>
      <c r="E12453" s="1">
        <v>26959</v>
      </c>
      <c r="F12453" t="s">
        <v>15</v>
      </c>
      <c r="G12453">
        <v>52</v>
      </c>
      <c r="H12453" t="s">
        <v>38155</v>
      </c>
    </row>
    <row r="12454" spans="1:8" x14ac:dyDescent="0.3">
      <c r="A12454">
        <v>23452</v>
      </c>
      <c r="B12454">
        <v>359</v>
      </c>
      <c r="C12454" t="s">
        <v>24908</v>
      </c>
      <c r="D12454" t="s">
        <v>24909</v>
      </c>
      <c r="E12454" s="1">
        <v>34673</v>
      </c>
      <c r="F12454" t="s">
        <v>8</v>
      </c>
      <c r="G12454">
        <v>30</v>
      </c>
      <c r="H12454" t="s">
        <v>38160</v>
      </c>
    </row>
    <row r="12455" spans="1:8" x14ac:dyDescent="0.3">
      <c r="A12455">
        <v>23453</v>
      </c>
      <c r="B12455">
        <v>299</v>
      </c>
      <c r="C12455" t="s">
        <v>24910</v>
      </c>
      <c r="D12455" t="s">
        <v>24911</v>
      </c>
      <c r="E12455" s="1">
        <v>36049</v>
      </c>
      <c r="F12455" t="s">
        <v>8</v>
      </c>
      <c r="G12455">
        <v>27</v>
      </c>
      <c r="H12455" t="s">
        <v>38159</v>
      </c>
    </row>
    <row r="12456" spans="1:8" x14ac:dyDescent="0.3">
      <c r="A12456">
        <v>23454</v>
      </c>
      <c r="B12456">
        <v>369</v>
      </c>
      <c r="C12456" t="s">
        <v>24912</v>
      </c>
      <c r="D12456" t="s">
        <v>24913</v>
      </c>
      <c r="E12456" s="1">
        <v>23095</v>
      </c>
      <c r="F12456" t="s">
        <v>8</v>
      </c>
      <c r="G12456">
        <v>62</v>
      </c>
      <c r="H12456" t="s">
        <v>38155</v>
      </c>
    </row>
    <row r="12457" spans="1:8" x14ac:dyDescent="0.3">
      <c r="A12457">
        <v>23455</v>
      </c>
      <c r="B12457">
        <v>62</v>
      </c>
      <c r="C12457" t="s">
        <v>24914</v>
      </c>
      <c r="D12457" t="s">
        <v>24915</v>
      </c>
      <c r="E12457" s="1">
        <v>28411</v>
      </c>
      <c r="F12457" t="s">
        <v>8</v>
      </c>
      <c r="G12457">
        <v>48</v>
      </c>
      <c r="H12457" t="s">
        <v>38156</v>
      </c>
    </row>
    <row r="12458" spans="1:8" x14ac:dyDescent="0.3">
      <c r="A12458">
        <v>23456</v>
      </c>
      <c r="B12458">
        <v>336</v>
      </c>
      <c r="C12458" t="s">
        <v>24916</v>
      </c>
      <c r="D12458" t="s">
        <v>24917</v>
      </c>
      <c r="E12458" s="1">
        <v>34236</v>
      </c>
      <c r="F12458" t="s">
        <v>8</v>
      </c>
      <c r="G12458">
        <v>32</v>
      </c>
      <c r="H12458" t="s">
        <v>38160</v>
      </c>
    </row>
    <row r="12459" spans="1:8" x14ac:dyDescent="0.3">
      <c r="A12459">
        <v>23457</v>
      </c>
      <c r="B12459">
        <v>300</v>
      </c>
      <c r="C12459" t="s">
        <v>24918</v>
      </c>
      <c r="D12459" t="s">
        <v>24919</v>
      </c>
      <c r="E12459" s="1">
        <v>27041</v>
      </c>
      <c r="F12459" t="s">
        <v>15</v>
      </c>
      <c r="G12459">
        <v>51</v>
      </c>
      <c r="H12459" t="s">
        <v>38155</v>
      </c>
    </row>
    <row r="12460" spans="1:8" x14ac:dyDescent="0.3">
      <c r="A12460">
        <v>23458</v>
      </c>
      <c r="B12460">
        <v>60</v>
      </c>
      <c r="C12460" t="s">
        <v>24920</v>
      </c>
      <c r="D12460" t="s">
        <v>24921</v>
      </c>
      <c r="E12460" s="1">
        <v>29087</v>
      </c>
      <c r="F12460" t="s">
        <v>15</v>
      </c>
      <c r="G12460">
        <v>46</v>
      </c>
      <c r="H12460" t="s">
        <v>38156</v>
      </c>
    </row>
    <row r="12461" spans="1:8" x14ac:dyDescent="0.3">
      <c r="A12461">
        <v>23459</v>
      </c>
      <c r="B12461">
        <v>62</v>
      </c>
      <c r="C12461" t="s">
        <v>24922</v>
      </c>
      <c r="D12461" t="s">
        <v>24923</v>
      </c>
      <c r="E12461" s="1">
        <v>25574</v>
      </c>
      <c r="F12461" t="s">
        <v>8</v>
      </c>
      <c r="G12461">
        <v>55</v>
      </c>
      <c r="H12461" t="s">
        <v>38155</v>
      </c>
    </row>
    <row r="12462" spans="1:8" x14ac:dyDescent="0.3">
      <c r="A12462">
        <v>23460</v>
      </c>
      <c r="B12462">
        <v>607</v>
      </c>
      <c r="C12462" t="s">
        <v>24924</v>
      </c>
      <c r="D12462" t="s">
        <v>24925</v>
      </c>
      <c r="E12462" s="1">
        <v>34752</v>
      </c>
      <c r="F12462" t="s">
        <v>8</v>
      </c>
      <c r="G12462">
        <v>30</v>
      </c>
      <c r="H12462" t="s">
        <v>38160</v>
      </c>
    </row>
    <row r="12463" spans="1:8" x14ac:dyDescent="0.3">
      <c r="A12463">
        <v>23461</v>
      </c>
      <c r="B12463">
        <v>536</v>
      </c>
      <c r="C12463" t="s">
        <v>24926</v>
      </c>
      <c r="D12463" t="s">
        <v>24927</v>
      </c>
      <c r="E12463" s="1">
        <v>22358</v>
      </c>
      <c r="F12463" t="s">
        <v>15</v>
      </c>
      <c r="G12463">
        <v>64</v>
      </c>
      <c r="H12463" t="s">
        <v>38155</v>
      </c>
    </row>
    <row r="12464" spans="1:8" x14ac:dyDescent="0.3">
      <c r="A12464">
        <v>23462</v>
      </c>
      <c r="B12464">
        <v>632</v>
      </c>
      <c r="C12464" t="s">
        <v>24928</v>
      </c>
      <c r="D12464" t="s">
        <v>24929</v>
      </c>
      <c r="E12464" s="1">
        <v>36270</v>
      </c>
      <c r="F12464" t="s">
        <v>8</v>
      </c>
      <c r="G12464">
        <v>26</v>
      </c>
      <c r="H12464" t="s">
        <v>38159</v>
      </c>
    </row>
    <row r="12465" spans="1:8" x14ac:dyDescent="0.3">
      <c r="A12465">
        <v>23463</v>
      </c>
      <c r="B12465">
        <v>325</v>
      </c>
      <c r="C12465" t="s">
        <v>24930</v>
      </c>
      <c r="D12465" t="s">
        <v>24931</v>
      </c>
      <c r="E12465" s="1">
        <v>35210</v>
      </c>
      <c r="F12465" t="s">
        <v>8</v>
      </c>
      <c r="G12465">
        <v>29</v>
      </c>
      <c r="H12465" t="s">
        <v>38159</v>
      </c>
    </row>
    <row r="12466" spans="1:8" x14ac:dyDescent="0.3">
      <c r="A12466">
        <v>23464</v>
      </c>
      <c r="B12466">
        <v>358</v>
      </c>
      <c r="C12466" t="s">
        <v>24932</v>
      </c>
      <c r="D12466" t="s">
        <v>24933</v>
      </c>
      <c r="E12466" s="1">
        <v>34303</v>
      </c>
      <c r="F12466" t="s">
        <v>8</v>
      </c>
      <c r="G12466">
        <v>31</v>
      </c>
      <c r="H12466" t="s">
        <v>38160</v>
      </c>
    </row>
    <row r="12467" spans="1:8" x14ac:dyDescent="0.3">
      <c r="A12467">
        <v>23465</v>
      </c>
      <c r="B12467">
        <v>536</v>
      </c>
      <c r="C12467" t="s">
        <v>24934</v>
      </c>
      <c r="D12467" t="s">
        <v>24935</v>
      </c>
      <c r="E12467" s="1">
        <v>25492</v>
      </c>
      <c r="F12467" t="s">
        <v>15</v>
      </c>
      <c r="G12467">
        <v>56</v>
      </c>
      <c r="H12467" t="s">
        <v>38155</v>
      </c>
    </row>
    <row r="12468" spans="1:8" x14ac:dyDescent="0.3">
      <c r="A12468">
        <v>23466</v>
      </c>
      <c r="B12468">
        <v>631</v>
      </c>
      <c r="C12468" t="s">
        <v>24936</v>
      </c>
      <c r="D12468" t="s">
        <v>24937</v>
      </c>
      <c r="E12468" s="1">
        <v>28284</v>
      </c>
      <c r="F12468" t="s">
        <v>15</v>
      </c>
      <c r="G12468">
        <v>48</v>
      </c>
      <c r="H12468" t="s">
        <v>38156</v>
      </c>
    </row>
    <row r="12469" spans="1:8" x14ac:dyDescent="0.3">
      <c r="A12469">
        <v>23467</v>
      </c>
      <c r="B12469">
        <v>633</v>
      </c>
      <c r="C12469" t="s">
        <v>24938</v>
      </c>
      <c r="D12469" t="s">
        <v>24939</v>
      </c>
      <c r="E12469" s="1">
        <v>31189</v>
      </c>
      <c r="F12469" t="s">
        <v>15</v>
      </c>
      <c r="G12469">
        <v>40</v>
      </c>
      <c r="H12469" t="s">
        <v>38158</v>
      </c>
    </row>
    <row r="12470" spans="1:8" x14ac:dyDescent="0.3">
      <c r="A12470">
        <v>23468</v>
      </c>
      <c r="B12470">
        <v>314</v>
      </c>
      <c r="C12470" t="s">
        <v>24940</v>
      </c>
      <c r="D12470" t="s">
        <v>24941</v>
      </c>
      <c r="E12470" s="1">
        <v>31531</v>
      </c>
      <c r="F12470" t="s">
        <v>8</v>
      </c>
      <c r="G12470">
        <v>39</v>
      </c>
      <c r="H12470" t="s">
        <v>38157</v>
      </c>
    </row>
    <row r="12471" spans="1:8" x14ac:dyDescent="0.3">
      <c r="A12471">
        <v>23469</v>
      </c>
      <c r="B12471">
        <v>326</v>
      </c>
      <c r="C12471" t="s">
        <v>24942</v>
      </c>
      <c r="D12471" t="s">
        <v>24943</v>
      </c>
      <c r="E12471" s="1">
        <v>35191</v>
      </c>
      <c r="F12471" t="s">
        <v>15</v>
      </c>
      <c r="G12471">
        <v>29</v>
      </c>
      <c r="H12471" t="s">
        <v>38159</v>
      </c>
    </row>
    <row r="12472" spans="1:8" x14ac:dyDescent="0.3">
      <c r="A12472">
        <v>23470</v>
      </c>
      <c r="B12472">
        <v>331</v>
      </c>
      <c r="C12472" t="s">
        <v>24944</v>
      </c>
      <c r="D12472" t="s">
        <v>24945</v>
      </c>
      <c r="E12472" s="1">
        <v>31764</v>
      </c>
      <c r="F12472" t="s">
        <v>8</v>
      </c>
      <c r="G12472">
        <v>38</v>
      </c>
      <c r="H12472" t="s">
        <v>38157</v>
      </c>
    </row>
    <row r="12473" spans="1:8" x14ac:dyDescent="0.3">
      <c r="A12473">
        <v>23471</v>
      </c>
      <c r="B12473">
        <v>372</v>
      </c>
      <c r="C12473" t="s">
        <v>24946</v>
      </c>
      <c r="D12473" t="s">
        <v>24947</v>
      </c>
      <c r="E12473" s="1">
        <v>26824</v>
      </c>
      <c r="F12473" t="s">
        <v>8</v>
      </c>
      <c r="G12473">
        <v>52</v>
      </c>
      <c r="H12473" t="s">
        <v>38155</v>
      </c>
    </row>
    <row r="12474" spans="1:8" x14ac:dyDescent="0.3">
      <c r="A12474">
        <v>23472</v>
      </c>
      <c r="B12474">
        <v>348</v>
      </c>
      <c r="C12474" t="s">
        <v>24948</v>
      </c>
      <c r="D12474" t="s">
        <v>24949</v>
      </c>
      <c r="E12474" s="1">
        <v>32055</v>
      </c>
      <c r="F12474" t="s">
        <v>15</v>
      </c>
      <c r="G12474">
        <v>38</v>
      </c>
      <c r="H12474" t="s">
        <v>38157</v>
      </c>
    </row>
    <row r="12475" spans="1:8" x14ac:dyDescent="0.3">
      <c r="A12475">
        <v>23473</v>
      </c>
      <c r="B12475">
        <v>552</v>
      </c>
      <c r="C12475" t="s">
        <v>24950</v>
      </c>
      <c r="D12475" t="s">
        <v>24951</v>
      </c>
      <c r="E12475" s="1">
        <v>31403</v>
      </c>
      <c r="F12475" t="s">
        <v>8</v>
      </c>
      <c r="G12475">
        <v>39</v>
      </c>
      <c r="H12475" t="s">
        <v>38157</v>
      </c>
    </row>
    <row r="12476" spans="1:8" x14ac:dyDescent="0.3">
      <c r="A12476">
        <v>23474</v>
      </c>
      <c r="B12476">
        <v>546</v>
      </c>
      <c r="C12476" t="s">
        <v>24952</v>
      </c>
      <c r="D12476" t="s">
        <v>24953</v>
      </c>
      <c r="E12476" s="1">
        <v>34478</v>
      </c>
      <c r="F12476" t="s">
        <v>15</v>
      </c>
      <c r="G12476">
        <v>31</v>
      </c>
      <c r="H12476" t="s">
        <v>38160</v>
      </c>
    </row>
    <row r="12477" spans="1:8" x14ac:dyDescent="0.3">
      <c r="A12477">
        <v>23475</v>
      </c>
      <c r="B12477">
        <v>611</v>
      </c>
      <c r="C12477" t="s">
        <v>24954</v>
      </c>
      <c r="D12477" t="s">
        <v>24955</v>
      </c>
      <c r="E12477" s="1">
        <v>22742</v>
      </c>
      <c r="F12477" t="s">
        <v>8</v>
      </c>
      <c r="G12477">
        <v>63</v>
      </c>
      <c r="H12477" t="s">
        <v>38155</v>
      </c>
    </row>
    <row r="12478" spans="1:8" x14ac:dyDescent="0.3">
      <c r="A12478">
        <v>23476</v>
      </c>
      <c r="B12478">
        <v>66</v>
      </c>
      <c r="C12478" t="s">
        <v>24956</v>
      </c>
      <c r="D12478" t="s">
        <v>24957</v>
      </c>
      <c r="E12478" s="1">
        <v>28753</v>
      </c>
      <c r="F12478" t="s">
        <v>8</v>
      </c>
      <c r="G12478">
        <v>47</v>
      </c>
      <c r="H12478" t="s">
        <v>38156</v>
      </c>
    </row>
    <row r="12479" spans="1:8" x14ac:dyDescent="0.3">
      <c r="A12479">
        <v>23477</v>
      </c>
      <c r="B12479">
        <v>627</v>
      </c>
      <c r="C12479" t="s">
        <v>24958</v>
      </c>
      <c r="D12479" t="s">
        <v>24959</v>
      </c>
      <c r="E12479" s="1">
        <v>28271</v>
      </c>
      <c r="F12479" t="s">
        <v>8</v>
      </c>
      <c r="G12479">
        <v>48</v>
      </c>
      <c r="H12479" t="s">
        <v>38156</v>
      </c>
    </row>
    <row r="12480" spans="1:8" x14ac:dyDescent="0.3">
      <c r="A12480">
        <v>23478</v>
      </c>
      <c r="B12480">
        <v>633</v>
      </c>
      <c r="C12480" t="s">
        <v>24960</v>
      </c>
      <c r="D12480" t="s">
        <v>24961</v>
      </c>
      <c r="E12480" s="1">
        <v>24326</v>
      </c>
      <c r="F12480" t="s">
        <v>15</v>
      </c>
      <c r="G12480">
        <v>59</v>
      </c>
      <c r="H12480" t="s">
        <v>38155</v>
      </c>
    </row>
    <row r="12481" spans="1:8" x14ac:dyDescent="0.3">
      <c r="A12481">
        <v>23479</v>
      </c>
      <c r="B12481">
        <v>548</v>
      </c>
      <c r="C12481" t="s">
        <v>24962</v>
      </c>
      <c r="D12481" t="s">
        <v>24963</v>
      </c>
      <c r="E12481" s="1">
        <v>27926</v>
      </c>
      <c r="F12481" t="s">
        <v>8</v>
      </c>
      <c r="G12481">
        <v>49</v>
      </c>
      <c r="H12481" t="s">
        <v>38156</v>
      </c>
    </row>
    <row r="12482" spans="1:8" x14ac:dyDescent="0.3">
      <c r="A12482">
        <v>23480</v>
      </c>
      <c r="B12482">
        <v>637</v>
      </c>
      <c r="C12482" t="s">
        <v>24964</v>
      </c>
      <c r="D12482" t="s">
        <v>24965</v>
      </c>
      <c r="E12482" s="1">
        <v>21996</v>
      </c>
      <c r="F12482" t="s">
        <v>15</v>
      </c>
      <c r="G12482">
        <v>65</v>
      </c>
      <c r="H12482" t="s">
        <v>38155</v>
      </c>
    </row>
    <row r="12483" spans="1:8" x14ac:dyDescent="0.3">
      <c r="A12483">
        <v>23481</v>
      </c>
      <c r="B12483">
        <v>300</v>
      </c>
      <c r="C12483" t="s">
        <v>24966</v>
      </c>
      <c r="D12483" t="s">
        <v>24967</v>
      </c>
      <c r="E12483" s="1">
        <v>30662</v>
      </c>
      <c r="F12483" t="s">
        <v>8</v>
      </c>
      <c r="G12483">
        <v>41</v>
      </c>
      <c r="H12483" t="s">
        <v>38158</v>
      </c>
    </row>
    <row r="12484" spans="1:8" x14ac:dyDescent="0.3">
      <c r="A12484">
        <v>23482</v>
      </c>
      <c r="B12484">
        <v>314</v>
      </c>
      <c r="C12484" t="s">
        <v>24968</v>
      </c>
      <c r="D12484" t="s">
        <v>24969</v>
      </c>
      <c r="E12484" s="1">
        <v>33626</v>
      </c>
      <c r="F12484" t="s">
        <v>15</v>
      </c>
      <c r="G12484">
        <v>33</v>
      </c>
      <c r="H12484" t="s">
        <v>38160</v>
      </c>
    </row>
    <row r="12485" spans="1:8" x14ac:dyDescent="0.3">
      <c r="A12485">
        <v>23483</v>
      </c>
      <c r="B12485">
        <v>315</v>
      </c>
      <c r="C12485" t="s">
        <v>24970</v>
      </c>
      <c r="D12485" t="s">
        <v>24971</v>
      </c>
      <c r="E12485" s="1">
        <v>31771</v>
      </c>
      <c r="F12485" t="s">
        <v>8</v>
      </c>
      <c r="G12485">
        <v>38</v>
      </c>
      <c r="H12485" t="s">
        <v>38157</v>
      </c>
    </row>
    <row r="12486" spans="1:8" x14ac:dyDescent="0.3">
      <c r="A12486">
        <v>23484</v>
      </c>
      <c r="B12486">
        <v>336</v>
      </c>
      <c r="C12486" t="s">
        <v>24972</v>
      </c>
      <c r="D12486" t="s">
        <v>24973</v>
      </c>
      <c r="E12486" s="1">
        <v>36342</v>
      </c>
      <c r="F12486" t="s">
        <v>15</v>
      </c>
      <c r="G12486">
        <v>26</v>
      </c>
      <c r="H12486" t="s">
        <v>38159</v>
      </c>
    </row>
    <row r="12487" spans="1:8" x14ac:dyDescent="0.3">
      <c r="A12487">
        <v>23485</v>
      </c>
      <c r="B12487">
        <v>53</v>
      </c>
      <c r="C12487" t="s">
        <v>24974</v>
      </c>
      <c r="D12487" t="s">
        <v>24975</v>
      </c>
      <c r="E12487" s="1">
        <v>23344</v>
      </c>
      <c r="F12487" t="s">
        <v>15</v>
      </c>
      <c r="G12487">
        <v>62</v>
      </c>
      <c r="H12487" t="s">
        <v>38155</v>
      </c>
    </row>
    <row r="12488" spans="1:8" x14ac:dyDescent="0.3">
      <c r="A12488">
        <v>23486</v>
      </c>
      <c r="B12488">
        <v>66</v>
      </c>
      <c r="C12488" t="s">
        <v>24976</v>
      </c>
      <c r="D12488" t="s">
        <v>24977</v>
      </c>
      <c r="E12488" s="1">
        <v>33423</v>
      </c>
      <c r="F12488" t="s">
        <v>8</v>
      </c>
      <c r="G12488">
        <v>34</v>
      </c>
      <c r="H12488" t="s">
        <v>38160</v>
      </c>
    </row>
    <row r="12489" spans="1:8" x14ac:dyDescent="0.3">
      <c r="A12489">
        <v>23487</v>
      </c>
      <c r="B12489">
        <v>50</v>
      </c>
      <c r="C12489" t="s">
        <v>24978</v>
      </c>
      <c r="D12489" t="s">
        <v>24979</v>
      </c>
      <c r="E12489" s="1">
        <v>29451</v>
      </c>
      <c r="F12489" t="s">
        <v>8</v>
      </c>
      <c r="G12489">
        <v>45</v>
      </c>
      <c r="H12489" t="s">
        <v>38156</v>
      </c>
    </row>
    <row r="12490" spans="1:8" x14ac:dyDescent="0.3">
      <c r="A12490">
        <v>23488</v>
      </c>
      <c r="B12490">
        <v>52</v>
      </c>
      <c r="C12490" t="s">
        <v>24980</v>
      </c>
      <c r="D12490" t="s">
        <v>24981</v>
      </c>
      <c r="E12490" s="1">
        <v>29930</v>
      </c>
      <c r="F12490" t="s">
        <v>8</v>
      </c>
      <c r="G12490">
        <v>43</v>
      </c>
      <c r="H12490" t="s">
        <v>38158</v>
      </c>
    </row>
    <row r="12491" spans="1:8" x14ac:dyDescent="0.3">
      <c r="A12491">
        <v>23489</v>
      </c>
      <c r="B12491">
        <v>609</v>
      </c>
      <c r="C12491" t="s">
        <v>24982</v>
      </c>
      <c r="D12491" t="s">
        <v>24983</v>
      </c>
      <c r="E12491" s="1">
        <v>29750</v>
      </c>
      <c r="F12491" t="s">
        <v>15</v>
      </c>
      <c r="G12491">
        <v>44</v>
      </c>
      <c r="H12491" t="s">
        <v>38158</v>
      </c>
    </row>
    <row r="12492" spans="1:8" x14ac:dyDescent="0.3">
      <c r="A12492">
        <v>23490</v>
      </c>
      <c r="B12492">
        <v>642</v>
      </c>
      <c r="C12492" t="s">
        <v>24984</v>
      </c>
      <c r="D12492" t="s">
        <v>24985</v>
      </c>
      <c r="E12492" s="1">
        <v>29248</v>
      </c>
      <c r="F12492" t="s">
        <v>8</v>
      </c>
      <c r="G12492">
        <v>45</v>
      </c>
      <c r="H12492" t="s">
        <v>38156</v>
      </c>
    </row>
    <row r="12493" spans="1:8" x14ac:dyDescent="0.3">
      <c r="A12493">
        <v>23491</v>
      </c>
      <c r="B12493">
        <v>644</v>
      </c>
      <c r="C12493" t="s">
        <v>24986</v>
      </c>
      <c r="D12493" t="s">
        <v>24987</v>
      </c>
      <c r="E12493" s="1">
        <v>28269</v>
      </c>
      <c r="F12493" t="s">
        <v>8</v>
      </c>
      <c r="G12493">
        <v>48</v>
      </c>
      <c r="H12493" t="s">
        <v>38156</v>
      </c>
    </row>
    <row r="12494" spans="1:8" x14ac:dyDescent="0.3">
      <c r="A12494">
        <v>23492</v>
      </c>
      <c r="B12494">
        <v>301</v>
      </c>
      <c r="C12494" t="s">
        <v>24988</v>
      </c>
      <c r="D12494" t="s">
        <v>24989</v>
      </c>
      <c r="E12494" s="1">
        <v>34157</v>
      </c>
      <c r="F12494" t="s">
        <v>8</v>
      </c>
      <c r="G12494">
        <v>32</v>
      </c>
      <c r="H12494" t="s">
        <v>38160</v>
      </c>
    </row>
    <row r="12495" spans="1:8" x14ac:dyDescent="0.3">
      <c r="A12495">
        <v>23493</v>
      </c>
      <c r="B12495">
        <v>337</v>
      </c>
      <c r="C12495" t="s">
        <v>24990</v>
      </c>
      <c r="D12495" t="s">
        <v>24991</v>
      </c>
      <c r="E12495" s="1">
        <v>30444</v>
      </c>
      <c r="F12495" t="s">
        <v>8</v>
      </c>
      <c r="G12495">
        <v>42</v>
      </c>
      <c r="H12495" t="s">
        <v>38158</v>
      </c>
    </row>
    <row r="12496" spans="1:8" x14ac:dyDescent="0.3">
      <c r="A12496">
        <v>23494</v>
      </c>
      <c r="B12496">
        <v>54</v>
      </c>
      <c r="C12496" t="s">
        <v>24992</v>
      </c>
      <c r="D12496" t="s">
        <v>24993</v>
      </c>
      <c r="E12496" s="1">
        <v>30498</v>
      </c>
      <c r="F12496" t="s">
        <v>15</v>
      </c>
      <c r="G12496">
        <v>42</v>
      </c>
      <c r="H12496" t="s">
        <v>38158</v>
      </c>
    </row>
    <row r="12497" spans="1:8" x14ac:dyDescent="0.3">
      <c r="A12497">
        <v>23495</v>
      </c>
      <c r="B12497">
        <v>385</v>
      </c>
      <c r="C12497" t="s">
        <v>24994</v>
      </c>
      <c r="D12497" t="s">
        <v>24995</v>
      </c>
      <c r="E12497" s="1">
        <v>23999</v>
      </c>
      <c r="F12497" t="s">
        <v>8</v>
      </c>
      <c r="G12497">
        <v>60</v>
      </c>
      <c r="H12497" t="s">
        <v>38155</v>
      </c>
    </row>
    <row r="12498" spans="1:8" x14ac:dyDescent="0.3">
      <c r="A12498">
        <v>23496</v>
      </c>
      <c r="B12498">
        <v>545</v>
      </c>
      <c r="C12498" t="s">
        <v>24996</v>
      </c>
      <c r="D12498" t="s">
        <v>24997</v>
      </c>
      <c r="E12498" s="1">
        <v>30854</v>
      </c>
      <c r="F12498" t="s">
        <v>8</v>
      </c>
      <c r="G12498">
        <v>41</v>
      </c>
      <c r="H12498" t="s">
        <v>38158</v>
      </c>
    </row>
    <row r="12499" spans="1:8" x14ac:dyDescent="0.3">
      <c r="A12499">
        <v>23497</v>
      </c>
      <c r="B12499">
        <v>631</v>
      </c>
      <c r="C12499" t="s">
        <v>24998</v>
      </c>
      <c r="D12499" t="s">
        <v>24999</v>
      </c>
      <c r="E12499" s="1">
        <v>27039</v>
      </c>
      <c r="F12499" t="s">
        <v>15</v>
      </c>
      <c r="G12499">
        <v>51</v>
      </c>
      <c r="H12499" t="s">
        <v>38155</v>
      </c>
    </row>
    <row r="12500" spans="1:8" x14ac:dyDescent="0.3">
      <c r="A12500">
        <v>23498</v>
      </c>
      <c r="B12500">
        <v>59</v>
      </c>
      <c r="C12500" t="s">
        <v>25000</v>
      </c>
      <c r="D12500" t="s">
        <v>25001</v>
      </c>
      <c r="E12500" s="1">
        <v>23373</v>
      </c>
      <c r="F12500" t="s">
        <v>8</v>
      </c>
      <c r="G12500">
        <v>61</v>
      </c>
      <c r="H12500" t="s">
        <v>38155</v>
      </c>
    </row>
    <row r="12501" spans="1:8" x14ac:dyDescent="0.3">
      <c r="A12501">
        <v>23499</v>
      </c>
      <c r="B12501">
        <v>301</v>
      </c>
      <c r="C12501" t="s">
        <v>25002</v>
      </c>
      <c r="D12501" t="s">
        <v>25003</v>
      </c>
      <c r="E12501" s="1">
        <v>32910</v>
      </c>
      <c r="F12501" t="s">
        <v>8</v>
      </c>
      <c r="G12501">
        <v>35</v>
      </c>
      <c r="H12501" t="s">
        <v>38157</v>
      </c>
    </row>
    <row r="12502" spans="1:8" x14ac:dyDescent="0.3">
      <c r="A12502">
        <v>23500</v>
      </c>
      <c r="B12502">
        <v>311</v>
      </c>
      <c r="C12502" t="s">
        <v>25004</v>
      </c>
      <c r="D12502" t="s">
        <v>25005</v>
      </c>
      <c r="E12502" s="1">
        <v>32392</v>
      </c>
      <c r="F12502" t="s">
        <v>15</v>
      </c>
      <c r="G12502">
        <v>37</v>
      </c>
      <c r="H12502" t="s">
        <v>38157</v>
      </c>
    </row>
    <row r="12503" spans="1:8" x14ac:dyDescent="0.3">
      <c r="A12503">
        <v>23501</v>
      </c>
      <c r="B12503">
        <v>335</v>
      </c>
      <c r="C12503" t="s">
        <v>25006</v>
      </c>
      <c r="D12503" t="s">
        <v>25007</v>
      </c>
      <c r="E12503" s="1">
        <v>23222</v>
      </c>
      <c r="F12503" t="s">
        <v>15</v>
      </c>
      <c r="G12503">
        <v>62</v>
      </c>
      <c r="H12503" t="s">
        <v>38155</v>
      </c>
    </row>
    <row r="12504" spans="1:8" x14ac:dyDescent="0.3">
      <c r="A12504">
        <v>23502</v>
      </c>
      <c r="B12504">
        <v>338</v>
      </c>
      <c r="C12504" t="s">
        <v>25008</v>
      </c>
      <c r="D12504" t="s">
        <v>25009</v>
      </c>
      <c r="E12504" s="1">
        <v>25524</v>
      </c>
      <c r="F12504" t="s">
        <v>8</v>
      </c>
      <c r="G12504">
        <v>56</v>
      </c>
      <c r="H12504" t="s">
        <v>38155</v>
      </c>
    </row>
    <row r="12505" spans="1:8" x14ac:dyDescent="0.3">
      <c r="A12505">
        <v>23503</v>
      </c>
      <c r="B12505">
        <v>63</v>
      </c>
      <c r="C12505" t="s">
        <v>25010</v>
      </c>
      <c r="D12505" t="s">
        <v>25011</v>
      </c>
      <c r="E12505" s="1">
        <v>24679</v>
      </c>
      <c r="F12505" t="s">
        <v>8</v>
      </c>
      <c r="G12505">
        <v>58</v>
      </c>
      <c r="H12505" t="s">
        <v>38155</v>
      </c>
    </row>
    <row r="12506" spans="1:8" x14ac:dyDescent="0.3">
      <c r="A12506">
        <v>23504</v>
      </c>
      <c r="B12506">
        <v>607</v>
      </c>
      <c r="C12506" t="s">
        <v>25012</v>
      </c>
      <c r="D12506" t="s">
        <v>25013</v>
      </c>
      <c r="E12506" s="1">
        <v>35018</v>
      </c>
      <c r="F12506" t="s">
        <v>8</v>
      </c>
      <c r="G12506">
        <v>30</v>
      </c>
      <c r="H12506" t="s">
        <v>38160</v>
      </c>
    </row>
    <row r="12507" spans="1:8" x14ac:dyDescent="0.3">
      <c r="A12507">
        <v>23505</v>
      </c>
      <c r="B12507">
        <v>302</v>
      </c>
      <c r="C12507" t="s">
        <v>25014</v>
      </c>
      <c r="D12507" t="s">
        <v>25015</v>
      </c>
      <c r="E12507" s="1">
        <v>23496</v>
      </c>
      <c r="F12507" t="s">
        <v>8</v>
      </c>
      <c r="G12507">
        <v>61</v>
      </c>
      <c r="H12507" t="s">
        <v>38155</v>
      </c>
    </row>
    <row r="12508" spans="1:8" x14ac:dyDescent="0.3">
      <c r="A12508">
        <v>23506</v>
      </c>
      <c r="B12508">
        <v>348</v>
      </c>
      <c r="C12508" t="s">
        <v>25016</v>
      </c>
      <c r="D12508" t="s">
        <v>25017</v>
      </c>
      <c r="E12508" s="1">
        <v>25047</v>
      </c>
      <c r="F12508" t="s">
        <v>8</v>
      </c>
      <c r="G12508">
        <v>57</v>
      </c>
      <c r="H12508" t="s">
        <v>38155</v>
      </c>
    </row>
    <row r="12509" spans="1:8" x14ac:dyDescent="0.3">
      <c r="A12509">
        <v>23507</v>
      </c>
      <c r="B12509">
        <v>361</v>
      </c>
      <c r="C12509" t="s">
        <v>25018</v>
      </c>
      <c r="D12509" t="s">
        <v>25019</v>
      </c>
      <c r="E12509" s="1">
        <v>35333</v>
      </c>
      <c r="F12509" t="s">
        <v>15</v>
      </c>
      <c r="G12509">
        <v>29</v>
      </c>
      <c r="H12509" t="s">
        <v>38159</v>
      </c>
    </row>
    <row r="12510" spans="1:8" x14ac:dyDescent="0.3">
      <c r="A12510">
        <v>23508</v>
      </c>
      <c r="B12510">
        <v>623</v>
      </c>
      <c r="C12510" t="s">
        <v>25020</v>
      </c>
      <c r="D12510" t="s">
        <v>25021</v>
      </c>
      <c r="E12510" s="1">
        <v>31234</v>
      </c>
      <c r="F12510" t="s">
        <v>8</v>
      </c>
      <c r="G12510">
        <v>40</v>
      </c>
      <c r="H12510" t="s">
        <v>38158</v>
      </c>
    </row>
    <row r="12511" spans="1:8" x14ac:dyDescent="0.3">
      <c r="A12511">
        <v>23509</v>
      </c>
      <c r="B12511">
        <v>545</v>
      </c>
      <c r="C12511" t="s">
        <v>25022</v>
      </c>
      <c r="D12511" t="s">
        <v>25023</v>
      </c>
      <c r="E12511" s="1">
        <v>32099</v>
      </c>
      <c r="F12511" t="s">
        <v>15</v>
      </c>
      <c r="G12511">
        <v>38</v>
      </c>
      <c r="H12511" t="s">
        <v>38157</v>
      </c>
    </row>
    <row r="12512" spans="1:8" x14ac:dyDescent="0.3">
      <c r="A12512">
        <v>23510</v>
      </c>
      <c r="B12512">
        <v>311</v>
      </c>
      <c r="C12512" t="s">
        <v>25024</v>
      </c>
      <c r="D12512" t="s">
        <v>25025</v>
      </c>
      <c r="E12512" s="1">
        <v>27564</v>
      </c>
      <c r="F12512" t="s">
        <v>15</v>
      </c>
      <c r="G12512">
        <v>50</v>
      </c>
      <c r="H12512" t="s">
        <v>38155</v>
      </c>
    </row>
    <row r="12513" spans="1:8" x14ac:dyDescent="0.3">
      <c r="A12513">
        <v>23511</v>
      </c>
      <c r="B12513">
        <v>65</v>
      </c>
      <c r="C12513" t="s">
        <v>25026</v>
      </c>
      <c r="D12513" t="s">
        <v>25027</v>
      </c>
      <c r="E12513" s="1">
        <v>26971</v>
      </c>
      <c r="F12513" t="s">
        <v>8</v>
      </c>
      <c r="G12513">
        <v>52</v>
      </c>
      <c r="H12513" t="s">
        <v>38155</v>
      </c>
    </row>
    <row r="12514" spans="1:8" x14ac:dyDescent="0.3">
      <c r="A12514">
        <v>23512</v>
      </c>
      <c r="B12514">
        <v>631</v>
      </c>
      <c r="C12514" t="s">
        <v>25028</v>
      </c>
      <c r="D12514" t="s">
        <v>25029</v>
      </c>
      <c r="E12514" s="1">
        <v>36055</v>
      </c>
      <c r="F12514" t="s">
        <v>8</v>
      </c>
      <c r="G12514">
        <v>27</v>
      </c>
      <c r="H12514" t="s">
        <v>38159</v>
      </c>
    </row>
    <row r="12515" spans="1:8" x14ac:dyDescent="0.3">
      <c r="A12515">
        <v>23513</v>
      </c>
      <c r="B12515">
        <v>68</v>
      </c>
      <c r="C12515" t="s">
        <v>25030</v>
      </c>
      <c r="D12515" t="s">
        <v>25031</v>
      </c>
      <c r="E12515" s="1">
        <v>25645</v>
      </c>
      <c r="F12515" t="s">
        <v>15</v>
      </c>
      <c r="G12515">
        <v>55</v>
      </c>
      <c r="H12515" t="s">
        <v>38155</v>
      </c>
    </row>
    <row r="12516" spans="1:8" x14ac:dyDescent="0.3">
      <c r="A12516">
        <v>23514</v>
      </c>
      <c r="B12516">
        <v>618</v>
      </c>
      <c r="C12516" t="s">
        <v>25032</v>
      </c>
      <c r="D12516" t="s">
        <v>25033</v>
      </c>
      <c r="E12516" s="1">
        <v>32631</v>
      </c>
      <c r="F12516" t="s">
        <v>15</v>
      </c>
      <c r="G12516">
        <v>36</v>
      </c>
      <c r="H12516" t="s">
        <v>38157</v>
      </c>
    </row>
    <row r="12517" spans="1:8" x14ac:dyDescent="0.3">
      <c r="A12517">
        <v>23515</v>
      </c>
      <c r="B12517">
        <v>355</v>
      </c>
      <c r="C12517" t="s">
        <v>25034</v>
      </c>
      <c r="D12517" t="s">
        <v>25035</v>
      </c>
      <c r="E12517" s="1">
        <v>28516</v>
      </c>
      <c r="F12517" t="s">
        <v>8</v>
      </c>
      <c r="G12517">
        <v>47</v>
      </c>
      <c r="H12517" t="s">
        <v>38156</v>
      </c>
    </row>
    <row r="12518" spans="1:8" x14ac:dyDescent="0.3">
      <c r="A12518">
        <v>23516</v>
      </c>
      <c r="B12518">
        <v>326</v>
      </c>
      <c r="C12518" t="s">
        <v>25036</v>
      </c>
      <c r="D12518" t="s">
        <v>25037</v>
      </c>
      <c r="E12518" s="1">
        <v>27227</v>
      </c>
      <c r="F12518" t="s">
        <v>15</v>
      </c>
      <c r="G12518">
        <v>51</v>
      </c>
      <c r="H12518" t="s">
        <v>38155</v>
      </c>
    </row>
    <row r="12519" spans="1:8" x14ac:dyDescent="0.3">
      <c r="A12519">
        <v>23517</v>
      </c>
      <c r="B12519">
        <v>536</v>
      </c>
      <c r="C12519" t="s">
        <v>25038</v>
      </c>
      <c r="D12519" t="s">
        <v>25039</v>
      </c>
      <c r="E12519" s="1">
        <v>30098</v>
      </c>
      <c r="F12519" t="s">
        <v>8</v>
      </c>
      <c r="G12519">
        <v>43</v>
      </c>
      <c r="H12519" t="s">
        <v>38158</v>
      </c>
    </row>
    <row r="12520" spans="1:8" x14ac:dyDescent="0.3">
      <c r="A12520">
        <v>23518</v>
      </c>
      <c r="B12520">
        <v>49</v>
      </c>
      <c r="C12520" t="s">
        <v>25040</v>
      </c>
      <c r="D12520" t="s">
        <v>25041</v>
      </c>
      <c r="E12520" s="1">
        <v>36336</v>
      </c>
      <c r="F12520" t="s">
        <v>15</v>
      </c>
      <c r="G12520">
        <v>26</v>
      </c>
      <c r="H12520" t="s">
        <v>38159</v>
      </c>
    </row>
    <row r="12521" spans="1:8" x14ac:dyDescent="0.3">
      <c r="A12521">
        <v>23519</v>
      </c>
      <c r="B12521">
        <v>312</v>
      </c>
      <c r="C12521" t="s">
        <v>25042</v>
      </c>
      <c r="D12521" t="s">
        <v>25043</v>
      </c>
      <c r="E12521" s="1">
        <v>22136</v>
      </c>
      <c r="F12521" t="s">
        <v>15</v>
      </c>
      <c r="G12521">
        <v>65</v>
      </c>
      <c r="H12521" t="s">
        <v>38155</v>
      </c>
    </row>
    <row r="12522" spans="1:8" x14ac:dyDescent="0.3">
      <c r="A12522">
        <v>23520</v>
      </c>
      <c r="B12522">
        <v>548</v>
      </c>
      <c r="C12522" t="s">
        <v>25044</v>
      </c>
      <c r="D12522" t="s">
        <v>25045</v>
      </c>
      <c r="E12522" s="1">
        <v>29560</v>
      </c>
      <c r="F12522" t="s">
        <v>8</v>
      </c>
      <c r="G12522">
        <v>44</v>
      </c>
      <c r="H12522" t="s">
        <v>38158</v>
      </c>
    </row>
    <row r="12523" spans="1:8" x14ac:dyDescent="0.3">
      <c r="A12523">
        <v>23521</v>
      </c>
      <c r="B12523">
        <v>35</v>
      </c>
      <c r="C12523" t="s">
        <v>25046</v>
      </c>
      <c r="D12523" t="s">
        <v>25047</v>
      </c>
      <c r="E12523" s="1">
        <v>28776</v>
      </c>
      <c r="F12523" t="s">
        <v>15</v>
      </c>
      <c r="G12523">
        <v>47</v>
      </c>
      <c r="H12523" t="s">
        <v>38156</v>
      </c>
    </row>
    <row r="12524" spans="1:8" x14ac:dyDescent="0.3">
      <c r="A12524">
        <v>23522</v>
      </c>
      <c r="B12524">
        <v>18</v>
      </c>
      <c r="C12524" t="s">
        <v>25048</v>
      </c>
      <c r="D12524" t="s">
        <v>25049</v>
      </c>
      <c r="E12524" s="1">
        <v>36020</v>
      </c>
      <c r="F12524" t="s">
        <v>15</v>
      </c>
      <c r="G12524">
        <v>27</v>
      </c>
      <c r="H12524" t="s">
        <v>38159</v>
      </c>
    </row>
    <row r="12525" spans="1:8" x14ac:dyDescent="0.3">
      <c r="A12525">
        <v>23523</v>
      </c>
      <c r="B12525">
        <v>29</v>
      </c>
      <c r="C12525" t="s">
        <v>25050</v>
      </c>
      <c r="D12525" t="s">
        <v>25051</v>
      </c>
      <c r="E12525" s="1">
        <v>33348</v>
      </c>
      <c r="F12525" t="s">
        <v>8</v>
      </c>
      <c r="G12525">
        <v>34</v>
      </c>
      <c r="H12525" t="s">
        <v>38160</v>
      </c>
    </row>
    <row r="12526" spans="1:8" x14ac:dyDescent="0.3">
      <c r="A12526">
        <v>23524</v>
      </c>
      <c r="B12526">
        <v>40</v>
      </c>
      <c r="C12526" t="s">
        <v>25052</v>
      </c>
      <c r="D12526" t="s">
        <v>25053</v>
      </c>
      <c r="E12526" s="1">
        <v>27103</v>
      </c>
      <c r="F12526" t="s">
        <v>8</v>
      </c>
      <c r="G12526">
        <v>51</v>
      </c>
      <c r="H12526" t="s">
        <v>38155</v>
      </c>
    </row>
    <row r="12527" spans="1:8" x14ac:dyDescent="0.3">
      <c r="A12527">
        <v>23525</v>
      </c>
      <c r="B12527">
        <v>17</v>
      </c>
      <c r="C12527" t="s">
        <v>25054</v>
      </c>
      <c r="D12527" t="s">
        <v>25055</v>
      </c>
      <c r="E12527" s="1">
        <v>25881</v>
      </c>
      <c r="F12527" t="s">
        <v>8</v>
      </c>
      <c r="G12527">
        <v>55</v>
      </c>
      <c r="H12527" t="s">
        <v>38155</v>
      </c>
    </row>
    <row r="12528" spans="1:8" x14ac:dyDescent="0.3">
      <c r="A12528">
        <v>23526</v>
      </c>
      <c r="B12528">
        <v>31</v>
      </c>
      <c r="C12528" t="s">
        <v>25056</v>
      </c>
      <c r="D12528" t="s">
        <v>25057</v>
      </c>
      <c r="E12528" s="1">
        <v>23409</v>
      </c>
      <c r="F12528" t="s">
        <v>15</v>
      </c>
      <c r="G12528">
        <v>61</v>
      </c>
      <c r="H12528" t="s">
        <v>38155</v>
      </c>
    </row>
    <row r="12529" spans="1:8" x14ac:dyDescent="0.3">
      <c r="A12529">
        <v>23527</v>
      </c>
      <c r="B12529">
        <v>37</v>
      </c>
      <c r="C12529" t="s">
        <v>25058</v>
      </c>
      <c r="D12529" t="s">
        <v>25059</v>
      </c>
      <c r="E12529" s="1">
        <v>32293</v>
      </c>
      <c r="F12529" t="s">
        <v>15</v>
      </c>
      <c r="G12529">
        <v>37</v>
      </c>
      <c r="H12529" t="s">
        <v>38157</v>
      </c>
    </row>
    <row r="12530" spans="1:8" x14ac:dyDescent="0.3">
      <c r="A12530">
        <v>23528</v>
      </c>
      <c r="B12530">
        <v>2</v>
      </c>
      <c r="C12530" t="s">
        <v>25060</v>
      </c>
      <c r="D12530" t="s">
        <v>25061</v>
      </c>
      <c r="E12530" s="1">
        <v>30866</v>
      </c>
      <c r="F12530" t="s">
        <v>8</v>
      </c>
      <c r="G12530">
        <v>41</v>
      </c>
      <c r="H12530" t="s">
        <v>38158</v>
      </c>
    </row>
    <row r="12531" spans="1:8" x14ac:dyDescent="0.3">
      <c r="A12531">
        <v>23529</v>
      </c>
      <c r="B12531">
        <v>40</v>
      </c>
      <c r="C12531" t="s">
        <v>25062</v>
      </c>
      <c r="D12531" t="s">
        <v>25063</v>
      </c>
      <c r="E12531" s="1">
        <v>29423</v>
      </c>
      <c r="F12531" t="s">
        <v>15</v>
      </c>
      <c r="G12531">
        <v>45</v>
      </c>
      <c r="H12531" t="s">
        <v>38156</v>
      </c>
    </row>
    <row r="12532" spans="1:8" x14ac:dyDescent="0.3">
      <c r="A12532">
        <v>23530</v>
      </c>
      <c r="B12532">
        <v>4</v>
      </c>
      <c r="C12532" t="s">
        <v>25064</v>
      </c>
      <c r="D12532" t="s">
        <v>25065</v>
      </c>
      <c r="E12532" s="1">
        <v>24720</v>
      </c>
      <c r="F12532" t="s">
        <v>8</v>
      </c>
      <c r="G12532">
        <v>58</v>
      </c>
      <c r="H12532" t="s">
        <v>38155</v>
      </c>
    </row>
    <row r="12533" spans="1:8" x14ac:dyDescent="0.3">
      <c r="A12533">
        <v>23531</v>
      </c>
      <c r="B12533">
        <v>21</v>
      </c>
      <c r="C12533" t="s">
        <v>25066</v>
      </c>
      <c r="D12533" t="s">
        <v>25067</v>
      </c>
      <c r="E12533" s="1">
        <v>29459</v>
      </c>
      <c r="F12533" t="s">
        <v>15</v>
      </c>
      <c r="G12533">
        <v>45</v>
      </c>
      <c r="H12533" t="s">
        <v>38156</v>
      </c>
    </row>
    <row r="12534" spans="1:8" x14ac:dyDescent="0.3">
      <c r="A12534">
        <v>23532</v>
      </c>
      <c r="B12534">
        <v>18</v>
      </c>
      <c r="C12534" t="s">
        <v>25068</v>
      </c>
      <c r="D12534" t="s">
        <v>25069</v>
      </c>
      <c r="E12534" s="1">
        <v>29613</v>
      </c>
      <c r="F12534" t="s">
        <v>8</v>
      </c>
      <c r="G12534">
        <v>44</v>
      </c>
      <c r="H12534" t="s">
        <v>38158</v>
      </c>
    </row>
    <row r="12535" spans="1:8" x14ac:dyDescent="0.3">
      <c r="A12535">
        <v>23533</v>
      </c>
      <c r="B12535">
        <v>13</v>
      </c>
      <c r="C12535" t="s">
        <v>25070</v>
      </c>
      <c r="D12535" t="s">
        <v>25071</v>
      </c>
      <c r="E12535" s="1">
        <v>25332</v>
      </c>
      <c r="F12535" t="s">
        <v>8</v>
      </c>
      <c r="G12535">
        <v>56</v>
      </c>
      <c r="H12535" t="s">
        <v>38155</v>
      </c>
    </row>
    <row r="12536" spans="1:8" x14ac:dyDescent="0.3">
      <c r="A12536">
        <v>23534</v>
      </c>
      <c r="B12536">
        <v>20</v>
      </c>
      <c r="C12536" t="s">
        <v>25072</v>
      </c>
      <c r="D12536" t="s">
        <v>25073</v>
      </c>
      <c r="E12536" s="1">
        <v>24886</v>
      </c>
      <c r="F12536" t="s">
        <v>15</v>
      </c>
      <c r="G12536">
        <v>57</v>
      </c>
      <c r="H12536" t="s">
        <v>38155</v>
      </c>
    </row>
    <row r="12537" spans="1:8" x14ac:dyDescent="0.3">
      <c r="A12537">
        <v>23535</v>
      </c>
      <c r="B12537">
        <v>31</v>
      </c>
      <c r="C12537" t="s">
        <v>25074</v>
      </c>
      <c r="D12537" t="s">
        <v>25075</v>
      </c>
      <c r="E12537" s="1">
        <v>32807</v>
      </c>
      <c r="F12537" t="s">
        <v>15</v>
      </c>
      <c r="G12537">
        <v>36</v>
      </c>
      <c r="H12537" t="s">
        <v>38157</v>
      </c>
    </row>
    <row r="12538" spans="1:8" x14ac:dyDescent="0.3">
      <c r="A12538">
        <v>23536</v>
      </c>
      <c r="B12538">
        <v>39</v>
      </c>
      <c r="C12538" t="s">
        <v>25076</v>
      </c>
      <c r="D12538" t="s">
        <v>25077</v>
      </c>
      <c r="E12538" s="1">
        <v>34390</v>
      </c>
      <c r="F12538" t="s">
        <v>15</v>
      </c>
      <c r="G12538">
        <v>31</v>
      </c>
      <c r="H12538" t="s">
        <v>38160</v>
      </c>
    </row>
    <row r="12539" spans="1:8" x14ac:dyDescent="0.3">
      <c r="A12539">
        <v>23537</v>
      </c>
      <c r="B12539">
        <v>18</v>
      </c>
      <c r="C12539" t="s">
        <v>25078</v>
      </c>
      <c r="D12539" t="s">
        <v>25079</v>
      </c>
      <c r="E12539" s="1">
        <v>34045</v>
      </c>
      <c r="F12539" t="s">
        <v>8</v>
      </c>
      <c r="G12539">
        <v>32</v>
      </c>
      <c r="H12539" t="s">
        <v>38160</v>
      </c>
    </row>
    <row r="12540" spans="1:8" x14ac:dyDescent="0.3">
      <c r="A12540">
        <v>23538</v>
      </c>
      <c r="B12540">
        <v>31</v>
      </c>
      <c r="C12540" t="s">
        <v>25080</v>
      </c>
      <c r="D12540" t="s">
        <v>25081</v>
      </c>
      <c r="E12540" s="1">
        <v>27368</v>
      </c>
      <c r="F12540" t="s">
        <v>8</v>
      </c>
      <c r="G12540">
        <v>50</v>
      </c>
      <c r="H12540" t="s">
        <v>38155</v>
      </c>
    </row>
    <row r="12541" spans="1:8" x14ac:dyDescent="0.3">
      <c r="A12541">
        <v>23539</v>
      </c>
      <c r="B12541">
        <v>37</v>
      </c>
      <c r="C12541" t="s">
        <v>25082</v>
      </c>
      <c r="D12541" t="s">
        <v>25083</v>
      </c>
      <c r="E12541" s="1">
        <v>29560</v>
      </c>
      <c r="F12541" t="s">
        <v>8</v>
      </c>
      <c r="G12541">
        <v>44</v>
      </c>
      <c r="H12541" t="s">
        <v>38158</v>
      </c>
    </row>
    <row r="12542" spans="1:8" x14ac:dyDescent="0.3">
      <c r="A12542">
        <v>23540</v>
      </c>
      <c r="B12542">
        <v>23</v>
      </c>
      <c r="C12542" t="s">
        <v>25084</v>
      </c>
      <c r="D12542" t="s">
        <v>25085</v>
      </c>
      <c r="E12542" s="1">
        <v>35319</v>
      </c>
      <c r="F12542" t="s">
        <v>8</v>
      </c>
      <c r="G12542">
        <v>29</v>
      </c>
      <c r="H12542" t="s">
        <v>38159</v>
      </c>
    </row>
    <row r="12543" spans="1:8" x14ac:dyDescent="0.3">
      <c r="A12543">
        <v>23541</v>
      </c>
      <c r="B12543">
        <v>28</v>
      </c>
      <c r="C12543" t="s">
        <v>25086</v>
      </c>
      <c r="D12543" t="s">
        <v>25087</v>
      </c>
      <c r="E12543" s="1">
        <v>32166</v>
      </c>
      <c r="F12543" t="s">
        <v>15</v>
      </c>
      <c r="G12543">
        <v>37</v>
      </c>
      <c r="H12543" t="s">
        <v>38157</v>
      </c>
    </row>
    <row r="12544" spans="1:8" x14ac:dyDescent="0.3">
      <c r="A12544">
        <v>23542</v>
      </c>
      <c r="B12544">
        <v>34</v>
      </c>
      <c r="C12544" t="s">
        <v>25088</v>
      </c>
      <c r="D12544" t="s">
        <v>25089</v>
      </c>
      <c r="E12544" s="1">
        <v>32114</v>
      </c>
      <c r="F12544" t="s">
        <v>8</v>
      </c>
      <c r="G12544">
        <v>37</v>
      </c>
      <c r="H12544" t="s">
        <v>38157</v>
      </c>
    </row>
    <row r="12545" spans="1:8" x14ac:dyDescent="0.3">
      <c r="A12545">
        <v>23543</v>
      </c>
      <c r="B12545">
        <v>27</v>
      </c>
      <c r="C12545" t="s">
        <v>25090</v>
      </c>
      <c r="D12545" t="s">
        <v>25091</v>
      </c>
      <c r="E12545" s="1">
        <v>29903</v>
      </c>
      <c r="F12545" t="s">
        <v>15</v>
      </c>
      <c r="G12545">
        <v>44</v>
      </c>
      <c r="H12545" t="s">
        <v>38158</v>
      </c>
    </row>
    <row r="12546" spans="1:8" x14ac:dyDescent="0.3">
      <c r="A12546">
        <v>23544</v>
      </c>
      <c r="B12546">
        <v>32</v>
      </c>
      <c r="C12546" t="s">
        <v>25092</v>
      </c>
      <c r="D12546" t="s">
        <v>25093</v>
      </c>
      <c r="E12546" s="1">
        <v>32343</v>
      </c>
      <c r="F12546" t="s">
        <v>15</v>
      </c>
      <c r="G12546">
        <v>37</v>
      </c>
      <c r="H12546" t="s">
        <v>38157</v>
      </c>
    </row>
    <row r="12547" spans="1:8" x14ac:dyDescent="0.3">
      <c r="A12547">
        <v>23545</v>
      </c>
      <c r="B12547">
        <v>18</v>
      </c>
      <c r="C12547" t="s">
        <v>25094</v>
      </c>
      <c r="D12547" t="s">
        <v>25095</v>
      </c>
      <c r="E12547" s="1">
        <v>30664</v>
      </c>
      <c r="F12547" t="s">
        <v>15</v>
      </c>
      <c r="G12547">
        <v>41</v>
      </c>
      <c r="H12547" t="s">
        <v>38158</v>
      </c>
    </row>
    <row r="12548" spans="1:8" x14ac:dyDescent="0.3">
      <c r="A12548">
        <v>23546</v>
      </c>
      <c r="B12548">
        <v>33</v>
      </c>
      <c r="C12548" t="s">
        <v>25096</v>
      </c>
      <c r="D12548" t="s">
        <v>25097</v>
      </c>
      <c r="E12548" s="1">
        <v>24512</v>
      </c>
      <c r="F12548" t="s">
        <v>15</v>
      </c>
      <c r="G12548">
        <v>58</v>
      </c>
      <c r="H12548" t="s">
        <v>38155</v>
      </c>
    </row>
    <row r="12549" spans="1:8" x14ac:dyDescent="0.3">
      <c r="A12549">
        <v>23547</v>
      </c>
      <c r="B12549">
        <v>39</v>
      </c>
      <c r="C12549" t="s">
        <v>25098</v>
      </c>
      <c r="D12549" t="s">
        <v>25099</v>
      </c>
      <c r="E12549" s="1">
        <v>27842</v>
      </c>
      <c r="F12549" t="s">
        <v>8</v>
      </c>
      <c r="G12549">
        <v>49</v>
      </c>
      <c r="H12549" t="s">
        <v>38156</v>
      </c>
    </row>
    <row r="12550" spans="1:8" x14ac:dyDescent="0.3">
      <c r="A12550">
        <v>23548</v>
      </c>
      <c r="B12550">
        <v>68</v>
      </c>
      <c r="C12550" t="s">
        <v>25100</v>
      </c>
      <c r="D12550" t="s">
        <v>25101</v>
      </c>
      <c r="E12550" s="1">
        <v>34813</v>
      </c>
      <c r="F12550" t="s">
        <v>15</v>
      </c>
      <c r="G12550">
        <v>30</v>
      </c>
      <c r="H12550" t="s">
        <v>38160</v>
      </c>
    </row>
    <row r="12551" spans="1:8" x14ac:dyDescent="0.3">
      <c r="A12551">
        <v>23549</v>
      </c>
      <c r="B12551">
        <v>300</v>
      </c>
      <c r="C12551" t="s">
        <v>25102</v>
      </c>
      <c r="D12551" t="s">
        <v>25103</v>
      </c>
      <c r="E12551" s="1">
        <v>26518</v>
      </c>
      <c r="F12551" t="s">
        <v>8</v>
      </c>
      <c r="G12551">
        <v>53</v>
      </c>
      <c r="H12551" t="s">
        <v>38155</v>
      </c>
    </row>
    <row r="12552" spans="1:8" x14ac:dyDescent="0.3">
      <c r="A12552">
        <v>23550</v>
      </c>
      <c r="B12552">
        <v>352</v>
      </c>
      <c r="C12552" t="s">
        <v>25104</v>
      </c>
      <c r="D12552" t="s">
        <v>25105</v>
      </c>
      <c r="E12552" s="1">
        <v>27100</v>
      </c>
      <c r="F12552" t="s">
        <v>15</v>
      </c>
      <c r="G12552">
        <v>51</v>
      </c>
      <c r="H12552" t="s">
        <v>38155</v>
      </c>
    </row>
    <row r="12553" spans="1:8" x14ac:dyDescent="0.3">
      <c r="A12553">
        <v>23551</v>
      </c>
      <c r="B12553">
        <v>52</v>
      </c>
      <c r="C12553" t="s">
        <v>25106</v>
      </c>
      <c r="D12553" t="s">
        <v>25107</v>
      </c>
      <c r="E12553" s="1">
        <v>31389</v>
      </c>
      <c r="F12553" t="s">
        <v>8</v>
      </c>
      <c r="G12553">
        <v>39</v>
      </c>
      <c r="H12553" t="s">
        <v>38157</v>
      </c>
    </row>
    <row r="12554" spans="1:8" x14ac:dyDescent="0.3">
      <c r="A12554">
        <v>23552</v>
      </c>
      <c r="B12554">
        <v>59</v>
      </c>
      <c r="C12554" t="s">
        <v>25108</v>
      </c>
      <c r="D12554" t="s">
        <v>25109</v>
      </c>
      <c r="E12554" s="1">
        <v>36173</v>
      </c>
      <c r="F12554" t="s">
        <v>8</v>
      </c>
      <c r="G12554">
        <v>26</v>
      </c>
      <c r="H12554" t="s">
        <v>38159</v>
      </c>
    </row>
    <row r="12555" spans="1:8" x14ac:dyDescent="0.3">
      <c r="A12555">
        <v>23553</v>
      </c>
      <c r="B12555">
        <v>63</v>
      </c>
      <c r="C12555" t="s">
        <v>25110</v>
      </c>
      <c r="D12555" t="s">
        <v>25111</v>
      </c>
      <c r="E12555" s="1">
        <v>30308</v>
      </c>
      <c r="F12555" t="s">
        <v>15</v>
      </c>
      <c r="G12555">
        <v>42</v>
      </c>
      <c r="H12555" t="s">
        <v>38158</v>
      </c>
    </row>
    <row r="12556" spans="1:8" x14ac:dyDescent="0.3">
      <c r="A12556">
        <v>23554</v>
      </c>
      <c r="B12556">
        <v>66</v>
      </c>
      <c r="C12556" t="s">
        <v>25112</v>
      </c>
      <c r="D12556" t="s">
        <v>25113</v>
      </c>
      <c r="E12556" s="1">
        <v>25716</v>
      </c>
      <c r="F12556" t="s">
        <v>15</v>
      </c>
      <c r="G12556">
        <v>55</v>
      </c>
      <c r="H12556" t="s">
        <v>38155</v>
      </c>
    </row>
    <row r="12557" spans="1:8" x14ac:dyDescent="0.3">
      <c r="A12557">
        <v>23555</v>
      </c>
      <c r="B12557">
        <v>536</v>
      </c>
      <c r="C12557" t="s">
        <v>25114</v>
      </c>
      <c r="D12557" t="s">
        <v>25115</v>
      </c>
      <c r="E12557" s="1">
        <v>28601</v>
      </c>
      <c r="F12557" t="s">
        <v>8</v>
      </c>
      <c r="G12557">
        <v>47</v>
      </c>
      <c r="H12557" t="s">
        <v>38156</v>
      </c>
    </row>
    <row r="12558" spans="1:8" x14ac:dyDescent="0.3">
      <c r="A12558">
        <v>23556</v>
      </c>
      <c r="B12558">
        <v>611</v>
      </c>
      <c r="C12558" t="s">
        <v>25116</v>
      </c>
      <c r="D12558" t="s">
        <v>25117</v>
      </c>
      <c r="E12558" s="1">
        <v>23898</v>
      </c>
      <c r="F12558" t="s">
        <v>15</v>
      </c>
      <c r="G12558">
        <v>60</v>
      </c>
      <c r="H12558" t="s">
        <v>38155</v>
      </c>
    </row>
    <row r="12559" spans="1:8" x14ac:dyDescent="0.3">
      <c r="A12559">
        <v>23557</v>
      </c>
      <c r="B12559">
        <v>51</v>
      </c>
      <c r="C12559" t="s">
        <v>25118</v>
      </c>
      <c r="D12559" t="s">
        <v>25119</v>
      </c>
      <c r="E12559" s="1">
        <v>22322</v>
      </c>
      <c r="F12559" t="s">
        <v>15</v>
      </c>
      <c r="G12559">
        <v>64</v>
      </c>
      <c r="H12559" t="s">
        <v>38155</v>
      </c>
    </row>
    <row r="12560" spans="1:8" x14ac:dyDescent="0.3">
      <c r="A12560">
        <v>23558</v>
      </c>
      <c r="B12560">
        <v>337</v>
      </c>
      <c r="C12560" t="s">
        <v>25120</v>
      </c>
      <c r="D12560" t="s">
        <v>25121</v>
      </c>
      <c r="E12560" s="1">
        <v>22784</v>
      </c>
      <c r="F12560" t="s">
        <v>8</v>
      </c>
      <c r="G12560">
        <v>63</v>
      </c>
      <c r="H12560" t="s">
        <v>38155</v>
      </c>
    </row>
    <row r="12561" spans="1:8" x14ac:dyDescent="0.3">
      <c r="A12561">
        <v>23559</v>
      </c>
      <c r="B12561">
        <v>53</v>
      </c>
      <c r="C12561" t="s">
        <v>25122</v>
      </c>
      <c r="D12561" t="s">
        <v>25123</v>
      </c>
      <c r="E12561" s="1">
        <v>30358</v>
      </c>
      <c r="F12561" t="s">
        <v>15</v>
      </c>
      <c r="G12561">
        <v>42</v>
      </c>
      <c r="H12561" t="s">
        <v>38158</v>
      </c>
    </row>
    <row r="12562" spans="1:8" x14ac:dyDescent="0.3">
      <c r="A12562">
        <v>23560</v>
      </c>
      <c r="B12562">
        <v>314</v>
      </c>
      <c r="C12562" t="s">
        <v>25124</v>
      </c>
      <c r="D12562" t="s">
        <v>25125</v>
      </c>
      <c r="E12562" s="1">
        <v>34069</v>
      </c>
      <c r="F12562" t="s">
        <v>15</v>
      </c>
      <c r="G12562">
        <v>32</v>
      </c>
      <c r="H12562" t="s">
        <v>38160</v>
      </c>
    </row>
    <row r="12563" spans="1:8" x14ac:dyDescent="0.3">
      <c r="A12563">
        <v>23561</v>
      </c>
      <c r="B12563">
        <v>642</v>
      </c>
      <c r="C12563" t="s">
        <v>25126</v>
      </c>
      <c r="D12563" t="s">
        <v>25127</v>
      </c>
      <c r="E12563" s="1">
        <v>32332</v>
      </c>
      <c r="F12563" t="s">
        <v>8</v>
      </c>
      <c r="G12563">
        <v>37</v>
      </c>
      <c r="H12563" t="s">
        <v>38157</v>
      </c>
    </row>
    <row r="12564" spans="1:8" x14ac:dyDescent="0.3">
      <c r="A12564">
        <v>23562</v>
      </c>
      <c r="B12564">
        <v>2</v>
      </c>
      <c r="C12564" t="s">
        <v>25128</v>
      </c>
      <c r="D12564" t="s">
        <v>25129</v>
      </c>
      <c r="E12564" s="1">
        <v>36013</v>
      </c>
      <c r="F12564" t="s">
        <v>8</v>
      </c>
      <c r="G12564">
        <v>27</v>
      </c>
      <c r="H12564" t="s">
        <v>38159</v>
      </c>
    </row>
    <row r="12565" spans="1:8" x14ac:dyDescent="0.3">
      <c r="A12565">
        <v>23563</v>
      </c>
      <c r="B12565">
        <v>18</v>
      </c>
      <c r="C12565" t="s">
        <v>25130</v>
      </c>
      <c r="D12565" t="s">
        <v>25131</v>
      </c>
      <c r="E12565" s="1">
        <v>32836</v>
      </c>
      <c r="F12565" t="s">
        <v>8</v>
      </c>
      <c r="G12565">
        <v>36</v>
      </c>
      <c r="H12565" t="s">
        <v>38157</v>
      </c>
    </row>
    <row r="12566" spans="1:8" x14ac:dyDescent="0.3">
      <c r="A12566">
        <v>23564</v>
      </c>
      <c r="B12566">
        <v>345</v>
      </c>
      <c r="C12566" t="s">
        <v>25132</v>
      </c>
      <c r="D12566" t="s">
        <v>25133</v>
      </c>
      <c r="E12566" s="1">
        <v>34121</v>
      </c>
      <c r="F12566" t="s">
        <v>15</v>
      </c>
      <c r="G12566">
        <v>32</v>
      </c>
      <c r="H12566" t="s">
        <v>38160</v>
      </c>
    </row>
    <row r="12567" spans="1:8" x14ac:dyDescent="0.3">
      <c r="A12567">
        <v>23565</v>
      </c>
      <c r="B12567">
        <v>345</v>
      </c>
      <c r="C12567" t="s">
        <v>25134</v>
      </c>
      <c r="D12567" t="s">
        <v>25135</v>
      </c>
      <c r="E12567" s="1">
        <v>35396</v>
      </c>
      <c r="F12567" t="s">
        <v>15</v>
      </c>
      <c r="G12567">
        <v>28</v>
      </c>
      <c r="H12567" t="s">
        <v>38159</v>
      </c>
    </row>
    <row r="12568" spans="1:8" x14ac:dyDescent="0.3">
      <c r="A12568">
        <v>23566</v>
      </c>
      <c r="B12568">
        <v>52</v>
      </c>
      <c r="C12568" t="s">
        <v>25136</v>
      </c>
      <c r="D12568" t="s">
        <v>25137</v>
      </c>
      <c r="E12568" s="1">
        <v>26761</v>
      </c>
      <c r="F12568" t="s">
        <v>8</v>
      </c>
      <c r="G12568">
        <v>52</v>
      </c>
      <c r="H12568" t="s">
        <v>38155</v>
      </c>
    </row>
    <row r="12569" spans="1:8" x14ac:dyDescent="0.3">
      <c r="A12569">
        <v>23567</v>
      </c>
      <c r="B12569">
        <v>53</v>
      </c>
      <c r="C12569" t="s">
        <v>25138</v>
      </c>
      <c r="D12569" t="s">
        <v>25139</v>
      </c>
      <c r="E12569" s="1">
        <v>34245</v>
      </c>
      <c r="F12569" t="s">
        <v>8</v>
      </c>
      <c r="G12569">
        <v>32</v>
      </c>
      <c r="H12569" t="s">
        <v>38160</v>
      </c>
    </row>
    <row r="12570" spans="1:8" x14ac:dyDescent="0.3">
      <c r="A12570">
        <v>23568</v>
      </c>
      <c r="B12570">
        <v>542</v>
      </c>
      <c r="C12570" t="s">
        <v>25140</v>
      </c>
      <c r="D12570" t="s">
        <v>25141</v>
      </c>
      <c r="E12570" s="1">
        <v>24415</v>
      </c>
      <c r="F12570" t="s">
        <v>15</v>
      </c>
      <c r="G12570">
        <v>59</v>
      </c>
      <c r="H12570" t="s">
        <v>38155</v>
      </c>
    </row>
    <row r="12571" spans="1:8" x14ac:dyDescent="0.3">
      <c r="A12571">
        <v>23569</v>
      </c>
      <c r="B12571">
        <v>33</v>
      </c>
      <c r="C12571" t="s">
        <v>25142</v>
      </c>
      <c r="D12571" t="s">
        <v>25143</v>
      </c>
      <c r="E12571" s="1">
        <v>30864</v>
      </c>
      <c r="F12571" t="s">
        <v>15</v>
      </c>
      <c r="G12571">
        <v>41</v>
      </c>
      <c r="H12571" t="s">
        <v>38158</v>
      </c>
    </row>
    <row r="12572" spans="1:8" x14ac:dyDescent="0.3">
      <c r="A12572">
        <v>23570</v>
      </c>
      <c r="B12572">
        <v>7</v>
      </c>
      <c r="C12572" t="s">
        <v>25144</v>
      </c>
      <c r="D12572" t="s">
        <v>25145</v>
      </c>
      <c r="E12572" s="1">
        <v>26311</v>
      </c>
      <c r="F12572" t="s">
        <v>15</v>
      </c>
      <c r="G12572">
        <v>53</v>
      </c>
      <c r="H12572" t="s">
        <v>38155</v>
      </c>
    </row>
    <row r="12573" spans="1:8" x14ac:dyDescent="0.3">
      <c r="A12573">
        <v>23571</v>
      </c>
      <c r="B12573">
        <v>9</v>
      </c>
      <c r="C12573" t="s">
        <v>25146</v>
      </c>
      <c r="D12573" t="s">
        <v>25147</v>
      </c>
      <c r="E12573" s="1">
        <v>29779</v>
      </c>
      <c r="F12573" t="s">
        <v>15</v>
      </c>
      <c r="G12573">
        <v>44</v>
      </c>
      <c r="H12573" t="s">
        <v>38158</v>
      </c>
    </row>
    <row r="12574" spans="1:8" x14ac:dyDescent="0.3">
      <c r="A12574">
        <v>23572</v>
      </c>
      <c r="B12574">
        <v>21</v>
      </c>
      <c r="C12574" t="s">
        <v>25148</v>
      </c>
      <c r="D12574" t="s">
        <v>25149</v>
      </c>
      <c r="E12574" s="1">
        <v>35584</v>
      </c>
      <c r="F12574" t="s">
        <v>15</v>
      </c>
      <c r="G12574">
        <v>28</v>
      </c>
      <c r="H12574" t="s">
        <v>38159</v>
      </c>
    </row>
    <row r="12575" spans="1:8" x14ac:dyDescent="0.3">
      <c r="A12575">
        <v>23573</v>
      </c>
      <c r="B12575">
        <v>25</v>
      </c>
      <c r="C12575" t="s">
        <v>25150</v>
      </c>
      <c r="D12575" t="s">
        <v>25151</v>
      </c>
      <c r="E12575" s="1">
        <v>31520</v>
      </c>
      <c r="F12575" t="s">
        <v>8</v>
      </c>
      <c r="G12575">
        <v>39</v>
      </c>
      <c r="H12575" t="s">
        <v>38157</v>
      </c>
    </row>
    <row r="12576" spans="1:8" x14ac:dyDescent="0.3">
      <c r="A12576">
        <v>23574</v>
      </c>
      <c r="B12576">
        <v>4</v>
      </c>
      <c r="C12576" t="s">
        <v>25152</v>
      </c>
      <c r="D12576" t="s">
        <v>25153</v>
      </c>
      <c r="E12576" s="1">
        <v>26536</v>
      </c>
      <c r="F12576" t="s">
        <v>15</v>
      </c>
      <c r="G12576">
        <v>53</v>
      </c>
      <c r="H12576" t="s">
        <v>38155</v>
      </c>
    </row>
    <row r="12577" spans="1:8" x14ac:dyDescent="0.3">
      <c r="A12577">
        <v>23575</v>
      </c>
      <c r="B12577">
        <v>9</v>
      </c>
      <c r="C12577" t="s">
        <v>25154</v>
      </c>
      <c r="D12577" t="s">
        <v>25155</v>
      </c>
      <c r="E12577" s="1">
        <v>29303</v>
      </c>
      <c r="F12577" t="s">
        <v>8</v>
      </c>
      <c r="G12577">
        <v>45</v>
      </c>
      <c r="H12577" t="s">
        <v>38156</v>
      </c>
    </row>
    <row r="12578" spans="1:8" x14ac:dyDescent="0.3">
      <c r="A12578">
        <v>23576</v>
      </c>
      <c r="B12578">
        <v>2</v>
      </c>
      <c r="C12578" t="s">
        <v>25156</v>
      </c>
      <c r="D12578" t="s">
        <v>25157</v>
      </c>
      <c r="E12578" s="1">
        <v>31188</v>
      </c>
      <c r="F12578" t="s">
        <v>15</v>
      </c>
      <c r="G12578">
        <v>40</v>
      </c>
      <c r="H12578" t="s">
        <v>38158</v>
      </c>
    </row>
    <row r="12579" spans="1:8" x14ac:dyDescent="0.3">
      <c r="A12579">
        <v>23577</v>
      </c>
      <c r="B12579">
        <v>542</v>
      </c>
      <c r="C12579" t="s">
        <v>25158</v>
      </c>
      <c r="D12579" t="s">
        <v>25159</v>
      </c>
      <c r="E12579" s="1">
        <v>32354</v>
      </c>
      <c r="F12579" t="s">
        <v>15</v>
      </c>
      <c r="G12579">
        <v>37</v>
      </c>
      <c r="H12579" t="s">
        <v>38157</v>
      </c>
    </row>
    <row r="12580" spans="1:8" x14ac:dyDescent="0.3">
      <c r="A12580">
        <v>23578</v>
      </c>
      <c r="B12580">
        <v>336</v>
      </c>
      <c r="C12580" t="s">
        <v>25160</v>
      </c>
      <c r="D12580" t="s">
        <v>25161</v>
      </c>
      <c r="E12580" s="1">
        <v>36249</v>
      </c>
      <c r="F12580" t="s">
        <v>8</v>
      </c>
      <c r="G12580">
        <v>26</v>
      </c>
      <c r="H12580" t="s">
        <v>38159</v>
      </c>
    </row>
    <row r="12581" spans="1:8" x14ac:dyDescent="0.3">
      <c r="A12581">
        <v>23579</v>
      </c>
      <c r="B12581">
        <v>626</v>
      </c>
      <c r="C12581" t="s">
        <v>25162</v>
      </c>
      <c r="D12581" t="s">
        <v>25163</v>
      </c>
      <c r="E12581" s="1">
        <v>26041</v>
      </c>
      <c r="F12581" t="s">
        <v>8</v>
      </c>
      <c r="G12581">
        <v>54</v>
      </c>
      <c r="H12581" t="s">
        <v>38155</v>
      </c>
    </row>
    <row r="12582" spans="1:8" x14ac:dyDescent="0.3">
      <c r="A12582">
        <v>23580</v>
      </c>
      <c r="B12582">
        <v>311</v>
      </c>
      <c r="C12582" t="s">
        <v>25164</v>
      </c>
      <c r="D12582" t="s">
        <v>25165</v>
      </c>
      <c r="E12582" s="1">
        <v>29426</v>
      </c>
      <c r="F12582" t="s">
        <v>8</v>
      </c>
      <c r="G12582">
        <v>45</v>
      </c>
      <c r="H12582" t="s">
        <v>38156</v>
      </c>
    </row>
    <row r="12583" spans="1:8" x14ac:dyDescent="0.3">
      <c r="A12583">
        <v>23581</v>
      </c>
      <c r="B12583">
        <v>374</v>
      </c>
      <c r="C12583" t="s">
        <v>25166</v>
      </c>
      <c r="D12583" t="s">
        <v>25167</v>
      </c>
      <c r="E12583" s="1">
        <v>29195</v>
      </c>
      <c r="F12583" t="s">
        <v>15</v>
      </c>
      <c r="G12583">
        <v>45</v>
      </c>
      <c r="H12583" t="s">
        <v>38156</v>
      </c>
    </row>
    <row r="12584" spans="1:8" x14ac:dyDescent="0.3">
      <c r="A12584">
        <v>23582</v>
      </c>
      <c r="B12584">
        <v>355</v>
      </c>
      <c r="C12584" t="s">
        <v>25168</v>
      </c>
      <c r="D12584" t="s">
        <v>25169</v>
      </c>
      <c r="E12584" s="1">
        <v>29136</v>
      </c>
      <c r="F12584" t="s">
        <v>15</v>
      </c>
      <c r="G12584">
        <v>46</v>
      </c>
      <c r="H12584" t="s">
        <v>38156</v>
      </c>
    </row>
    <row r="12585" spans="1:8" x14ac:dyDescent="0.3">
      <c r="A12585">
        <v>23583</v>
      </c>
      <c r="B12585">
        <v>54</v>
      </c>
      <c r="C12585" t="s">
        <v>25170</v>
      </c>
      <c r="D12585" t="s">
        <v>25171</v>
      </c>
      <c r="E12585" s="1">
        <v>23543</v>
      </c>
      <c r="F12585" t="s">
        <v>15</v>
      </c>
      <c r="G12585">
        <v>61</v>
      </c>
      <c r="H12585" t="s">
        <v>38155</v>
      </c>
    </row>
    <row r="12586" spans="1:8" x14ac:dyDescent="0.3">
      <c r="A12586">
        <v>23584</v>
      </c>
      <c r="B12586">
        <v>642</v>
      </c>
      <c r="C12586" t="s">
        <v>25172</v>
      </c>
      <c r="D12586" t="s">
        <v>25173</v>
      </c>
      <c r="E12586" s="1">
        <v>34886</v>
      </c>
      <c r="F12586" t="s">
        <v>8</v>
      </c>
      <c r="G12586">
        <v>30</v>
      </c>
      <c r="H12586" t="s">
        <v>38160</v>
      </c>
    </row>
    <row r="12587" spans="1:8" x14ac:dyDescent="0.3">
      <c r="A12587">
        <v>23585</v>
      </c>
      <c r="B12587">
        <v>612</v>
      </c>
      <c r="C12587" t="s">
        <v>25174</v>
      </c>
      <c r="D12587" t="s">
        <v>25175</v>
      </c>
      <c r="E12587" s="1">
        <v>32105</v>
      </c>
      <c r="F12587" t="s">
        <v>15</v>
      </c>
      <c r="G12587">
        <v>38</v>
      </c>
      <c r="H12587" t="s">
        <v>38157</v>
      </c>
    </row>
    <row r="12588" spans="1:8" x14ac:dyDescent="0.3">
      <c r="A12588">
        <v>23586</v>
      </c>
      <c r="B12588">
        <v>352</v>
      </c>
      <c r="C12588" t="s">
        <v>25176</v>
      </c>
      <c r="D12588" t="s">
        <v>25177</v>
      </c>
      <c r="E12588" s="1">
        <v>24168</v>
      </c>
      <c r="F12588" t="s">
        <v>15</v>
      </c>
      <c r="G12588">
        <v>59</v>
      </c>
      <c r="H12588" t="s">
        <v>38155</v>
      </c>
    </row>
    <row r="12589" spans="1:8" x14ac:dyDescent="0.3">
      <c r="A12589">
        <v>23587</v>
      </c>
      <c r="B12589">
        <v>374</v>
      </c>
      <c r="C12589" t="s">
        <v>25178</v>
      </c>
      <c r="D12589" t="s">
        <v>25179</v>
      </c>
      <c r="E12589" s="1">
        <v>24066</v>
      </c>
      <c r="F12589" t="s">
        <v>15</v>
      </c>
      <c r="G12589">
        <v>60</v>
      </c>
      <c r="H12589" t="s">
        <v>38155</v>
      </c>
    </row>
    <row r="12590" spans="1:8" x14ac:dyDescent="0.3">
      <c r="A12590">
        <v>23588</v>
      </c>
      <c r="B12590">
        <v>632</v>
      </c>
      <c r="C12590" t="s">
        <v>25180</v>
      </c>
      <c r="D12590" t="s">
        <v>25181</v>
      </c>
      <c r="E12590" s="1">
        <v>31255</v>
      </c>
      <c r="F12590" t="s">
        <v>8</v>
      </c>
      <c r="G12590">
        <v>40</v>
      </c>
      <c r="H12590" t="s">
        <v>38158</v>
      </c>
    </row>
    <row r="12591" spans="1:8" x14ac:dyDescent="0.3">
      <c r="A12591">
        <v>23589</v>
      </c>
      <c r="B12591">
        <v>329</v>
      </c>
      <c r="C12591" t="s">
        <v>25182</v>
      </c>
      <c r="D12591" t="s">
        <v>25183</v>
      </c>
      <c r="E12591" s="1">
        <v>22729</v>
      </c>
      <c r="F12591" t="s">
        <v>15</v>
      </c>
      <c r="G12591">
        <v>63</v>
      </c>
      <c r="H12591" t="s">
        <v>38155</v>
      </c>
    </row>
    <row r="12592" spans="1:8" x14ac:dyDescent="0.3">
      <c r="A12592">
        <v>23590</v>
      </c>
      <c r="B12592">
        <v>331</v>
      </c>
      <c r="C12592" t="s">
        <v>25184</v>
      </c>
      <c r="D12592" t="s">
        <v>25185</v>
      </c>
      <c r="E12592" s="1">
        <v>25814</v>
      </c>
      <c r="F12592" t="s">
        <v>8</v>
      </c>
      <c r="G12592">
        <v>55</v>
      </c>
      <c r="H12592" t="s">
        <v>38155</v>
      </c>
    </row>
    <row r="12593" spans="1:8" x14ac:dyDescent="0.3">
      <c r="A12593">
        <v>23591</v>
      </c>
      <c r="B12593">
        <v>53</v>
      </c>
      <c r="C12593" t="s">
        <v>25186</v>
      </c>
      <c r="D12593" t="s">
        <v>25187</v>
      </c>
      <c r="E12593" s="1">
        <v>31323</v>
      </c>
      <c r="F12593" t="s">
        <v>8</v>
      </c>
      <c r="G12593">
        <v>40</v>
      </c>
      <c r="H12593" t="s">
        <v>38158</v>
      </c>
    </row>
    <row r="12594" spans="1:8" x14ac:dyDescent="0.3">
      <c r="A12594">
        <v>23592</v>
      </c>
      <c r="B12594">
        <v>59</v>
      </c>
      <c r="C12594" t="s">
        <v>25188</v>
      </c>
      <c r="D12594" t="s">
        <v>25189</v>
      </c>
      <c r="E12594" s="1">
        <v>33108</v>
      </c>
      <c r="F12594" t="s">
        <v>8</v>
      </c>
      <c r="G12594">
        <v>35</v>
      </c>
      <c r="H12594" t="s">
        <v>38157</v>
      </c>
    </row>
    <row r="12595" spans="1:8" x14ac:dyDescent="0.3">
      <c r="A12595">
        <v>23593</v>
      </c>
      <c r="B12595">
        <v>4</v>
      </c>
      <c r="C12595" t="s">
        <v>25190</v>
      </c>
      <c r="D12595" t="s">
        <v>25191</v>
      </c>
      <c r="E12595" s="1">
        <v>28939</v>
      </c>
      <c r="F12595" t="s">
        <v>15</v>
      </c>
      <c r="G12595">
        <v>46</v>
      </c>
      <c r="H12595" t="s">
        <v>38156</v>
      </c>
    </row>
    <row r="12596" spans="1:8" x14ac:dyDescent="0.3">
      <c r="A12596">
        <v>23594</v>
      </c>
      <c r="B12596">
        <v>302</v>
      </c>
      <c r="C12596" t="s">
        <v>25192</v>
      </c>
      <c r="D12596" t="s">
        <v>25193</v>
      </c>
      <c r="E12596" s="1">
        <v>22905</v>
      </c>
      <c r="F12596" t="s">
        <v>15</v>
      </c>
      <c r="G12596">
        <v>63</v>
      </c>
      <c r="H12596" t="s">
        <v>38155</v>
      </c>
    </row>
    <row r="12597" spans="1:8" x14ac:dyDescent="0.3">
      <c r="A12597">
        <v>23595</v>
      </c>
      <c r="B12597">
        <v>187</v>
      </c>
      <c r="C12597" t="s">
        <v>25194</v>
      </c>
      <c r="D12597" t="s">
        <v>25195</v>
      </c>
      <c r="E12597" s="1">
        <v>26694</v>
      </c>
      <c r="F12597" t="s">
        <v>15</v>
      </c>
      <c r="G12597">
        <v>52</v>
      </c>
      <c r="H12597" t="s">
        <v>38155</v>
      </c>
    </row>
    <row r="12598" spans="1:8" x14ac:dyDescent="0.3">
      <c r="A12598">
        <v>23596</v>
      </c>
      <c r="B12598">
        <v>196</v>
      </c>
      <c r="C12598" t="s">
        <v>25196</v>
      </c>
      <c r="D12598" t="s">
        <v>25197</v>
      </c>
      <c r="E12598" s="1">
        <v>28751</v>
      </c>
      <c r="F12598" t="s">
        <v>15</v>
      </c>
      <c r="G12598">
        <v>47</v>
      </c>
      <c r="H12598" t="s">
        <v>38156</v>
      </c>
    </row>
    <row r="12599" spans="1:8" x14ac:dyDescent="0.3">
      <c r="A12599">
        <v>23597</v>
      </c>
      <c r="B12599">
        <v>235</v>
      </c>
      <c r="C12599" t="s">
        <v>25198</v>
      </c>
      <c r="D12599" t="s">
        <v>25199</v>
      </c>
      <c r="E12599" s="1">
        <v>32165</v>
      </c>
      <c r="F12599" t="s">
        <v>15</v>
      </c>
      <c r="G12599">
        <v>37</v>
      </c>
      <c r="H12599" t="s">
        <v>38157</v>
      </c>
    </row>
    <row r="12600" spans="1:8" x14ac:dyDescent="0.3">
      <c r="A12600">
        <v>23598</v>
      </c>
      <c r="B12600">
        <v>237</v>
      </c>
      <c r="C12600" t="s">
        <v>25200</v>
      </c>
      <c r="D12600" t="s">
        <v>25201</v>
      </c>
      <c r="E12600" s="1">
        <v>31607</v>
      </c>
      <c r="F12600" t="s">
        <v>15</v>
      </c>
      <c r="G12600">
        <v>39</v>
      </c>
      <c r="H12600" t="s">
        <v>38157</v>
      </c>
    </row>
    <row r="12601" spans="1:8" x14ac:dyDescent="0.3">
      <c r="A12601">
        <v>23599</v>
      </c>
      <c r="B12601">
        <v>243</v>
      </c>
      <c r="C12601" t="s">
        <v>25202</v>
      </c>
      <c r="D12601" t="s">
        <v>25203</v>
      </c>
      <c r="E12601" s="1">
        <v>23368</v>
      </c>
      <c r="F12601" t="s">
        <v>15</v>
      </c>
      <c r="G12601">
        <v>61</v>
      </c>
      <c r="H12601" t="s">
        <v>38155</v>
      </c>
    </row>
    <row r="12602" spans="1:8" x14ac:dyDescent="0.3">
      <c r="A12602">
        <v>23600</v>
      </c>
      <c r="B12602">
        <v>205</v>
      </c>
      <c r="C12602" t="s">
        <v>25204</v>
      </c>
      <c r="D12602" t="s">
        <v>25205</v>
      </c>
      <c r="E12602" s="1">
        <v>25319</v>
      </c>
      <c r="F12602" t="s">
        <v>8</v>
      </c>
      <c r="G12602">
        <v>56</v>
      </c>
      <c r="H12602" t="s">
        <v>38155</v>
      </c>
    </row>
    <row r="12603" spans="1:8" x14ac:dyDescent="0.3">
      <c r="A12603">
        <v>23601</v>
      </c>
      <c r="B12603">
        <v>126</v>
      </c>
      <c r="C12603" t="s">
        <v>25206</v>
      </c>
      <c r="D12603" t="s">
        <v>25207</v>
      </c>
      <c r="E12603" s="1">
        <v>32089</v>
      </c>
      <c r="F12603" t="s">
        <v>15</v>
      </c>
      <c r="G12603">
        <v>38</v>
      </c>
      <c r="H12603" t="s">
        <v>38157</v>
      </c>
    </row>
    <row r="12604" spans="1:8" x14ac:dyDescent="0.3">
      <c r="A12604">
        <v>23602</v>
      </c>
      <c r="B12604">
        <v>117</v>
      </c>
      <c r="C12604" t="s">
        <v>25208</v>
      </c>
      <c r="D12604" t="s">
        <v>25209</v>
      </c>
      <c r="E12604" s="1">
        <v>24180</v>
      </c>
      <c r="F12604" t="s">
        <v>15</v>
      </c>
      <c r="G12604">
        <v>59</v>
      </c>
      <c r="H12604" t="s">
        <v>38155</v>
      </c>
    </row>
    <row r="12605" spans="1:8" x14ac:dyDescent="0.3">
      <c r="A12605">
        <v>23603</v>
      </c>
      <c r="B12605">
        <v>214</v>
      </c>
      <c r="C12605" t="s">
        <v>25210</v>
      </c>
      <c r="D12605" t="s">
        <v>25211</v>
      </c>
      <c r="E12605" s="1">
        <v>35383</v>
      </c>
      <c r="F12605" t="s">
        <v>8</v>
      </c>
      <c r="G12605">
        <v>29</v>
      </c>
      <c r="H12605" t="s">
        <v>38159</v>
      </c>
    </row>
    <row r="12606" spans="1:8" x14ac:dyDescent="0.3">
      <c r="A12606">
        <v>23604</v>
      </c>
      <c r="B12606">
        <v>144</v>
      </c>
      <c r="C12606" t="s">
        <v>25212</v>
      </c>
      <c r="D12606" t="s">
        <v>25213</v>
      </c>
      <c r="E12606" s="1">
        <v>31759</v>
      </c>
      <c r="F12606" t="s">
        <v>8</v>
      </c>
      <c r="G12606">
        <v>38</v>
      </c>
      <c r="H12606" t="s">
        <v>38157</v>
      </c>
    </row>
    <row r="12607" spans="1:8" x14ac:dyDescent="0.3">
      <c r="A12607">
        <v>23605</v>
      </c>
      <c r="B12607">
        <v>135</v>
      </c>
      <c r="C12607" t="s">
        <v>25214</v>
      </c>
      <c r="D12607" t="s">
        <v>25215</v>
      </c>
      <c r="E12607" s="1">
        <v>31226</v>
      </c>
      <c r="F12607" t="s">
        <v>8</v>
      </c>
      <c r="G12607">
        <v>40</v>
      </c>
      <c r="H12607" t="s">
        <v>38158</v>
      </c>
    </row>
    <row r="12608" spans="1:8" x14ac:dyDescent="0.3">
      <c r="A12608">
        <v>23606</v>
      </c>
      <c r="B12608">
        <v>241</v>
      </c>
      <c r="C12608" t="s">
        <v>25216</v>
      </c>
      <c r="D12608" t="s">
        <v>25217</v>
      </c>
      <c r="E12608" s="1">
        <v>23095</v>
      </c>
      <c r="F12608" t="s">
        <v>8</v>
      </c>
      <c r="G12608">
        <v>62</v>
      </c>
      <c r="H12608" t="s">
        <v>38155</v>
      </c>
    </row>
    <row r="12609" spans="1:8" x14ac:dyDescent="0.3">
      <c r="A12609">
        <v>23607</v>
      </c>
      <c r="B12609">
        <v>250</v>
      </c>
      <c r="C12609" t="s">
        <v>25218</v>
      </c>
      <c r="D12609" t="s">
        <v>25219</v>
      </c>
      <c r="E12609" s="1">
        <v>28805</v>
      </c>
      <c r="F12609" t="s">
        <v>8</v>
      </c>
      <c r="G12609">
        <v>47</v>
      </c>
      <c r="H12609" t="s">
        <v>38156</v>
      </c>
    </row>
    <row r="12610" spans="1:8" x14ac:dyDescent="0.3">
      <c r="A12610">
        <v>23608</v>
      </c>
      <c r="B12610">
        <v>255</v>
      </c>
      <c r="C12610" t="s">
        <v>25220</v>
      </c>
      <c r="D12610" t="s">
        <v>25221</v>
      </c>
      <c r="E12610" s="1">
        <v>35444</v>
      </c>
      <c r="F12610" t="s">
        <v>15</v>
      </c>
      <c r="G12610">
        <v>28</v>
      </c>
      <c r="H12610" t="s">
        <v>38159</v>
      </c>
    </row>
    <row r="12611" spans="1:8" x14ac:dyDescent="0.3">
      <c r="A12611">
        <v>23609</v>
      </c>
      <c r="B12611">
        <v>216</v>
      </c>
      <c r="C12611" t="s">
        <v>25222</v>
      </c>
      <c r="D12611" t="s">
        <v>25223</v>
      </c>
      <c r="E12611" s="1">
        <v>32797</v>
      </c>
      <c r="F12611" t="s">
        <v>8</v>
      </c>
      <c r="G12611">
        <v>36</v>
      </c>
      <c r="H12611" t="s">
        <v>38157</v>
      </c>
    </row>
    <row r="12612" spans="1:8" x14ac:dyDescent="0.3">
      <c r="A12612">
        <v>23610</v>
      </c>
      <c r="B12612">
        <v>221</v>
      </c>
      <c r="C12612" t="s">
        <v>25224</v>
      </c>
      <c r="D12612" t="s">
        <v>25225</v>
      </c>
      <c r="E12612" s="1">
        <v>22785</v>
      </c>
      <c r="F12612" t="s">
        <v>8</v>
      </c>
      <c r="G12612">
        <v>63</v>
      </c>
      <c r="H12612" t="s">
        <v>38155</v>
      </c>
    </row>
    <row r="12613" spans="1:8" x14ac:dyDescent="0.3">
      <c r="A12613">
        <v>23611</v>
      </c>
      <c r="B12613">
        <v>218</v>
      </c>
      <c r="C12613" t="s">
        <v>25226</v>
      </c>
      <c r="D12613" t="s">
        <v>25227</v>
      </c>
      <c r="E12613" s="1">
        <v>32890</v>
      </c>
      <c r="F12613" t="s">
        <v>8</v>
      </c>
      <c r="G12613">
        <v>35</v>
      </c>
      <c r="H12613" t="s">
        <v>38157</v>
      </c>
    </row>
    <row r="12614" spans="1:8" x14ac:dyDescent="0.3">
      <c r="A12614">
        <v>23612</v>
      </c>
      <c r="B12614">
        <v>144</v>
      </c>
      <c r="C12614" t="s">
        <v>25228</v>
      </c>
      <c r="D12614" t="s">
        <v>25229</v>
      </c>
      <c r="E12614" s="1">
        <v>31146</v>
      </c>
      <c r="F12614" t="s">
        <v>15</v>
      </c>
      <c r="G12614">
        <v>40</v>
      </c>
      <c r="H12614" t="s">
        <v>38158</v>
      </c>
    </row>
    <row r="12615" spans="1:8" x14ac:dyDescent="0.3">
      <c r="A12615">
        <v>23613</v>
      </c>
      <c r="B12615">
        <v>242</v>
      </c>
      <c r="C12615" t="s">
        <v>25230</v>
      </c>
      <c r="D12615" t="s">
        <v>25231</v>
      </c>
      <c r="E12615" s="1">
        <v>36384</v>
      </c>
      <c r="F12615" t="s">
        <v>8</v>
      </c>
      <c r="G12615">
        <v>26</v>
      </c>
      <c r="H12615" t="s">
        <v>38159</v>
      </c>
    </row>
    <row r="12616" spans="1:8" x14ac:dyDescent="0.3">
      <c r="A12616">
        <v>23614</v>
      </c>
      <c r="B12616">
        <v>262</v>
      </c>
      <c r="C12616" t="s">
        <v>25232</v>
      </c>
      <c r="D12616" t="s">
        <v>25233</v>
      </c>
      <c r="E12616" s="1">
        <v>32125</v>
      </c>
      <c r="F12616" t="s">
        <v>15</v>
      </c>
      <c r="G12616">
        <v>37</v>
      </c>
      <c r="H12616" t="s">
        <v>38157</v>
      </c>
    </row>
    <row r="12617" spans="1:8" x14ac:dyDescent="0.3">
      <c r="A12617">
        <v>23615</v>
      </c>
      <c r="B12617">
        <v>275</v>
      </c>
      <c r="C12617" t="s">
        <v>25234</v>
      </c>
      <c r="D12617" t="s">
        <v>25235</v>
      </c>
      <c r="E12617" s="1">
        <v>28948</v>
      </c>
      <c r="F12617" t="s">
        <v>15</v>
      </c>
      <c r="G12617">
        <v>46</v>
      </c>
      <c r="H12617" t="s">
        <v>38156</v>
      </c>
    </row>
    <row r="12618" spans="1:8" x14ac:dyDescent="0.3">
      <c r="A12618">
        <v>23616</v>
      </c>
      <c r="B12618">
        <v>175</v>
      </c>
      <c r="C12618" t="s">
        <v>25236</v>
      </c>
      <c r="D12618" t="s">
        <v>25237</v>
      </c>
      <c r="E12618" s="1">
        <v>32634</v>
      </c>
      <c r="F12618" t="s">
        <v>15</v>
      </c>
      <c r="G12618">
        <v>36</v>
      </c>
      <c r="H12618" t="s">
        <v>38157</v>
      </c>
    </row>
    <row r="12619" spans="1:8" x14ac:dyDescent="0.3">
      <c r="A12619">
        <v>23617</v>
      </c>
      <c r="B12619">
        <v>242</v>
      </c>
      <c r="C12619" t="s">
        <v>25238</v>
      </c>
      <c r="D12619" t="s">
        <v>25239</v>
      </c>
      <c r="E12619" s="1">
        <v>34882</v>
      </c>
      <c r="F12619" t="s">
        <v>15</v>
      </c>
      <c r="G12619">
        <v>30</v>
      </c>
      <c r="H12619" t="s">
        <v>38160</v>
      </c>
    </row>
    <row r="12620" spans="1:8" x14ac:dyDescent="0.3">
      <c r="A12620">
        <v>23618</v>
      </c>
      <c r="B12620">
        <v>274</v>
      </c>
      <c r="C12620" t="s">
        <v>25240</v>
      </c>
      <c r="D12620" t="s">
        <v>25241</v>
      </c>
      <c r="E12620" s="1">
        <v>29345</v>
      </c>
      <c r="F12620" t="s">
        <v>8</v>
      </c>
      <c r="G12620">
        <v>45</v>
      </c>
      <c r="H12620" t="s">
        <v>38156</v>
      </c>
    </row>
    <row r="12621" spans="1:8" x14ac:dyDescent="0.3">
      <c r="A12621">
        <v>23619</v>
      </c>
      <c r="B12621">
        <v>144</v>
      </c>
      <c r="C12621" t="s">
        <v>25242</v>
      </c>
      <c r="D12621" t="s">
        <v>25243</v>
      </c>
      <c r="E12621" s="1">
        <v>32637</v>
      </c>
      <c r="F12621" t="s">
        <v>8</v>
      </c>
      <c r="G12621">
        <v>36</v>
      </c>
      <c r="H12621" t="s">
        <v>38157</v>
      </c>
    </row>
    <row r="12622" spans="1:8" x14ac:dyDescent="0.3">
      <c r="A12622">
        <v>23620</v>
      </c>
      <c r="B12622">
        <v>264</v>
      </c>
      <c r="C12622" t="s">
        <v>25244</v>
      </c>
      <c r="D12622" t="s">
        <v>25245</v>
      </c>
      <c r="E12622" s="1">
        <v>30436</v>
      </c>
      <c r="F12622" t="s">
        <v>8</v>
      </c>
      <c r="G12622">
        <v>42</v>
      </c>
      <c r="H12622" t="s">
        <v>38158</v>
      </c>
    </row>
    <row r="12623" spans="1:8" x14ac:dyDescent="0.3">
      <c r="A12623">
        <v>23621</v>
      </c>
      <c r="B12623">
        <v>221</v>
      </c>
      <c r="C12623" t="s">
        <v>25246</v>
      </c>
      <c r="D12623" t="s">
        <v>25247</v>
      </c>
      <c r="E12623" s="1">
        <v>23661</v>
      </c>
      <c r="F12623" t="s">
        <v>15</v>
      </c>
      <c r="G12623">
        <v>61</v>
      </c>
      <c r="H12623" t="s">
        <v>38155</v>
      </c>
    </row>
    <row r="12624" spans="1:8" x14ac:dyDescent="0.3">
      <c r="A12624">
        <v>23622</v>
      </c>
      <c r="B12624">
        <v>170</v>
      </c>
      <c r="C12624" t="s">
        <v>25248</v>
      </c>
      <c r="D12624" t="s">
        <v>25249</v>
      </c>
      <c r="E12624" s="1">
        <v>26205</v>
      </c>
      <c r="F12624" t="s">
        <v>8</v>
      </c>
      <c r="G12624">
        <v>54</v>
      </c>
      <c r="H12624" t="s">
        <v>38155</v>
      </c>
    </row>
    <row r="12625" spans="1:8" x14ac:dyDescent="0.3">
      <c r="A12625">
        <v>23623</v>
      </c>
      <c r="B12625">
        <v>187</v>
      </c>
      <c r="C12625" t="s">
        <v>25250</v>
      </c>
      <c r="D12625" t="s">
        <v>25251</v>
      </c>
      <c r="E12625" s="1">
        <v>31073</v>
      </c>
      <c r="F12625" t="s">
        <v>15</v>
      </c>
      <c r="G12625">
        <v>40</v>
      </c>
      <c r="H12625" t="s">
        <v>38158</v>
      </c>
    </row>
    <row r="12626" spans="1:8" x14ac:dyDescent="0.3">
      <c r="A12626">
        <v>23624</v>
      </c>
      <c r="B12626">
        <v>166</v>
      </c>
      <c r="C12626" t="s">
        <v>25252</v>
      </c>
      <c r="D12626" t="s">
        <v>25253</v>
      </c>
      <c r="E12626" s="1">
        <v>34704</v>
      </c>
      <c r="F12626" t="s">
        <v>15</v>
      </c>
      <c r="G12626">
        <v>30</v>
      </c>
      <c r="H12626" t="s">
        <v>38160</v>
      </c>
    </row>
    <row r="12627" spans="1:8" x14ac:dyDescent="0.3">
      <c r="A12627">
        <v>23625</v>
      </c>
      <c r="B12627">
        <v>251</v>
      </c>
      <c r="C12627" t="s">
        <v>25254</v>
      </c>
      <c r="D12627" t="s">
        <v>25255</v>
      </c>
      <c r="E12627" s="1">
        <v>30396</v>
      </c>
      <c r="F12627" t="s">
        <v>8</v>
      </c>
      <c r="G12627">
        <v>42</v>
      </c>
      <c r="H12627" t="s">
        <v>38158</v>
      </c>
    </row>
    <row r="12628" spans="1:8" x14ac:dyDescent="0.3">
      <c r="A12628">
        <v>23626</v>
      </c>
      <c r="B12628">
        <v>207</v>
      </c>
      <c r="C12628" t="s">
        <v>25256</v>
      </c>
      <c r="D12628" t="s">
        <v>25257</v>
      </c>
      <c r="E12628" s="1">
        <v>23785</v>
      </c>
      <c r="F12628" t="s">
        <v>8</v>
      </c>
      <c r="G12628">
        <v>60</v>
      </c>
      <c r="H12628" t="s">
        <v>38155</v>
      </c>
    </row>
    <row r="12629" spans="1:8" x14ac:dyDescent="0.3">
      <c r="A12629">
        <v>23627</v>
      </c>
      <c r="B12629">
        <v>117</v>
      </c>
      <c r="C12629" t="s">
        <v>25258</v>
      </c>
      <c r="D12629" t="s">
        <v>25259</v>
      </c>
      <c r="E12629" s="1">
        <v>26420</v>
      </c>
      <c r="F12629" t="s">
        <v>15</v>
      </c>
      <c r="G12629">
        <v>53</v>
      </c>
      <c r="H12629" t="s">
        <v>38155</v>
      </c>
    </row>
    <row r="12630" spans="1:8" x14ac:dyDescent="0.3">
      <c r="A12630">
        <v>23628</v>
      </c>
      <c r="B12630">
        <v>236</v>
      </c>
      <c r="C12630" t="s">
        <v>25260</v>
      </c>
      <c r="D12630" t="s">
        <v>25261</v>
      </c>
      <c r="E12630" s="1">
        <v>31985</v>
      </c>
      <c r="F12630" t="s">
        <v>15</v>
      </c>
      <c r="G12630">
        <v>38</v>
      </c>
      <c r="H12630" t="s">
        <v>38157</v>
      </c>
    </row>
    <row r="12631" spans="1:8" x14ac:dyDescent="0.3">
      <c r="A12631">
        <v>23629</v>
      </c>
      <c r="B12631">
        <v>250</v>
      </c>
      <c r="C12631" t="s">
        <v>25262</v>
      </c>
      <c r="D12631" t="s">
        <v>25263</v>
      </c>
      <c r="E12631" s="1">
        <v>23489</v>
      </c>
      <c r="F12631" t="s">
        <v>8</v>
      </c>
      <c r="G12631">
        <v>61</v>
      </c>
      <c r="H12631" t="s">
        <v>38155</v>
      </c>
    </row>
    <row r="12632" spans="1:8" x14ac:dyDescent="0.3">
      <c r="A12632">
        <v>23630</v>
      </c>
      <c r="B12632">
        <v>272</v>
      </c>
      <c r="C12632" t="s">
        <v>25264</v>
      </c>
      <c r="D12632" t="s">
        <v>25265</v>
      </c>
      <c r="E12632" s="1">
        <v>34187</v>
      </c>
      <c r="F12632" t="s">
        <v>8</v>
      </c>
      <c r="G12632">
        <v>32</v>
      </c>
      <c r="H12632" t="s">
        <v>38160</v>
      </c>
    </row>
    <row r="12633" spans="1:8" x14ac:dyDescent="0.3">
      <c r="A12633">
        <v>23631</v>
      </c>
      <c r="B12633">
        <v>179</v>
      </c>
      <c r="C12633" t="s">
        <v>25266</v>
      </c>
      <c r="D12633" t="s">
        <v>25267</v>
      </c>
      <c r="E12633" s="1">
        <v>34843</v>
      </c>
      <c r="F12633" t="s">
        <v>8</v>
      </c>
      <c r="G12633">
        <v>30</v>
      </c>
      <c r="H12633" t="s">
        <v>38160</v>
      </c>
    </row>
    <row r="12634" spans="1:8" x14ac:dyDescent="0.3">
      <c r="A12634">
        <v>23632</v>
      </c>
      <c r="B12634">
        <v>169</v>
      </c>
      <c r="C12634" t="s">
        <v>25268</v>
      </c>
      <c r="D12634" t="s">
        <v>25269</v>
      </c>
      <c r="E12634" s="1">
        <v>28303</v>
      </c>
      <c r="F12634" t="s">
        <v>15</v>
      </c>
      <c r="G12634">
        <v>48</v>
      </c>
      <c r="H12634" t="s">
        <v>38156</v>
      </c>
    </row>
    <row r="12635" spans="1:8" x14ac:dyDescent="0.3">
      <c r="A12635">
        <v>23633</v>
      </c>
      <c r="B12635">
        <v>160</v>
      </c>
      <c r="C12635" t="s">
        <v>25270</v>
      </c>
      <c r="D12635" t="s">
        <v>25271</v>
      </c>
      <c r="E12635" s="1">
        <v>32275</v>
      </c>
      <c r="F12635" t="s">
        <v>15</v>
      </c>
      <c r="G12635">
        <v>37</v>
      </c>
      <c r="H12635" t="s">
        <v>38157</v>
      </c>
    </row>
    <row r="12636" spans="1:8" x14ac:dyDescent="0.3">
      <c r="A12636">
        <v>23634</v>
      </c>
      <c r="B12636">
        <v>177</v>
      </c>
      <c r="C12636" t="s">
        <v>25272</v>
      </c>
      <c r="D12636" t="s">
        <v>25273</v>
      </c>
      <c r="E12636" s="1">
        <v>30962</v>
      </c>
      <c r="F12636" t="s">
        <v>8</v>
      </c>
      <c r="G12636">
        <v>41</v>
      </c>
      <c r="H12636" t="s">
        <v>38158</v>
      </c>
    </row>
    <row r="12637" spans="1:8" x14ac:dyDescent="0.3">
      <c r="A12637">
        <v>23635</v>
      </c>
      <c r="B12637">
        <v>258</v>
      </c>
      <c r="C12637" t="s">
        <v>25274</v>
      </c>
      <c r="D12637" t="s">
        <v>25275</v>
      </c>
      <c r="E12637" s="1">
        <v>25820</v>
      </c>
      <c r="F12637" t="s">
        <v>8</v>
      </c>
      <c r="G12637">
        <v>55</v>
      </c>
      <c r="H12637" t="s">
        <v>38155</v>
      </c>
    </row>
    <row r="12638" spans="1:8" x14ac:dyDescent="0.3">
      <c r="A12638">
        <v>23636</v>
      </c>
      <c r="B12638">
        <v>262</v>
      </c>
      <c r="C12638" t="s">
        <v>25276</v>
      </c>
      <c r="D12638" t="s">
        <v>25277</v>
      </c>
      <c r="E12638" s="1">
        <v>30320</v>
      </c>
      <c r="F12638" t="s">
        <v>15</v>
      </c>
      <c r="G12638">
        <v>42</v>
      </c>
      <c r="H12638" t="s">
        <v>38158</v>
      </c>
    </row>
    <row r="12639" spans="1:8" x14ac:dyDescent="0.3">
      <c r="A12639">
        <v>23637</v>
      </c>
      <c r="B12639">
        <v>185</v>
      </c>
      <c r="C12639" t="s">
        <v>25278</v>
      </c>
      <c r="D12639" t="s">
        <v>25279</v>
      </c>
      <c r="E12639" s="1">
        <v>31416</v>
      </c>
      <c r="F12639" t="s">
        <v>15</v>
      </c>
      <c r="G12639">
        <v>39</v>
      </c>
      <c r="H12639" t="s">
        <v>38157</v>
      </c>
    </row>
    <row r="12640" spans="1:8" x14ac:dyDescent="0.3">
      <c r="A12640">
        <v>23638</v>
      </c>
      <c r="B12640">
        <v>241</v>
      </c>
      <c r="C12640" t="s">
        <v>25280</v>
      </c>
      <c r="D12640" t="s">
        <v>25281</v>
      </c>
      <c r="E12640" s="1">
        <v>23084</v>
      </c>
      <c r="F12640" t="s">
        <v>8</v>
      </c>
      <c r="G12640">
        <v>62</v>
      </c>
      <c r="H12640" t="s">
        <v>38155</v>
      </c>
    </row>
    <row r="12641" spans="1:8" x14ac:dyDescent="0.3">
      <c r="A12641">
        <v>23639</v>
      </c>
      <c r="B12641">
        <v>242</v>
      </c>
      <c r="C12641" t="s">
        <v>25282</v>
      </c>
      <c r="D12641" t="s">
        <v>25283</v>
      </c>
      <c r="E12641" s="1">
        <v>27533</v>
      </c>
      <c r="F12641" t="s">
        <v>15</v>
      </c>
      <c r="G12641">
        <v>50</v>
      </c>
      <c r="H12641" t="s">
        <v>38155</v>
      </c>
    </row>
    <row r="12642" spans="1:8" x14ac:dyDescent="0.3">
      <c r="A12642">
        <v>23640</v>
      </c>
      <c r="B12642">
        <v>16</v>
      </c>
      <c r="C12642" t="s">
        <v>25284</v>
      </c>
      <c r="D12642" t="s">
        <v>25285</v>
      </c>
      <c r="E12642" s="1">
        <v>34365</v>
      </c>
      <c r="F12642" t="s">
        <v>8</v>
      </c>
      <c r="G12642">
        <v>31</v>
      </c>
      <c r="H12642" t="s">
        <v>38160</v>
      </c>
    </row>
    <row r="12643" spans="1:8" x14ac:dyDescent="0.3">
      <c r="A12643">
        <v>23641</v>
      </c>
      <c r="B12643">
        <v>26</v>
      </c>
      <c r="C12643" t="s">
        <v>25286</v>
      </c>
      <c r="D12643" t="s">
        <v>25287</v>
      </c>
      <c r="E12643" s="1">
        <v>32067</v>
      </c>
      <c r="F12643" t="s">
        <v>15</v>
      </c>
      <c r="G12643">
        <v>38</v>
      </c>
      <c r="H12643" t="s">
        <v>38157</v>
      </c>
    </row>
    <row r="12644" spans="1:8" x14ac:dyDescent="0.3">
      <c r="A12644">
        <v>23642</v>
      </c>
      <c r="B12644">
        <v>17</v>
      </c>
      <c r="C12644" t="s">
        <v>25288</v>
      </c>
      <c r="D12644" t="s">
        <v>25289</v>
      </c>
      <c r="E12644" s="1">
        <v>33109</v>
      </c>
      <c r="F12644" t="s">
        <v>15</v>
      </c>
      <c r="G12644">
        <v>35</v>
      </c>
      <c r="H12644" t="s">
        <v>38157</v>
      </c>
    </row>
    <row r="12645" spans="1:8" x14ac:dyDescent="0.3">
      <c r="A12645">
        <v>23643</v>
      </c>
      <c r="B12645">
        <v>11</v>
      </c>
      <c r="C12645" t="s">
        <v>25290</v>
      </c>
      <c r="D12645" t="s">
        <v>25291</v>
      </c>
      <c r="E12645" s="1">
        <v>30797</v>
      </c>
      <c r="F12645" t="s">
        <v>15</v>
      </c>
      <c r="G12645">
        <v>41</v>
      </c>
      <c r="H12645" t="s">
        <v>38158</v>
      </c>
    </row>
    <row r="12646" spans="1:8" x14ac:dyDescent="0.3">
      <c r="A12646">
        <v>23644</v>
      </c>
      <c r="B12646">
        <v>2</v>
      </c>
      <c r="C12646" t="s">
        <v>25292</v>
      </c>
      <c r="D12646" t="s">
        <v>25293</v>
      </c>
      <c r="E12646" s="1">
        <v>32892</v>
      </c>
      <c r="F12646" t="s">
        <v>15</v>
      </c>
      <c r="G12646">
        <v>35</v>
      </c>
      <c r="H12646" t="s">
        <v>38157</v>
      </c>
    </row>
    <row r="12647" spans="1:8" x14ac:dyDescent="0.3">
      <c r="A12647">
        <v>23645</v>
      </c>
      <c r="B12647">
        <v>35</v>
      </c>
      <c r="C12647" t="s">
        <v>25294</v>
      </c>
      <c r="D12647" t="s">
        <v>25295</v>
      </c>
      <c r="E12647" s="1">
        <v>36029</v>
      </c>
      <c r="F12647" t="s">
        <v>8</v>
      </c>
      <c r="G12647">
        <v>27</v>
      </c>
      <c r="H12647" t="s">
        <v>38159</v>
      </c>
    </row>
    <row r="12648" spans="1:8" x14ac:dyDescent="0.3">
      <c r="A12648">
        <v>23646</v>
      </c>
      <c r="B12648">
        <v>26</v>
      </c>
      <c r="C12648" t="s">
        <v>25296</v>
      </c>
      <c r="D12648" t="s">
        <v>25297</v>
      </c>
      <c r="E12648" s="1">
        <v>25742</v>
      </c>
      <c r="F12648" t="s">
        <v>15</v>
      </c>
      <c r="G12648">
        <v>55</v>
      </c>
      <c r="H12648" t="s">
        <v>38155</v>
      </c>
    </row>
    <row r="12649" spans="1:8" x14ac:dyDescent="0.3">
      <c r="A12649">
        <v>23647</v>
      </c>
      <c r="B12649">
        <v>23</v>
      </c>
      <c r="C12649" t="s">
        <v>25298</v>
      </c>
      <c r="D12649" t="s">
        <v>25299</v>
      </c>
      <c r="E12649" s="1">
        <v>31509</v>
      </c>
      <c r="F12649" t="s">
        <v>8</v>
      </c>
      <c r="G12649">
        <v>39</v>
      </c>
      <c r="H12649" t="s">
        <v>38157</v>
      </c>
    </row>
    <row r="12650" spans="1:8" x14ac:dyDescent="0.3">
      <c r="A12650">
        <v>23648</v>
      </c>
      <c r="B12650">
        <v>23</v>
      </c>
      <c r="C12650" t="s">
        <v>25300</v>
      </c>
      <c r="D12650" t="s">
        <v>25301</v>
      </c>
      <c r="E12650" s="1">
        <v>31270</v>
      </c>
      <c r="F12650" t="s">
        <v>15</v>
      </c>
      <c r="G12650">
        <v>40</v>
      </c>
      <c r="H12650" t="s">
        <v>38158</v>
      </c>
    </row>
    <row r="12651" spans="1:8" x14ac:dyDescent="0.3">
      <c r="A12651">
        <v>23649</v>
      </c>
      <c r="B12651">
        <v>16</v>
      </c>
      <c r="C12651" t="s">
        <v>25302</v>
      </c>
      <c r="D12651" t="s">
        <v>25303</v>
      </c>
      <c r="E12651" s="1">
        <v>32714</v>
      </c>
      <c r="F12651" t="s">
        <v>15</v>
      </c>
      <c r="G12651">
        <v>36</v>
      </c>
      <c r="H12651" t="s">
        <v>38157</v>
      </c>
    </row>
    <row r="12652" spans="1:8" x14ac:dyDescent="0.3">
      <c r="A12652">
        <v>23650</v>
      </c>
      <c r="B12652">
        <v>29</v>
      </c>
      <c r="C12652" t="s">
        <v>25304</v>
      </c>
      <c r="D12652" t="s">
        <v>25305</v>
      </c>
      <c r="E12652" s="1">
        <v>34627</v>
      </c>
      <c r="F12652" t="s">
        <v>15</v>
      </c>
      <c r="G12652">
        <v>31</v>
      </c>
      <c r="H12652" t="s">
        <v>38160</v>
      </c>
    </row>
    <row r="12653" spans="1:8" x14ac:dyDescent="0.3">
      <c r="A12653">
        <v>23651</v>
      </c>
      <c r="B12653">
        <v>35</v>
      </c>
      <c r="C12653" t="s">
        <v>25306</v>
      </c>
      <c r="D12653" t="s">
        <v>25307</v>
      </c>
      <c r="E12653" s="1">
        <v>24720</v>
      </c>
      <c r="F12653" t="s">
        <v>8</v>
      </c>
      <c r="G12653">
        <v>58</v>
      </c>
      <c r="H12653" t="s">
        <v>38155</v>
      </c>
    </row>
    <row r="12654" spans="1:8" x14ac:dyDescent="0.3">
      <c r="A12654">
        <v>23652</v>
      </c>
      <c r="B12654">
        <v>27</v>
      </c>
      <c r="C12654" t="s">
        <v>25308</v>
      </c>
      <c r="D12654" t="s">
        <v>25309</v>
      </c>
      <c r="E12654" s="1">
        <v>28137</v>
      </c>
      <c r="F12654" t="s">
        <v>8</v>
      </c>
      <c r="G12654">
        <v>48</v>
      </c>
      <c r="H12654" t="s">
        <v>38156</v>
      </c>
    </row>
    <row r="12655" spans="1:8" x14ac:dyDescent="0.3">
      <c r="A12655">
        <v>23653</v>
      </c>
      <c r="B12655">
        <v>39</v>
      </c>
      <c r="C12655" t="s">
        <v>25310</v>
      </c>
      <c r="D12655" t="s">
        <v>25311</v>
      </c>
      <c r="E12655" s="1">
        <v>32545</v>
      </c>
      <c r="F12655" t="s">
        <v>8</v>
      </c>
      <c r="G12655">
        <v>36</v>
      </c>
      <c r="H12655" t="s">
        <v>38157</v>
      </c>
    </row>
    <row r="12656" spans="1:8" x14ac:dyDescent="0.3">
      <c r="A12656">
        <v>23654</v>
      </c>
      <c r="B12656">
        <v>18</v>
      </c>
      <c r="C12656" t="s">
        <v>25312</v>
      </c>
      <c r="D12656" t="s">
        <v>25313</v>
      </c>
      <c r="E12656" s="1">
        <v>23442</v>
      </c>
      <c r="F12656" t="s">
        <v>15</v>
      </c>
      <c r="G12656">
        <v>61</v>
      </c>
      <c r="H12656" t="s">
        <v>38155</v>
      </c>
    </row>
    <row r="12657" spans="1:8" x14ac:dyDescent="0.3">
      <c r="A12657">
        <v>23655</v>
      </c>
      <c r="B12657">
        <v>2</v>
      </c>
      <c r="C12657" t="s">
        <v>25314</v>
      </c>
      <c r="D12657" t="s">
        <v>25315</v>
      </c>
      <c r="E12657" s="1">
        <v>22191</v>
      </c>
      <c r="F12657" t="s">
        <v>15</v>
      </c>
      <c r="G12657">
        <v>65</v>
      </c>
      <c r="H12657" t="s">
        <v>38155</v>
      </c>
    </row>
    <row r="12658" spans="1:8" x14ac:dyDescent="0.3">
      <c r="A12658">
        <v>23656</v>
      </c>
      <c r="B12658">
        <v>39</v>
      </c>
      <c r="C12658" t="s">
        <v>25316</v>
      </c>
      <c r="D12658" t="s">
        <v>25317</v>
      </c>
      <c r="E12658" s="1">
        <v>32836</v>
      </c>
      <c r="F12658" t="s">
        <v>15</v>
      </c>
      <c r="G12658">
        <v>36</v>
      </c>
      <c r="H12658" t="s">
        <v>38157</v>
      </c>
    </row>
    <row r="12659" spans="1:8" x14ac:dyDescent="0.3">
      <c r="A12659">
        <v>23657</v>
      </c>
      <c r="B12659">
        <v>23</v>
      </c>
      <c r="C12659" t="s">
        <v>25318</v>
      </c>
      <c r="D12659" t="s">
        <v>25319</v>
      </c>
      <c r="E12659" s="1">
        <v>34118</v>
      </c>
      <c r="F12659" t="s">
        <v>15</v>
      </c>
      <c r="G12659">
        <v>32</v>
      </c>
      <c r="H12659" t="s">
        <v>38160</v>
      </c>
    </row>
    <row r="12660" spans="1:8" x14ac:dyDescent="0.3">
      <c r="A12660">
        <v>23658</v>
      </c>
      <c r="B12660">
        <v>7</v>
      </c>
      <c r="C12660" t="s">
        <v>25320</v>
      </c>
      <c r="D12660" t="s">
        <v>25321</v>
      </c>
      <c r="E12660" s="1">
        <v>29182</v>
      </c>
      <c r="F12660" t="s">
        <v>8</v>
      </c>
      <c r="G12660">
        <v>46</v>
      </c>
      <c r="H12660" t="s">
        <v>38156</v>
      </c>
    </row>
    <row r="12661" spans="1:8" x14ac:dyDescent="0.3">
      <c r="A12661">
        <v>23659</v>
      </c>
      <c r="B12661">
        <v>33</v>
      </c>
      <c r="C12661" t="s">
        <v>25322</v>
      </c>
      <c r="D12661" t="s">
        <v>25323</v>
      </c>
      <c r="E12661" s="1">
        <v>32621</v>
      </c>
      <c r="F12661" t="s">
        <v>8</v>
      </c>
      <c r="G12661">
        <v>36</v>
      </c>
      <c r="H12661" t="s">
        <v>38157</v>
      </c>
    </row>
    <row r="12662" spans="1:8" x14ac:dyDescent="0.3">
      <c r="A12662">
        <v>23660</v>
      </c>
      <c r="B12662">
        <v>11</v>
      </c>
      <c r="C12662" t="s">
        <v>25324</v>
      </c>
      <c r="D12662" t="s">
        <v>25325</v>
      </c>
      <c r="E12662" s="1">
        <v>30565</v>
      </c>
      <c r="F12662" t="s">
        <v>15</v>
      </c>
      <c r="G12662">
        <v>42</v>
      </c>
      <c r="H12662" t="s">
        <v>38158</v>
      </c>
    </row>
    <row r="12663" spans="1:8" x14ac:dyDescent="0.3">
      <c r="A12663">
        <v>23661</v>
      </c>
      <c r="B12663">
        <v>13</v>
      </c>
      <c r="C12663" t="s">
        <v>25326</v>
      </c>
      <c r="D12663" t="s">
        <v>25327</v>
      </c>
      <c r="E12663" s="1">
        <v>27392</v>
      </c>
      <c r="F12663" t="s">
        <v>15</v>
      </c>
      <c r="G12663">
        <v>50</v>
      </c>
      <c r="H12663" t="s">
        <v>38155</v>
      </c>
    </row>
    <row r="12664" spans="1:8" x14ac:dyDescent="0.3">
      <c r="A12664">
        <v>23662</v>
      </c>
      <c r="B12664">
        <v>9</v>
      </c>
      <c r="C12664" t="s">
        <v>25328</v>
      </c>
      <c r="D12664" t="s">
        <v>25329</v>
      </c>
      <c r="E12664" s="1">
        <v>30654</v>
      </c>
      <c r="F12664" t="s">
        <v>15</v>
      </c>
      <c r="G12664">
        <v>41</v>
      </c>
      <c r="H12664" t="s">
        <v>38158</v>
      </c>
    </row>
    <row r="12665" spans="1:8" x14ac:dyDescent="0.3">
      <c r="A12665">
        <v>23663</v>
      </c>
      <c r="B12665">
        <v>19</v>
      </c>
      <c r="C12665" t="s">
        <v>25330</v>
      </c>
      <c r="D12665" t="s">
        <v>25331</v>
      </c>
      <c r="E12665" s="1">
        <v>34473</v>
      </c>
      <c r="F12665" t="s">
        <v>8</v>
      </c>
      <c r="G12665">
        <v>31</v>
      </c>
      <c r="H12665" t="s">
        <v>38160</v>
      </c>
    </row>
    <row r="12666" spans="1:8" x14ac:dyDescent="0.3">
      <c r="A12666">
        <v>23664</v>
      </c>
      <c r="B12666">
        <v>34</v>
      </c>
      <c r="C12666" t="s">
        <v>25332</v>
      </c>
      <c r="D12666" t="s">
        <v>25333</v>
      </c>
      <c r="E12666" s="1">
        <v>22686</v>
      </c>
      <c r="F12666" t="s">
        <v>15</v>
      </c>
      <c r="G12666">
        <v>63</v>
      </c>
      <c r="H12666" t="s">
        <v>38155</v>
      </c>
    </row>
    <row r="12667" spans="1:8" x14ac:dyDescent="0.3">
      <c r="A12667">
        <v>23665</v>
      </c>
      <c r="B12667">
        <v>10</v>
      </c>
      <c r="C12667" t="s">
        <v>25334</v>
      </c>
      <c r="D12667" t="s">
        <v>25335</v>
      </c>
      <c r="E12667" s="1">
        <v>23835</v>
      </c>
      <c r="F12667" t="s">
        <v>15</v>
      </c>
      <c r="G12667">
        <v>60</v>
      </c>
      <c r="H12667" t="s">
        <v>38155</v>
      </c>
    </row>
    <row r="12668" spans="1:8" x14ac:dyDescent="0.3">
      <c r="A12668">
        <v>23666</v>
      </c>
      <c r="B12668">
        <v>642</v>
      </c>
      <c r="C12668" t="s">
        <v>25336</v>
      </c>
      <c r="D12668" t="s">
        <v>25337</v>
      </c>
      <c r="E12668" s="1">
        <v>35235</v>
      </c>
      <c r="F12668" t="s">
        <v>15</v>
      </c>
      <c r="G12668">
        <v>29</v>
      </c>
      <c r="H12668" t="s">
        <v>38159</v>
      </c>
    </row>
    <row r="12669" spans="1:8" x14ac:dyDescent="0.3">
      <c r="A12669">
        <v>23667</v>
      </c>
      <c r="B12669">
        <v>611</v>
      </c>
      <c r="C12669" t="s">
        <v>25338</v>
      </c>
      <c r="D12669" t="s">
        <v>25339</v>
      </c>
      <c r="E12669" s="1">
        <v>35439</v>
      </c>
      <c r="F12669" t="s">
        <v>8</v>
      </c>
      <c r="G12669">
        <v>28</v>
      </c>
      <c r="H12669" t="s">
        <v>38159</v>
      </c>
    </row>
    <row r="12670" spans="1:8" x14ac:dyDescent="0.3">
      <c r="A12670">
        <v>23668</v>
      </c>
      <c r="B12670">
        <v>536</v>
      </c>
      <c r="C12670" t="s">
        <v>25340</v>
      </c>
      <c r="D12670" t="s">
        <v>25341</v>
      </c>
      <c r="E12670" s="1">
        <v>26522</v>
      </c>
      <c r="F12670" t="s">
        <v>15</v>
      </c>
      <c r="G12670">
        <v>53</v>
      </c>
      <c r="H12670" t="s">
        <v>38155</v>
      </c>
    </row>
    <row r="12671" spans="1:8" x14ac:dyDescent="0.3">
      <c r="A12671">
        <v>23669</v>
      </c>
      <c r="B12671">
        <v>348</v>
      </c>
      <c r="C12671" t="s">
        <v>25342</v>
      </c>
      <c r="D12671" t="s">
        <v>25343</v>
      </c>
      <c r="E12671" s="1">
        <v>27283</v>
      </c>
      <c r="F12671" t="s">
        <v>8</v>
      </c>
      <c r="G12671">
        <v>51</v>
      </c>
      <c r="H12671" t="s">
        <v>38155</v>
      </c>
    </row>
    <row r="12672" spans="1:8" x14ac:dyDescent="0.3">
      <c r="A12672">
        <v>23670</v>
      </c>
      <c r="B12672">
        <v>548</v>
      </c>
      <c r="C12672" t="s">
        <v>25344</v>
      </c>
      <c r="D12672" t="s">
        <v>25345</v>
      </c>
      <c r="E12672" s="1">
        <v>31299</v>
      </c>
      <c r="F12672" t="s">
        <v>15</v>
      </c>
      <c r="G12672">
        <v>40</v>
      </c>
      <c r="H12672" t="s">
        <v>38158</v>
      </c>
    </row>
    <row r="12673" spans="1:8" x14ac:dyDescent="0.3">
      <c r="A12673">
        <v>23671</v>
      </c>
      <c r="B12673">
        <v>611</v>
      </c>
      <c r="C12673" t="s">
        <v>25346</v>
      </c>
      <c r="D12673" t="s">
        <v>25347</v>
      </c>
      <c r="E12673" s="1">
        <v>23312</v>
      </c>
      <c r="F12673" t="s">
        <v>8</v>
      </c>
      <c r="G12673">
        <v>62</v>
      </c>
      <c r="H12673" t="s">
        <v>38155</v>
      </c>
    </row>
    <row r="12674" spans="1:8" x14ac:dyDescent="0.3">
      <c r="A12674">
        <v>23672</v>
      </c>
      <c r="B12674">
        <v>633</v>
      </c>
      <c r="C12674" t="s">
        <v>25348</v>
      </c>
      <c r="D12674" t="s">
        <v>25349</v>
      </c>
      <c r="E12674" s="1">
        <v>23785</v>
      </c>
      <c r="F12674" t="s">
        <v>15</v>
      </c>
      <c r="G12674">
        <v>60</v>
      </c>
      <c r="H12674" t="s">
        <v>38155</v>
      </c>
    </row>
    <row r="12675" spans="1:8" x14ac:dyDescent="0.3">
      <c r="A12675">
        <v>23673</v>
      </c>
      <c r="B12675">
        <v>55</v>
      </c>
      <c r="C12675" t="s">
        <v>25350</v>
      </c>
      <c r="D12675" t="s">
        <v>25351</v>
      </c>
      <c r="E12675" s="1">
        <v>30835</v>
      </c>
      <c r="F12675" t="s">
        <v>15</v>
      </c>
      <c r="G12675">
        <v>41</v>
      </c>
      <c r="H12675" t="s">
        <v>38158</v>
      </c>
    </row>
    <row r="12676" spans="1:8" x14ac:dyDescent="0.3">
      <c r="A12676">
        <v>23674</v>
      </c>
      <c r="B12676">
        <v>316</v>
      </c>
      <c r="C12676" t="s">
        <v>25352</v>
      </c>
      <c r="D12676" t="s">
        <v>25353</v>
      </c>
      <c r="E12676" s="1">
        <v>26834</v>
      </c>
      <c r="F12676" t="s">
        <v>8</v>
      </c>
      <c r="G12676">
        <v>52</v>
      </c>
      <c r="H12676" t="s">
        <v>38155</v>
      </c>
    </row>
    <row r="12677" spans="1:8" x14ac:dyDescent="0.3">
      <c r="A12677">
        <v>23675</v>
      </c>
      <c r="B12677">
        <v>609</v>
      </c>
      <c r="C12677" t="s">
        <v>25354</v>
      </c>
      <c r="D12677" t="s">
        <v>25355</v>
      </c>
      <c r="E12677" s="1">
        <v>27186</v>
      </c>
      <c r="F12677" t="s">
        <v>8</v>
      </c>
      <c r="G12677">
        <v>51</v>
      </c>
      <c r="H12677" t="s">
        <v>38155</v>
      </c>
    </row>
    <row r="12678" spans="1:8" x14ac:dyDescent="0.3">
      <c r="A12678">
        <v>23676</v>
      </c>
      <c r="B12678">
        <v>53</v>
      </c>
      <c r="C12678" t="s">
        <v>25356</v>
      </c>
      <c r="D12678" t="s">
        <v>25357</v>
      </c>
      <c r="E12678" s="1">
        <v>33763</v>
      </c>
      <c r="F12678" t="s">
        <v>8</v>
      </c>
      <c r="G12678">
        <v>33</v>
      </c>
      <c r="H12678" t="s">
        <v>38160</v>
      </c>
    </row>
    <row r="12679" spans="1:8" x14ac:dyDescent="0.3">
      <c r="A12679">
        <v>23677</v>
      </c>
      <c r="B12679">
        <v>339</v>
      </c>
      <c r="C12679" t="s">
        <v>25358</v>
      </c>
      <c r="D12679" t="s">
        <v>25359</v>
      </c>
      <c r="E12679" s="1">
        <v>33083</v>
      </c>
      <c r="F12679" t="s">
        <v>8</v>
      </c>
      <c r="G12679">
        <v>35</v>
      </c>
      <c r="H12679" t="s">
        <v>38157</v>
      </c>
    </row>
    <row r="12680" spans="1:8" x14ac:dyDescent="0.3">
      <c r="A12680">
        <v>23678</v>
      </c>
      <c r="B12680">
        <v>336</v>
      </c>
      <c r="C12680" t="s">
        <v>25360</v>
      </c>
      <c r="D12680" t="s">
        <v>25361</v>
      </c>
      <c r="E12680" s="1">
        <v>31429</v>
      </c>
      <c r="F12680" t="s">
        <v>15</v>
      </c>
      <c r="G12680">
        <v>39</v>
      </c>
      <c r="H12680" t="s">
        <v>38157</v>
      </c>
    </row>
    <row r="12681" spans="1:8" x14ac:dyDescent="0.3">
      <c r="A12681">
        <v>23679</v>
      </c>
      <c r="B12681">
        <v>59</v>
      </c>
      <c r="C12681" t="s">
        <v>25362</v>
      </c>
      <c r="D12681" t="s">
        <v>25363</v>
      </c>
      <c r="E12681" s="1">
        <v>22984</v>
      </c>
      <c r="F12681" t="s">
        <v>8</v>
      </c>
      <c r="G12681">
        <v>62</v>
      </c>
      <c r="H12681" t="s">
        <v>38155</v>
      </c>
    </row>
    <row r="12682" spans="1:8" x14ac:dyDescent="0.3">
      <c r="A12682">
        <v>23680</v>
      </c>
      <c r="B12682">
        <v>300</v>
      </c>
      <c r="C12682" t="s">
        <v>25364</v>
      </c>
      <c r="D12682" t="s">
        <v>25365</v>
      </c>
      <c r="E12682" s="1">
        <v>29039</v>
      </c>
      <c r="F12682" t="s">
        <v>15</v>
      </c>
      <c r="G12682">
        <v>46</v>
      </c>
      <c r="H12682" t="s">
        <v>38156</v>
      </c>
    </row>
    <row r="12683" spans="1:8" x14ac:dyDescent="0.3">
      <c r="A12683">
        <v>23681</v>
      </c>
      <c r="B12683">
        <v>69</v>
      </c>
      <c r="C12683" t="s">
        <v>25366</v>
      </c>
      <c r="D12683" t="s">
        <v>25367</v>
      </c>
      <c r="E12683" s="1">
        <v>31204</v>
      </c>
      <c r="F12683" t="s">
        <v>8</v>
      </c>
      <c r="G12683">
        <v>40</v>
      </c>
      <c r="H12683" t="s">
        <v>38158</v>
      </c>
    </row>
    <row r="12684" spans="1:8" x14ac:dyDescent="0.3">
      <c r="A12684">
        <v>23682</v>
      </c>
      <c r="B12684">
        <v>51</v>
      </c>
      <c r="C12684" t="s">
        <v>25368</v>
      </c>
      <c r="D12684" t="s">
        <v>25369</v>
      </c>
      <c r="E12684" s="1">
        <v>34230</v>
      </c>
      <c r="F12684" t="s">
        <v>15</v>
      </c>
      <c r="G12684">
        <v>32</v>
      </c>
      <c r="H12684" t="s">
        <v>38160</v>
      </c>
    </row>
    <row r="12685" spans="1:8" x14ac:dyDescent="0.3">
      <c r="A12685">
        <v>23683</v>
      </c>
      <c r="B12685">
        <v>298</v>
      </c>
      <c r="C12685" t="s">
        <v>25370</v>
      </c>
      <c r="D12685" t="s">
        <v>25371</v>
      </c>
      <c r="E12685" s="1">
        <v>23474</v>
      </c>
      <c r="F12685" t="s">
        <v>15</v>
      </c>
      <c r="G12685">
        <v>61</v>
      </c>
      <c r="H12685" t="s">
        <v>38155</v>
      </c>
    </row>
    <row r="12686" spans="1:8" x14ac:dyDescent="0.3">
      <c r="A12686">
        <v>23684</v>
      </c>
      <c r="B12686">
        <v>326</v>
      </c>
      <c r="C12686" t="s">
        <v>25372</v>
      </c>
      <c r="D12686" t="s">
        <v>25373</v>
      </c>
      <c r="E12686" s="1">
        <v>34757</v>
      </c>
      <c r="F12686" t="s">
        <v>15</v>
      </c>
      <c r="G12686">
        <v>30</v>
      </c>
      <c r="H12686" t="s">
        <v>38160</v>
      </c>
    </row>
    <row r="12687" spans="1:8" x14ac:dyDescent="0.3">
      <c r="A12687">
        <v>23685</v>
      </c>
      <c r="B12687">
        <v>334</v>
      </c>
      <c r="C12687" t="s">
        <v>25374</v>
      </c>
      <c r="D12687" t="s">
        <v>25375</v>
      </c>
      <c r="E12687" s="1">
        <v>32370</v>
      </c>
      <c r="F12687" t="s">
        <v>15</v>
      </c>
      <c r="G12687">
        <v>37</v>
      </c>
      <c r="H12687" t="s">
        <v>38157</v>
      </c>
    </row>
    <row r="12688" spans="1:8" x14ac:dyDescent="0.3">
      <c r="A12688">
        <v>23686</v>
      </c>
      <c r="B12688">
        <v>331</v>
      </c>
      <c r="C12688" t="s">
        <v>25376</v>
      </c>
      <c r="D12688" t="s">
        <v>25377</v>
      </c>
      <c r="E12688" s="1">
        <v>35715</v>
      </c>
      <c r="F12688" t="s">
        <v>15</v>
      </c>
      <c r="G12688">
        <v>28</v>
      </c>
      <c r="H12688" t="s">
        <v>38159</v>
      </c>
    </row>
    <row r="12689" spans="1:8" x14ac:dyDescent="0.3">
      <c r="A12689">
        <v>23687</v>
      </c>
      <c r="B12689">
        <v>648</v>
      </c>
      <c r="C12689" t="s">
        <v>25378</v>
      </c>
      <c r="D12689" t="s">
        <v>25379</v>
      </c>
      <c r="E12689" s="1">
        <v>26646</v>
      </c>
      <c r="F12689" t="s">
        <v>15</v>
      </c>
      <c r="G12689">
        <v>52</v>
      </c>
      <c r="H12689" t="s">
        <v>38155</v>
      </c>
    </row>
    <row r="12690" spans="1:8" x14ac:dyDescent="0.3">
      <c r="A12690">
        <v>23688</v>
      </c>
      <c r="B12690">
        <v>347</v>
      </c>
      <c r="C12690" t="s">
        <v>25380</v>
      </c>
      <c r="D12690" t="s">
        <v>25381</v>
      </c>
      <c r="E12690" s="1">
        <v>28456</v>
      </c>
      <c r="F12690" t="s">
        <v>15</v>
      </c>
      <c r="G12690">
        <v>48</v>
      </c>
      <c r="H12690" t="s">
        <v>38156</v>
      </c>
    </row>
    <row r="12691" spans="1:8" x14ac:dyDescent="0.3">
      <c r="A12691">
        <v>23689</v>
      </c>
      <c r="B12691">
        <v>383</v>
      </c>
      <c r="C12691" t="s">
        <v>25382</v>
      </c>
      <c r="D12691" t="s">
        <v>25383</v>
      </c>
      <c r="E12691" s="1">
        <v>30824</v>
      </c>
      <c r="F12691" t="s">
        <v>15</v>
      </c>
      <c r="G12691">
        <v>41</v>
      </c>
      <c r="H12691" t="s">
        <v>38158</v>
      </c>
    </row>
    <row r="12692" spans="1:8" x14ac:dyDescent="0.3">
      <c r="A12692">
        <v>23690</v>
      </c>
      <c r="B12692">
        <v>314</v>
      </c>
      <c r="C12692" t="s">
        <v>25384</v>
      </c>
      <c r="D12692" t="s">
        <v>25385</v>
      </c>
      <c r="E12692" s="1">
        <v>35606</v>
      </c>
      <c r="F12692" t="s">
        <v>8</v>
      </c>
      <c r="G12692">
        <v>28</v>
      </c>
      <c r="H12692" t="s">
        <v>38159</v>
      </c>
    </row>
    <row r="12693" spans="1:8" x14ac:dyDescent="0.3">
      <c r="A12693">
        <v>23691</v>
      </c>
      <c r="B12693">
        <v>609</v>
      </c>
      <c r="C12693" t="s">
        <v>25386</v>
      </c>
      <c r="D12693" t="s">
        <v>25387</v>
      </c>
      <c r="E12693" s="1">
        <v>25366</v>
      </c>
      <c r="F12693" t="s">
        <v>15</v>
      </c>
      <c r="G12693">
        <v>56</v>
      </c>
      <c r="H12693" t="s">
        <v>38155</v>
      </c>
    </row>
    <row r="12694" spans="1:8" x14ac:dyDescent="0.3">
      <c r="A12694">
        <v>23692</v>
      </c>
      <c r="B12694">
        <v>634</v>
      </c>
      <c r="C12694" t="s">
        <v>25388</v>
      </c>
      <c r="D12694" t="s">
        <v>25389</v>
      </c>
      <c r="E12694" s="1">
        <v>33458</v>
      </c>
      <c r="F12694" t="s">
        <v>8</v>
      </c>
      <c r="G12694">
        <v>34</v>
      </c>
      <c r="H12694" t="s">
        <v>38160</v>
      </c>
    </row>
    <row r="12695" spans="1:8" x14ac:dyDescent="0.3">
      <c r="A12695">
        <v>23693</v>
      </c>
      <c r="B12695">
        <v>360</v>
      </c>
      <c r="C12695" t="s">
        <v>25390</v>
      </c>
      <c r="D12695" t="s">
        <v>25391</v>
      </c>
      <c r="E12695" s="1">
        <v>35778</v>
      </c>
      <c r="F12695" t="s">
        <v>15</v>
      </c>
      <c r="G12695">
        <v>27</v>
      </c>
      <c r="H12695" t="s">
        <v>38159</v>
      </c>
    </row>
    <row r="12696" spans="1:8" x14ac:dyDescent="0.3">
      <c r="A12696">
        <v>23694</v>
      </c>
      <c r="B12696">
        <v>552</v>
      </c>
      <c r="C12696" t="s">
        <v>25392</v>
      </c>
      <c r="D12696" t="s">
        <v>25393</v>
      </c>
      <c r="E12696" s="1">
        <v>34394</v>
      </c>
      <c r="F12696" t="s">
        <v>8</v>
      </c>
      <c r="G12696">
        <v>31</v>
      </c>
      <c r="H12696" t="s">
        <v>38160</v>
      </c>
    </row>
    <row r="12697" spans="1:8" x14ac:dyDescent="0.3">
      <c r="A12697">
        <v>23695</v>
      </c>
      <c r="B12697">
        <v>302</v>
      </c>
      <c r="C12697" t="s">
        <v>25394</v>
      </c>
      <c r="D12697" t="s">
        <v>25395</v>
      </c>
      <c r="E12697" s="1">
        <v>34714</v>
      </c>
      <c r="F12697" t="s">
        <v>8</v>
      </c>
      <c r="G12697">
        <v>30</v>
      </c>
      <c r="H12697" t="s">
        <v>38160</v>
      </c>
    </row>
    <row r="12698" spans="1:8" x14ac:dyDescent="0.3">
      <c r="A12698">
        <v>23696</v>
      </c>
      <c r="B12698">
        <v>611</v>
      </c>
      <c r="C12698" t="s">
        <v>25396</v>
      </c>
      <c r="D12698" t="s">
        <v>25397</v>
      </c>
      <c r="E12698" s="1">
        <v>28882</v>
      </c>
      <c r="F12698" t="s">
        <v>15</v>
      </c>
      <c r="G12698">
        <v>46</v>
      </c>
      <c r="H12698" t="s">
        <v>38156</v>
      </c>
    </row>
    <row r="12699" spans="1:8" x14ac:dyDescent="0.3">
      <c r="A12699">
        <v>23697</v>
      </c>
      <c r="B12699">
        <v>539</v>
      </c>
      <c r="C12699" t="s">
        <v>25398</v>
      </c>
      <c r="D12699" t="s">
        <v>25399</v>
      </c>
      <c r="E12699" s="1">
        <v>34431</v>
      </c>
      <c r="F12699" t="s">
        <v>8</v>
      </c>
      <c r="G12699">
        <v>31</v>
      </c>
      <c r="H12699" t="s">
        <v>38160</v>
      </c>
    </row>
    <row r="12700" spans="1:8" x14ac:dyDescent="0.3">
      <c r="A12700">
        <v>23698</v>
      </c>
      <c r="B12700">
        <v>301</v>
      </c>
      <c r="C12700" t="s">
        <v>25400</v>
      </c>
      <c r="D12700" t="s">
        <v>25401</v>
      </c>
      <c r="E12700" s="1">
        <v>26209</v>
      </c>
      <c r="F12700" t="s">
        <v>15</v>
      </c>
      <c r="G12700">
        <v>54</v>
      </c>
      <c r="H12700" t="s">
        <v>38155</v>
      </c>
    </row>
    <row r="12701" spans="1:8" x14ac:dyDescent="0.3">
      <c r="A12701">
        <v>23699</v>
      </c>
      <c r="B12701">
        <v>315</v>
      </c>
      <c r="C12701" t="s">
        <v>25402</v>
      </c>
      <c r="D12701" t="s">
        <v>25403</v>
      </c>
      <c r="E12701" s="1">
        <v>29167</v>
      </c>
      <c r="F12701" t="s">
        <v>8</v>
      </c>
      <c r="G12701">
        <v>46</v>
      </c>
      <c r="H12701" t="s">
        <v>38156</v>
      </c>
    </row>
    <row r="12702" spans="1:8" x14ac:dyDescent="0.3">
      <c r="A12702">
        <v>23700</v>
      </c>
      <c r="B12702">
        <v>543</v>
      </c>
      <c r="C12702" t="s">
        <v>25404</v>
      </c>
      <c r="D12702" t="s">
        <v>25405</v>
      </c>
      <c r="E12702" s="1">
        <v>25081</v>
      </c>
      <c r="F12702" t="s">
        <v>15</v>
      </c>
      <c r="G12702">
        <v>57</v>
      </c>
      <c r="H12702" t="s">
        <v>38155</v>
      </c>
    </row>
    <row r="12703" spans="1:8" x14ac:dyDescent="0.3">
      <c r="A12703">
        <v>23701</v>
      </c>
      <c r="B12703">
        <v>347</v>
      </c>
      <c r="C12703" t="s">
        <v>25406</v>
      </c>
      <c r="D12703" t="s">
        <v>25407</v>
      </c>
      <c r="E12703" s="1">
        <v>22359</v>
      </c>
      <c r="F12703" t="s">
        <v>15</v>
      </c>
      <c r="G12703">
        <v>64</v>
      </c>
      <c r="H12703" t="s">
        <v>38155</v>
      </c>
    </row>
    <row r="12704" spans="1:8" x14ac:dyDescent="0.3">
      <c r="A12704">
        <v>23702</v>
      </c>
      <c r="B12704">
        <v>312</v>
      </c>
      <c r="C12704" t="s">
        <v>25408</v>
      </c>
      <c r="D12704" t="s">
        <v>25409</v>
      </c>
      <c r="E12704" s="1">
        <v>28728</v>
      </c>
      <c r="F12704" t="s">
        <v>8</v>
      </c>
      <c r="G12704">
        <v>47</v>
      </c>
      <c r="H12704" t="s">
        <v>38156</v>
      </c>
    </row>
    <row r="12705" spans="1:8" x14ac:dyDescent="0.3">
      <c r="A12705">
        <v>23703</v>
      </c>
      <c r="B12705">
        <v>310</v>
      </c>
      <c r="C12705" t="s">
        <v>25410</v>
      </c>
      <c r="D12705" t="s">
        <v>25411</v>
      </c>
      <c r="E12705" s="1">
        <v>27294</v>
      </c>
      <c r="F12705" t="s">
        <v>15</v>
      </c>
      <c r="G12705">
        <v>51</v>
      </c>
      <c r="H12705" t="s">
        <v>38155</v>
      </c>
    </row>
    <row r="12706" spans="1:8" x14ac:dyDescent="0.3">
      <c r="A12706">
        <v>23704</v>
      </c>
      <c r="B12706">
        <v>334</v>
      </c>
      <c r="C12706" t="s">
        <v>25412</v>
      </c>
      <c r="D12706" t="s">
        <v>25413</v>
      </c>
      <c r="E12706" s="1">
        <v>36059</v>
      </c>
      <c r="F12706" t="s">
        <v>8</v>
      </c>
      <c r="G12706">
        <v>27</v>
      </c>
      <c r="H12706" t="s">
        <v>38159</v>
      </c>
    </row>
    <row r="12707" spans="1:8" x14ac:dyDescent="0.3">
      <c r="A12707">
        <v>23705</v>
      </c>
      <c r="B12707">
        <v>316</v>
      </c>
      <c r="C12707" t="s">
        <v>25414</v>
      </c>
      <c r="D12707" t="s">
        <v>25415</v>
      </c>
      <c r="E12707" s="1">
        <v>27127</v>
      </c>
      <c r="F12707" t="s">
        <v>8</v>
      </c>
      <c r="G12707">
        <v>51</v>
      </c>
      <c r="H12707" t="s">
        <v>38155</v>
      </c>
    </row>
    <row r="12708" spans="1:8" x14ac:dyDescent="0.3">
      <c r="A12708">
        <v>23706</v>
      </c>
      <c r="B12708">
        <v>614</v>
      </c>
      <c r="C12708" t="s">
        <v>25416</v>
      </c>
      <c r="D12708" t="s">
        <v>25417</v>
      </c>
      <c r="E12708" s="1">
        <v>35339</v>
      </c>
      <c r="F12708" t="s">
        <v>15</v>
      </c>
      <c r="G12708">
        <v>29</v>
      </c>
      <c r="H12708" t="s">
        <v>38159</v>
      </c>
    </row>
    <row r="12709" spans="1:8" x14ac:dyDescent="0.3">
      <c r="A12709">
        <v>23707</v>
      </c>
      <c r="B12709">
        <v>627</v>
      </c>
      <c r="C12709" t="s">
        <v>25418</v>
      </c>
      <c r="D12709" t="s">
        <v>25419</v>
      </c>
      <c r="E12709" s="1">
        <v>27562</v>
      </c>
      <c r="F12709" t="s">
        <v>8</v>
      </c>
      <c r="G12709">
        <v>50</v>
      </c>
      <c r="H12709" t="s">
        <v>38155</v>
      </c>
    </row>
    <row r="12710" spans="1:8" x14ac:dyDescent="0.3">
      <c r="A12710">
        <v>23708</v>
      </c>
      <c r="B12710">
        <v>300</v>
      </c>
      <c r="C12710" t="s">
        <v>25420</v>
      </c>
      <c r="D12710" t="s">
        <v>25421</v>
      </c>
      <c r="E12710" s="1">
        <v>22122</v>
      </c>
      <c r="F12710" t="s">
        <v>15</v>
      </c>
      <c r="G12710">
        <v>65</v>
      </c>
      <c r="H12710" t="s">
        <v>38155</v>
      </c>
    </row>
    <row r="12711" spans="1:8" x14ac:dyDescent="0.3">
      <c r="A12711">
        <v>23709</v>
      </c>
      <c r="B12711">
        <v>315</v>
      </c>
      <c r="C12711" t="s">
        <v>25422</v>
      </c>
      <c r="D12711" t="s">
        <v>25423</v>
      </c>
      <c r="E12711" s="1">
        <v>25841</v>
      </c>
      <c r="F12711" t="s">
        <v>8</v>
      </c>
      <c r="G12711">
        <v>55</v>
      </c>
      <c r="H12711" t="s">
        <v>38155</v>
      </c>
    </row>
    <row r="12712" spans="1:8" x14ac:dyDescent="0.3">
      <c r="A12712">
        <v>23710</v>
      </c>
      <c r="B12712">
        <v>611</v>
      </c>
      <c r="C12712" t="s">
        <v>25424</v>
      </c>
      <c r="D12712" t="s">
        <v>25425</v>
      </c>
      <c r="E12712" s="1">
        <v>26451</v>
      </c>
      <c r="F12712" t="s">
        <v>15</v>
      </c>
      <c r="G12712">
        <v>53</v>
      </c>
      <c r="H12712" t="s">
        <v>38155</v>
      </c>
    </row>
    <row r="12713" spans="1:8" x14ac:dyDescent="0.3">
      <c r="A12713">
        <v>23711</v>
      </c>
      <c r="B12713">
        <v>638</v>
      </c>
      <c r="C12713" t="s">
        <v>25426</v>
      </c>
      <c r="D12713" t="s">
        <v>25427</v>
      </c>
      <c r="E12713" s="1">
        <v>25308</v>
      </c>
      <c r="F12713" t="s">
        <v>8</v>
      </c>
      <c r="G12713">
        <v>56</v>
      </c>
      <c r="H12713" t="s">
        <v>38155</v>
      </c>
    </row>
    <row r="12714" spans="1:8" x14ac:dyDescent="0.3">
      <c r="A12714">
        <v>23712</v>
      </c>
      <c r="B12714">
        <v>343</v>
      </c>
      <c r="C12714" t="s">
        <v>25428</v>
      </c>
      <c r="D12714" t="s">
        <v>25429</v>
      </c>
      <c r="E12714" s="1">
        <v>25699</v>
      </c>
      <c r="F12714" t="s">
        <v>15</v>
      </c>
      <c r="G12714">
        <v>55</v>
      </c>
      <c r="H12714" t="s">
        <v>38155</v>
      </c>
    </row>
    <row r="12715" spans="1:8" x14ac:dyDescent="0.3">
      <c r="A12715">
        <v>23713</v>
      </c>
      <c r="B12715">
        <v>374</v>
      </c>
      <c r="C12715" t="s">
        <v>25430</v>
      </c>
      <c r="D12715" t="s">
        <v>25431</v>
      </c>
      <c r="E12715" s="1">
        <v>23244</v>
      </c>
      <c r="F12715" t="s">
        <v>15</v>
      </c>
      <c r="G12715">
        <v>62</v>
      </c>
      <c r="H12715" t="s">
        <v>38155</v>
      </c>
    </row>
    <row r="12716" spans="1:8" x14ac:dyDescent="0.3">
      <c r="A12716">
        <v>23714</v>
      </c>
      <c r="B12716">
        <v>548</v>
      </c>
      <c r="C12716" t="s">
        <v>25432</v>
      </c>
      <c r="D12716" t="s">
        <v>25433</v>
      </c>
      <c r="E12716" s="1">
        <v>32635</v>
      </c>
      <c r="F12716" t="s">
        <v>8</v>
      </c>
      <c r="G12716">
        <v>36</v>
      </c>
      <c r="H12716" t="s">
        <v>38157</v>
      </c>
    </row>
    <row r="12717" spans="1:8" x14ac:dyDescent="0.3">
      <c r="A12717">
        <v>23715</v>
      </c>
      <c r="B12717">
        <v>641</v>
      </c>
      <c r="C12717" t="s">
        <v>25434</v>
      </c>
      <c r="D12717" t="s">
        <v>25435</v>
      </c>
      <c r="E12717" s="1">
        <v>25909</v>
      </c>
      <c r="F12717" t="s">
        <v>15</v>
      </c>
      <c r="G12717">
        <v>54</v>
      </c>
      <c r="H12717" t="s">
        <v>38155</v>
      </c>
    </row>
    <row r="12718" spans="1:8" x14ac:dyDescent="0.3">
      <c r="A12718">
        <v>23716</v>
      </c>
      <c r="B12718">
        <v>60</v>
      </c>
      <c r="C12718" t="s">
        <v>25436</v>
      </c>
      <c r="D12718" t="s">
        <v>25437</v>
      </c>
      <c r="E12718" s="1">
        <v>24967</v>
      </c>
      <c r="F12718" t="s">
        <v>8</v>
      </c>
      <c r="G12718">
        <v>57</v>
      </c>
      <c r="H12718" t="s">
        <v>38155</v>
      </c>
    </row>
    <row r="12719" spans="1:8" x14ac:dyDescent="0.3">
      <c r="A12719">
        <v>23717</v>
      </c>
      <c r="B12719">
        <v>634</v>
      </c>
      <c r="C12719" t="s">
        <v>25438</v>
      </c>
      <c r="D12719" t="s">
        <v>25439</v>
      </c>
      <c r="E12719" s="1">
        <v>32276</v>
      </c>
      <c r="F12719" t="s">
        <v>8</v>
      </c>
      <c r="G12719">
        <v>37</v>
      </c>
      <c r="H12719" t="s">
        <v>38157</v>
      </c>
    </row>
    <row r="12720" spans="1:8" x14ac:dyDescent="0.3">
      <c r="A12720">
        <v>23718</v>
      </c>
      <c r="B12720">
        <v>302</v>
      </c>
      <c r="C12720" t="s">
        <v>25440</v>
      </c>
      <c r="D12720" t="s">
        <v>25441</v>
      </c>
      <c r="E12720" s="1">
        <v>30873</v>
      </c>
      <c r="F12720" t="s">
        <v>8</v>
      </c>
      <c r="G12720">
        <v>41</v>
      </c>
      <c r="H12720" t="s">
        <v>38158</v>
      </c>
    </row>
    <row r="12721" spans="1:8" x14ac:dyDescent="0.3">
      <c r="A12721">
        <v>23719</v>
      </c>
      <c r="B12721">
        <v>63</v>
      </c>
      <c r="C12721" t="s">
        <v>25442</v>
      </c>
      <c r="D12721" t="s">
        <v>25443</v>
      </c>
      <c r="E12721" s="1">
        <v>22298</v>
      </c>
      <c r="F12721" t="s">
        <v>8</v>
      </c>
      <c r="G12721">
        <v>64</v>
      </c>
      <c r="H12721" t="s">
        <v>38155</v>
      </c>
    </row>
    <row r="12722" spans="1:8" x14ac:dyDescent="0.3">
      <c r="A12722">
        <v>23720</v>
      </c>
      <c r="B12722">
        <v>553</v>
      </c>
      <c r="C12722" t="s">
        <v>25444</v>
      </c>
      <c r="D12722" t="s">
        <v>25445</v>
      </c>
      <c r="E12722" s="1">
        <v>26524</v>
      </c>
      <c r="F12722" t="s">
        <v>15</v>
      </c>
      <c r="G12722">
        <v>53</v>
      </c>
      <c r="H12722" t="s">
        <v>38155</v>
      </c>
    </row>
    <row r="12723" spans="1:8" x14ac:dyDescent="0.3">
      <c r="A12723">
        <v>23721</v>
      </c>
      <c r="B12723">
        <v>315</v>
      </c>
      <c r="C12723" t="s">
        <v>25446</v>
      </c>
      <c r="D12723" t="s">
        <v>25447</v>
      </c>
      <c r="E12723" s="1">
        <v>24449</v>
      </c>
      <c r="F12723" t="s">
        <v>8</v>
      </c>
      <c r="G12723">
        <v>58</v>
      </c>
      <c r="H12723" t="s">
        <v>38155</v>
      </c>
    </row>
    <row r="12724" spans="1:8" x14ac:dyDescent="0.3">
      <c r="A12724">
        <v>23722</v>
      </c>
      <c r="B12724">
        <v>325</v>
      </c>
      <c r="C12724" t="s">
        <v>25448</v>
      </c>
      <c r="D12724" t="s">
        <v>25449</v>
      </c>
      <c r="E12724" s="1">
        <v>33970</v>
      </c>
      <c r="F12724" t="s">
        <v>15</v>
      </c>
      <c r="G12724">
        <v>32</v>
      </c>
      <c r="H12724" t="s">
        <v>38160</v>
      </c>
    </row>
    <row r="12725" spans="1:8" x14ac:dyDescent="0.3">
      <c r="A12725">
        <v>23723</v>
      </c>
      <c r="B12725">
        <v>336</v>
      </c>
      <c r="C12725" t="s">
        <v>25450</v>
      </c>
      <c r="D12725" t="s">
        <v>25451</v>
      </c>
      <c r="E12725" s="1">
        <v>25528</v>
      </c>
      <c r="F12725" t="s">
        <v>8</v>
      </c>
      <c r="G12725">
        <v>56</v>
      </c>
      <c r="H12725" t="s">
        <v>38155</v>
      </c>
    </row>
    <row r="12726" spans="1:8" x14ac:dyDescent="0.3">
      <c r="A12726">
        <v>23724</v>
      </c>
      <c r="B12726">
        <v>372</v>
      </c>
      <c r="C12726" t="s">
        <v>25452</v>
      </c>
      <c r="D12726" t="s">
        <v>25453</v>
      </c>
      <c r="E12726" s="1">
        <v>24240</v>
      </c>
      <c r="F12726" t="s">
        <v>15</v>
      </c>
      <c r="G12726">
        <v>59</v>
      </c>
      <c r="H12726" t="s">
        <v>38155</v>
      </c>
    </row>
    <row r="12727" spans="1:8" x14ac:dyDescent="0.3">
      <c r="A12727">
        <v>23725</v>
      </c>
      <c r="B12727">
        <v>71</v>
      </c>
      <c r="C12727" t="s">
        <v>25454</v>
      </c>
      <c r="D12727" t="s">
        <v>25455</v>
      </c>
      <c r="E12727" s="1">
        <v>22807</v>
      </c>
      <c r="F12727" t="s">
        <v>8</v>
      </c>
      <c r="G12727">
        <v>63</v>
      </c>
      <c r="H12727" t="s">
        <v>38155</v>
      </c>
    </row>
    <row r="12728" spans="1:8" x14ac:dyDescent="0.3">
      <c r="A12728">
        <v>23726</v>
      </c>
      <c r="B12728">
        <v>612</v>
      </c>
      <c r="C12728" t="s">
        <v>25456</v>
      </c>
      <c r="D12728" t="s">
        <v>25457</v>
      </c>
      <c r="E12728" s="1">
        <v>26783</v>
      </c>
      <c r="F12728" t="s">
        <v>8</v>
      </c>
      <c r="G12728">
        <v>52</v>
      </c>
      <c r="H12728" t="s">
        <v>38155</v>
      </c>
    </row>
    <row r="12729" spans="1:8" x14ac:dyDescent="0.3">
      <c r="A12729">
        <v>23727</v>
      </c>
      <c r="B12729">
        <v>310</v>
      </c>
      <c r="C12729" t="s">
        <v>25458</v>
      </c>
      <c r="D12729" t="s">
        <v>25459</v>
      </c>
      <c r="E12729" s="1">
        <v>22386</v>
      </c>
      <c r="F12729" t="s">
        <v>8</v>
      </c>
      <c r="G12729">
        <v>64</v>
      </c>
      <c r="H12729" t="s">
        <v>38155</v>
      </c>
    </row>
    <row r="12730" spans="1:8" x14ac:dyDescent="0.3">
      <c r="A12730">
        <v>23728</v>
      </c>
      <c r="B12730">
        <v>315</v>
      </c>
      <c r="C12730" t="s">
        <v>25460</v>
      </c>
      <c r="D12730" t="s">
        <v>25461</v>
      </c>
      <c r="E12730" s="1">
        <v>32944</v>
      </c>
      <c r="F12730" t="s">
        <v>15</v>
      </c>
      <c r="G12730">
        <v>35</v>
      </c>
      <c r="H12730" t="s">
        <v>38157</v>
      </c>
    </row>
    <row r="12731" spans="1:8" x14ac:dyDescent="0.3">
      <c r="A12731">
        <v>23729</v>
      </c>
      <c r="B12731">
        <v>347</v>
      </c>
      <c r="C12731" t="s">
        <v>25462</v>
      </c>
      <c r="D12731" t="s">
        <v>25463</v>
      </c>
      <c r="E12731" s="1">
        <v>31468</v>
      </c>
      <c r="F12731" t="s">
        <v>8</v>
      </c>
      <c r="G12731">
        <v>39</v>
      </c>
      <c r="H12731" t="s">
        <v>38157</v>
      </c>
    </row>
    <row r="12732" spans="1:8" x14ac:dyDescent="0.3">
      <c r="A12732">
        <v>23730</v>
      </c>
      <c r="B12732">
        <v>50</v>
      </c>
      <c r="C12732" t="s">
        <v>25464</v>
      </c>
      <c r="D12732" t="s">
        <v>25465</v>
      </c>
      <c r="E12732" s="1">
        <v>28890</v>
      </c>
      <c r="F12732" t="s">
        <v>15</v>
      </c>
      <c r="G12732">
        <v>46</v>
      </c>
      <c r="H12732" t="s">
        <v>38156</v>
      </c>
    </row>
    <row r="12733" spans="1:8" x14ac:dyDescent="0.3">
      <c r="A12733">
        <v>23731</v>
      </c>
      <c r="B12733">
        <v>54</v>
      </c>
      <c r="C12733" t="s">
        <v>25466</v>
      </c>
      <c r="D12733" t="s">
        <v>25467</v>
      </c>
      <c r="E12733" s="1">
        <v>34140</v>
      </c>
      <c r="F12733" t="s">
        <v>8</v>
      </c>
      <c r="G12733">
        <v>32</v>
      </c>
      <c r="H12733" t="s">
        <v>38160</v>
      </c>
    </row>
    <row r="12734" spans="1:8" x14ac:dyDescent="0.3">
      <c r="A12734">
        <v>23732</v>
      </c>
      <c r="B12734">
        <v>609</v>
      </c>
      <c r="C12734" t="s">
        <v>25468</v>
      </c>
      <c r="D12734" t="s">
        <v>25469</v>
      </c>
      <c r="E12734" s="1">
        <v>30184</v>
      </c>
      <c r="F12734" t="s">
        <v>8</v>
      </c>
      <c r="G12734">
        <v>43</v>
      </c>
      <c r="H12734" t="s">
        <v>38158</v>
      </c>
    </row>
    <row r="12735" spans="1:8" x14ac:dyDescent="0.3">
      <c r="A12735">
        <v>23733</v>
      </c>
      <c r="B12735">
        <v>611</v>
      </c>
      <c r="C12735" t="s">
        <v>25470</v>
      </c>
      <c r="D12735" t="s">
        <v>25471</v>
      </c>
      <c r="E12735" s="1">
        <v>30740</v>
      </c>
      <c r="F12735" t="s">
        <v>15</v>
      </c>
      <c r="G12735">
        <v>41</v>
      </c>
      <c r="H12735" t="s">
        <v>38158</v>
      </c>
    </row>
    <row r="12736" spans="1:8" x14ac:dyDescent="0.3">
      <c r="A12736">
        <v>23734</v>
      </c>
      <c r="B12736">
        <v>548</v>
      </c>
      <c r="C12736" t="s">
        <v>25472</v>
      </c>
      <c r="D12736" t="s">
        <v>25473</v>
      </c>
      <c r="E12736" s="1">
        <v>21944</v>
      </c>
      <c r="F12736" t="s">
        <v>15</v>
      </c>
      <c r="G12736">
        <v>65</v>
      </c>
      <c r="H12736" t="s">
        <v>38155</v>
      </c>
    </row>
    <row r="12737" spans="1:8" x14ac:dyDescent="0.3">
      <c r="A12737">
        <v>23735</v>
      </c>
      <c r="B12737">
        <v>548</v>
      </c>
      <c r="C12737" t="s">
        <v>25474</v>
      </c>
      <c r="D12737" t="s">
        <v>25475</v>
      </c>
      <c r="E12737" s="1">
        <v>31520</v>
      </c>
      <c r="F12737" t="s">
        <v>15</v>
      </c>
      <c r="G12737">
        <v>39</v>
      </c>
      <c r="H12737" t="s">
        <v>38157</v>
      </c>
    </row>
    <row r="12738" spans="1:8" x14ac:dyDescent="0.3">
      <c r="A12738">
        <v>23736</v>
      </c>
      <c r="B12738">
        <v>644</v>
      </c>
      <c r="C12738" t="s">
        <v>25476</v>
      </c>
      <c r="D12738" t="s">
        <v>25477</v>
      </c>
      <c r="E12738" s="1">
        <v>30534</v>
      </c>
      <c r="F12738" t="s">
        <v>15</v>
      </c>
      <c r="G12738">
        <v>42</v>
      </c>
      <c r="H12738" t="s">
        <v>38158</v>
      </c>
    </row>
    <row r="12739" spans="1:8" x14ac:dyDescent="0.3">
      <c r="A12739">
        <v>23737</v>
      </c>
      <c r="B12739">
        <v>300</v>
      </c>
      <c r="C12739" t="s">
        <v>25478</v>
      </c>
      <c r="D12739" t="s">
        <v>25479</v>
      </c>
      <c r="E12739" s="1">
        <v>30538</v>
      </c>
      <c r="F12739" t="s">
        <v>15</v>
      </c>
      <c r="G12739">
        <v>42</v>
      </c>
      <c r="H12739" t="s">
        <v>38158</v>
      </c>
    </row>
    <row r="12740" spans="1:8" x14ac:dyDescent="0.3">
      <c r="A12740">
        <v>23738</v>
      </c>
      <c r="B12740">
        <v>383</v>
      </c>
      <c r="C12740" t="s">
        <v>25480</v>
      </c>
      <c r="D12740" t="s">
        <v>25481</v>
      </c>
      <c r="E12740" s="1">
        <v>26579</v>
      </c>
      <c r="F12740" t="s">
        <v>8</v>
      </c>
      <c r="G12740">
        <v>53</v>
      </c>
      <c r="H12740" t="s">
        <v>38155</v>
      </c>
    </row>
    <row r="12741" spans="1:8" x14ac:dyDescent="0.3">
      <c r="A12741">
        <v>23739</v>
      </c>
      <c r="B12741">
        <v>299</v>
      </c>
      <c r="C12741" t="s">
        <v>25482</v>
      </c>
      <c r="D12741" t="s">
        <v>25483</v>
      </c>
      <c r="E12741" s="1">
        <v>32172</v>
      </c>
      <c r="F12741" t="s">
        <v>15</v>
      </c>
      <c r="G12741">
        <v>37</v>
      </c>
      <c r="H12741" t="s">
        <v>38157</v>
      </c>
    </row>
    <row r="12742" spans="1:8" x14ac:dyDescent="0.3">
      <c r="A12742">
        <v>23740</v>
      </c>
      <c r="B12742">
        <v>355</v>
      </c>
      <c r="C12742" t="s">
        <v>25484</v>
      </c>
      <c r="D12742" t="s">
        <v>25485</v>
      </c>
      <c r="E12742" s="1">
        <v>35808</v>
      </c>
      <c r="F12742" t="s">
        <v>8</v>
      </c>
      <c r="G12742">
        <v>27</v>
      </c>
      <c r="H12742" t="s">
        <v>38159</v>
      </c>
    </row>
    <row r="12743" spans="1:8" x14ac:dyDescent="0.3">
      <c r="A12743">
        <v>23741</v>
      </c>
      <c r="B12743">
        <v>611</v>
      </c>
      <c r="C12743" t="s">
        <v>25486</v>
      </c>
      <c r="D12743" t="s">
        <v>25487</v>
      </c>
      <c r="E12743" s="1">
        <v>22588</v>
      </c>
      <c r="F12743" t="s">
        <v>15</v>
      </c>
      <c r="G12743">
        <v>64</v>
      </c>
      <c r="H12743" t="s">
        <v>38155</v>
      </c>
    </row>
    <row r="12744" spans="1:8" x14ac:dyDescent="0.3">
      <c r="A12744">
        <v>23742</v>
      </c>
      <c r="B12744">
        <v>331</v>
      </c>
      <c r="C12744" t="s">
        <v>25488</v>
      </c>
      <c r="D12744" t="s">
        <v>25489</v>
      </c>
      <c r="E12744" s="1">
        <v>27610</v>
      </c>
      <c r="F12744" t="s">
        <v>15</v>
      </c>
      <c r="G12744">
        <v>50</v>
      </c>
      <c r="H12744" t="s">
        <v>38155</v>
      </c>
    </row>
    <row r="12745" spans="1:8" x14ac:dyDescent="0.3">
      <c r="A12745">
        <v>23743</v>
      </c>
      <c r="B12745">
        <v>258</v>
      </c>
      <c r="C12745" t="s">
        <v>25490</v>
      </c>
      <c r="D12745" t="s">
        <v>25491</v>
      </c>
      <c r="E12745" s="1">
        <v>25772</v>
      </c>
      <c r="F12745" t="s">
        <v>8</v>
      </c>
      <c r="G12745">
        <v>55</v>
      </c>
      <c r="H12745" t="s">
        <v>38155</v>
      </c>
    </row>
    <row r="12746" spans="1:8" x14ac:dyDescent="0.3">
      <c r="A12746">
        <v>23744</v>
      </c>
      <c r="B12746">
        <v>180</v>
      </c>
      <c r="C12746" t="s">
        <v>25492</v>
      </c>
      <c r="D12746" t="s">
        <v>25493</v>
      </c>
      <c r="E12746" s="1">
        <v>32357</v>
      </c>
      <c r="F12746" t="s">
        <v>8</v>
      </c>
      <c r="G12746">
        <v>37</v>
      </c>
      <c r="H12746" t="s">
        <v>38157</v>
      </c>
    </row>
    <row r="12747" spans="1:8" x14ac:dyDescent="0.3">
      <c r="A12747">
        <v>23745</v>
      </c>
      <c r="B12747">
        <v>197</v>
      </c>
      <c r="C12747" t="s">
        <v>25494</v>
      </c>
      <c r="D12747" t="s">
        <v>25495</v>
      </c>
      <c r="E12747" s="1">
        <v>27762</v>
      </c>
      <c r="F12747" t="s">
        <v>15</v>
      </c>
      <c r="G12747">
        <v>49</v>
      </c>
      <c r="H12747" t="s">
        <v>38156</v>
      </c>
    </row>
    <row r="12748" spans="1:8" x14ac:dyDescent="0.3">
      <c r="A12748">
        <v>23746</v>
      </c>
      <c r="B12748">
        <v>200</v>
      </c>
      <c r="C12748" t="s">
        <v>25496</v>
      </c>
      <c r="D12748" t="s">
        <v>25497</v>
      </c>
      <c r="E12748" s="1">
        <v>23509</v>
      </c>
      <c r="F12748" t="s">
        <v>15</v>
      </c>
      <c r="G12748">
        <v>61</v>
      </c>
      <c r="H12748" t="s">
        <v>38155</v>
      </c>
    </row>
    <row r="12749" spans="1:8" x14ac:dyDescent="0.3">
      <c r="A12749">
        <v>23747</v>
      </c>
      <c r="B12749">
        <v>235</v>
      </c>
      <c r="C12749" t="s">
        <v>25498</v>
      </c>
      <c r="D12749" t="s">
        <v>25499</v>
      </c>
      <c r="E12749" s="1">
        <v>31366</v>
      </c>
      <c r="F12749" t="s">
        <v>8</v>
      </c>
      <c r="G12749">
        <v>40</v>
      </c>
      <c r="H12749" t="s">
        <v>38158</v>
      </c>
    </row>
    <row r="12750" spans="1:8" x14ac:dyDescent="0.3">
      <c r="A12750">
        <v>23748</v>
      </c>
      <c r="B12750">
        <v>211</v>
      </c>
      <c r="C12750" t="s">
        <v>25500</v>
      </c>
      <c r="D12750" t="s">
        <v>25501</v>
      </c>
      <c r="E12750" s="1">
        <v>27731</v>
      </c>
      <c r="F12750" t="s">
        <v>15</v>
      </c>
      <c r="G12750">
        <v>49</v>
      </c>
      <c r="H12750" t="s">
        <v>38156</v>
      </c>
    </row>
    <row r="12751" spans="1:8" x14ac:dyDescent="0.3">
      <c r="A12751">
        <v>23749</v>
      </c>
      <c r="B12751">
        <v>204</v>
      </c>
      <c r="C12751" t="s">
        <v>25502</v>
      </c>
      <c r="D12751" t="s">
        <v>25503</v>
      </c>
      <c r="E12751" s="1">
        <v>24771</v>
      </c>
      <c r="F12751" t="s">
        <v>15</v>
      </c>
      <c r="G12751">
        <v>58</v>
      </c>
      <c r="H12751" t="s">
        <v>38155</v>
      </c>
    </row>
    <row r="12752" spans="1:8" x14ac:dyDescent="0.3">
      <c r="A12752">
        <v>23750</v>
      </c>
      <c r="B12752">
        <v>246</v>
      </c>
      <c r="C12752" t="s">
        <v>25504</v>
      </c>
      <c r="D12752" t="s">
        <v>25505</v>
      </c>
      <c r="E12752" s="1">
        <v>28459</v>
      </c>
      <c r="F12752" t="s">
        <v>15</v>
      </c>
      <c r="G12752">
        <v>47</v>
      </c>
      <c r="H12752" t="s">
        <v>38156</v>
      </c>
    </row>
    <row r="12753" spans="1:8" x14ac:dyDescent="0.3">
      <c r="A12753">
        <v>23751</v>
      </c>
      <c r="B12753">
        <v>259</v>
      </c>
      <c r="C12753" t="s">
        <v>25506</v>
      </c>
      <c r="D12753" t="s">
        <v>25507</v>
      </c>
      <c r="E12753" s="1">
        <v>22942</v>
      </c>
      <c r="F12753" t="s">
        <v>15</v>
      </c>
      <c r="G12753">
        <v>63</v>
      </c>
      <c r="H12753" t="s">
        <v>38155</v>
      </c>
    </row>
    <row r="12754" spans="1:8" x14ac:dyDescent="0.3">
      <c r="A12754">
        <v>23752</v>
      </c>
      <c r="B12754">
        <v>267</v>
      </c>
      <c r="C12754" t="s">
        <v>25508</v>
      </c>
      <c r="D12754" t="s">
        <v>25509</v>
      </c>
      <c r="E12754" s="1">
        <v>25781</v>
      </c>
      <c r="F12754" t="s">
        <v>8</v>
      </c>
      <c r="G12754">
        <v>55</v>
      </c>
      <c r="H12754" t="s">
        <v>38155</v>
      </c>
    </row>
    <row r="12755" spans="1:8" x14ac:dyDescent="0.3">
      <c r="A12755">
        <v>23753</v>
      </c>
      <c r="B12755">
        <v>239</v>
      </c>
      <c r="C12755" t="s">
        <v>25510</v>
      </c>
      <c r="D12755" t="s">
        <v>25511</v>
      </c>
      <c r="E12755" s="1">
        <v>28747</v>
      </c>
      <c r="F12755" t="s">
        <v>8</v>
      </c>
      <c r="G12755">
        <v>47</v>
      </c>
      <c r="H12755" t="s">
        <v>38156</v>
      </c>
    </row>
    <row r="12756" spans="1:8" x14ac:dyDescent="0.3">
      <c r="A12756">
        <v>23754</v>
      </c>
      <c r="B12756">
        <v>217</v>
      </c>
      <c r="C12756" t="s">
        <v>25512</v>
      </c>
      <c r="D12756" t="s">
        <v>25513</v>
      </c>
      <c r="E12756" s="1">
        <v>27530</v>
      </c>
      <c r="F12756" t="s">
        <v>15</v>
      </c>
      <c r="G12756">
        <v>50</v>
      </c>
      <c r="H12756" t="s">
        <v>38155</v>
      </c>
    </row>
    <row r="12757" spans="1:8" x14ac:dyDescent="0.3">
      <c r="A12757">
        <v>23755</v>
      </c>
      <c r="B12757">
        <v>131</v>
      </c>
      <c r="C12757" t="s">
        <v>25514</v>
      </c>
      <c r="D12757" t="s">
        <v>25515</v>
      </c>
      <c r="E12757" s="1">
        <v>30625</v>
      </c>
      <c r="F12757" t="s">
        <v>8</v>
      </c>
      <c r="G12757">
        <v>42</v>
      </c>
      <c r="H12757" t="s">
        <v>38158</v>
      </c>
    </row>
    <row r="12758" spans="1:8" x14ac:dyDescent="0.3">
      <c r="A12758">
        <v>23756</v>
      </c>
      <c r="B12758">
        <v>211</v>
      </c>
      <c r="C12758" t="s">
        <v>25516</v>
      </c>
      <c r="D12758" t="s">
        <v>25517</v>
      </c>
      <c r="E12758" s="1">
        <v>32812</v>
      </c>
      <c r="F12758" t="s">
        <v>8</v>
      </c>
      <c r="G12758">
        <v>36</v>
      </c>
      <c r="H12758" t="s">
        <v>38157</v>
      </c>
    </row>
    <row r="12759" spans="1:8" x14ac:dyDescent="0.3">
      <c r="A12759">
        <v>23757</v>
      </c>
      <c r="B12759">
        <v>171</v>
      </c>
      <c r="C12759" t="s">
        <v>25518</v>
      </c>
      <c r="D12759" t="s">
        <v>25519</v>
      </c>
      <c r="E12759" s="1">
        <v>26232</v>
      </c>
      <c r="F12759" t="s">
        <v>8</v>
      </c>
      <c r="G12759">
        <v>54</v>
      </c>
      <c r="H12759" t="s">
        <v>38155</v>
      </c>
    </row>
    <row r="12760" spans="1:8" x14ac:dyDescent="0.3">
      <c r="A12760">
        <v>23758</v>
      </c>
      <c r="B12760">
        <v>201</v>
      </c>
      <c r="C12760" t="s">
        <v>25520</v>
      </c>
      <c r="D12760" t="s">
        <v>25521</v>
      </c>
      <c r="E12760" s="1">
        <v>32220</v>
      </c>
      <c r="F12760" t="s">
        <v>15</v>
      </c>
      <c r="G12760">
        <v>37</v>
      </c>
      <c r="H12760" t="s">
        <v>38157</v>
      </c>
    </row>
    <row r="12761" spans="1:8" x14ac:dyDescent="0.3">
      <c r="A12761">
        <v>23759</v>
      </c>
      <c r="B12761">
        <v>146</v>
      </c>
      <c r="C12761" t="s">
        <v>25522</v>
      </c>
      <c r="D12761" t="s">
        <v>25523</v>
      </c>
      <c r="E12761" s="1">
        <v>32559</v>
      </c>
      <c r="F12761" t="s">
        <v>8</v>
      </c>
      <c r="G12761">
        <v>36</v>
      </c>
      <c r="H12761" t="s">
        <v>38157</v>
      </c>
    </row>
    <row r="12762" spans="1:8" x14ac:dyDescent="0.3">
      <c r="A12762">
        <v>23760</v>
      </c>
      <c r="B12762">
        <v>233</v>
      </c>
      <c r="C12762" t="s">
        <v>25524</v>
      </c>
      <c r="D12762" t="s">
        <v>25525</v>
      </c>
      <c r="E12762" s="1">
        <v>27787</v>
      </c>
      <c r="F12762" t="s">
        <v>15</v>
      </c>
      <c r="G12762">
        <v>49</v>
      </c>
      <c r="H12762" t="s">
        <v>38156</v>
      </c>
    </row>
    <row r="12763" spans="1:8" x14ac:dyDescent="0.3">
      <c r="A12763">
        <v>23761</v>
      </c>
      <c r="B12763">
        <v>208</v>
      </c>
      <c r="C12763" t="s">
        <v>25526</v>
      </c>
      <c r="D12763" t="s">
        <v>25527</v>
      </c>
      <c r="E12763" s="1">
        <v>27635</v>
      </c>
      <c r="F12763" t="s">
        <v>15</v>
      </c>
      <c r="G12763">
        <v>50</v>
      </c>
      <c r="H12763" t="s">
        <v>38155</v>
      </c>
    </row>
    <row r="12764" spans="1:8" x14ac:dyDescent="0.3">
      <c r="A12764">
        <v>23762</v>
      </c>
      <c r="B12764">
        <v>275</v>
      </c>
      <c r="C12764" t="s">
        <v>25528</v>
      </c>
      <c r="D12764" t="s">
        <v>25529</v>
      </c>
      <c r="E12764" s="1">
        <v>35080</v>
      </c>
      <c r="F12764" t="s">
        <v>8</v>
      </c>
      <c r="G12764">
        <v>29</v>
      </c>
      <c r="H12764" t="s">
        <v>38159</v>
      </c>
    </row>
    <row r="12765" spans="1:8" x14ac:dyDescent="0.3">
      <c r="A12765">
        <v>23763</v>
      </c>
      <c r="B12765">
        <v>217</v>
      </c>
      <c r="C12765" t="s">
        <v>25530</v>
      </c>
      <c r="D12765" t="s">
        <v>25531</v>
      </c>
      <c r="E12765" s="1">
        <v>36035</v>
      </c>
      <c r="F12765" t="s">
        <v>8</v>
      </c>
      <c r="G12765">
        <v>27</v>
      </c>
      <c r="H12765" t="s">
        <v>38159</v>
      </c>
    </row>
    <row r="12766" spans="1:8" x14ac:dyDescent="0.3">
      <c r="A12766">
        <v>23764</v>
      </c>
      <c r="B12766">
        <v>115</v>
      </c>
      <c r="C12766" t="s">
        <v>25532</v>
      </c>
      <c r="D12766" t="s">
        <v>25533</v>
      </c>
      <c r="E12766" s="1">
        <v>22999</v>
      </c>
      <c r="F12766" t="s">
        <v>15</v>
      </c>
      <c r="G12766">
        <v>62</v>
      </c>
      <c r="H12766" t="s">
        <v>38155</v>
      </c>
    </row>
    <row r="12767" spans="1:8" x14ac:dyDescent="0.3">
      <c r="A12767">
        <v>23765</v>
      </c>
      <c r="B12767">
        <v>171</v>
      </c>
      <c r="C12767" t="s">
        <v>25534</v>
      </c>
      <c r="D12767" t="s">
        <v>25535</v>
      </c>
      <c r="E12767" s="1">
        <v>34652</v>
      </c>
      <c r="F12767" t="s">
        <v>15</v>
      </c>
      <c r="G12767">
        <v>31</v>
      </c>
      <c r="H12767" t="s">
        <v>38160</v>
      </c>
    </row>
    <row r="12768" spans="1:8" x14ac:dyDescent="0.3">
      <c r="A12768">
        <v>23766</v>
      </c>
      <c r="B12768">
        <v>161</v>
      </c>
      <c r="C12768" t="s">
        <v>25536</v>
      </c>
      <c r="D12768" t="s">
        <v>25537</v>
      </c>
      <c r="E12768" s="1">
        <v>31534</v>
      </c>
      <c r="F12768" t="s">
        <v>15</v>
      </c>
      <c r="G12768">
        <v>39</v>
      </c>
      <c r="H12768" t="s">
        <v>38157</v>
      </c>
    </row>
    <row r="12769" spans="1:8" x14ac:dyDescent="0.3">
      <c r="A12769">
        <v>23767</v>
      </c>
      <c r="B12769">
        <v>269</v>
      </c>
      <c r="C12769" t="s">
        <v>25538</v>
      </c>
      <c r="D12769" t="s">
        <v>25539</v>
      </c>
      <c r="E12769" s="1">
        <v>36489</v>
      </c>
      <c r="F12769" t="s">
        <v>15</v>
      </c>
      <c r="G12769">
        <v>25</v>
      </c>
      <c r="H12769" t="s">
        <v>38159</v>
      </c>
    </row>
    <row r="12770" spans="1:8" x14ac:dyDescent="0.3">
      <c r="A12770">
        <v>23768</v>
      </c>
      <c r="B12770">
        <v>267</v>
      </c>
      <c r="C12770" t="s">
        <v>25540</v>
      </c>
      <c r="D12770" t="s">
        <v>25541</v>
      </c>
      <c r="E12770" s="1">
        <v>29517</v>
      </c>
      <c r="F12770" t="s">
        <v>8</v>
      </c>
      <c r="G12770">
        <v>45</v>
      </c>
      <c r="H12770" t="s">
        <v>38156</v>
      </c>
    </row>
    <row r="12771" spans="1:8" x14ac:dyDescent="0.3">
      <c r="A12771">
        <v>23769</v>
      </c>
      <c r="B12771">
        <v>242</v>
      </c>
      <c r="C12771" t="s">
        <v>25542</v>
      </c>
      <c r="D12771" t="s">
        <v>25543</v>
      </c>
      <c r="E12771" s="1">
        <v>23676</v>
      </c>
      <c r="F12771" t="s">
        <v>15</v>
      </c>
      <c r="G12771">
        <v>61</v>
      </c>
      <c r="H12771" t="s">
        <v>38155</v>
      </c>
    </row>
    <row r="12772" spans="1:8" x14ac:dyDescent="0.3">
      <c r="A12772">
        <v>23770</v>
      </c>
      <c r="B12772">
        <v>258</v>
      </c>
      <c r="C12772" t="s">
        <v>25544</v>
      </c>
      <c r="D12772" t="s">
        <v>25545</v>
      </c>
      <c r="E12772" s="1">
        <v>27231</v>
      </c>
      <c r="F12772" t="s">
        <v>8</v>
      </c>
      <c r="G12772">
        <v>51</v>
      </c>
      <c r="H12772" t="s">
        <v>38155</v>
      </c>
    </row>
    <row r="12773" spans="1:8" x14ac:dyDescent="0.3">
      <c r="A12773">
        <v>23771</v>
      </c>
      <c r="B12773">
        <v>225</v>
      </c>
      <c r="C12773" t="s">
        <v>25546</v>
      </c>
      <c r="D12773" t="s">
        <v>25547</v>
      </c>
      <c r="E12773" s="1">
        <v>31083</v>
      </c>
      <c r="F12773" t="s">
        <v>8</v>
      </c>
      <c r="G12773">
        <v>40</v>
      </c>
      <c r="H12773" t="s">
        <v>38158</v>
      </c>
    </row>
    <row r="12774" spans="1:8" x14ac:dyDescent="0.3">
      <c r="A12774">
        <v>23772</v>
      </c>
      <c r="B12774">
        <v>152</v>
      </c>
      <c r="C12774" t="s">
        <v>25548</v>
      </c>
      <c r="D12774" t="s">
        <v>25549</v>
      </c>
      <c r="E12774" s="1">
        <v>25932</v>
      </c>
      <c r="F12774" t="s">
        <v>8</v>
      </c>
      <c r="G12774">
        <v>54</v>
      </c>
      <c r="H12774" t="s">
        <v>38155</v>
      </c>
    </row>
    <row r="12775" spans="1:8" x14ac:dyDescent="0.3">
      <c r="A12775">
        <v>23773</v>
      </c>
      <c r="B12775">
        <v>179</v>
      </c>
      <c r="C12775" t="s">
        <v>25550</v>
      </c>
      <c r="D12775" t="s">
        <v>25551</v>
      </c>
      <c r="E12775" s="1">
        <v>22891</v>
      </c>
      <c r="F12775" t="s">
        <v>8</v>
      </c>
      <c r="G12775">
        <v>63</v>
      </c>
      <c r="H12775" t="s">
        <v>38155</v>
      </c>
    </row>
    <row r="12776" spans="1:8" x14ac:dyDescent="0.3">
      <c r="A12776">
        <v>23774</v>
      </c>
      <c r="B12776">
        <v>237</v>
      </c>
      <c r="C12776" t="s">
        <v>25552</v>
      </c>
      <c r="D12776" t="s">
        <v>25553</v>
      </c>
      <c r="E12776" s="1">
        <v>24107</v>
      </c>
      <c r="F12776" t="s">
        <v>8</v>
      </c>
      <c r="G12776">
        <v>59</v>
      </c>
      <c r="H12776" t="s">
        <v>38155</v>
      </c>
    </row>
    <row r="12777" spans="1:8" x14ac:dyDescent="0.3">
      <c r="A12777">
        <v>23775</v>
      </c>
      <c r="B12777">
        <v>263</v>
      </c>
      <c r="C12777" t="s">
        <v>25554</v>
      </c>
      <c r="D12777" t="s">
        <v>25555</v>
      </c>
      <c r="E12777" s="1">
        <v>34529</v>
      </c>
      <c r="F12777" t="s">
        <v>8</v>
      </c>
      <c r="G12777">
        <v>31</v>
      </c>
      <c r="H12777" t="s">
        <v>38160</v>
      </c>
    </row>
    <row r="12778" spans="1:8" x14ac:dyDescent="0.3">
      <c r="A12778">
        <v>23776</v>
      </c>
      <c r="B12778">
        <v>177</v>
      </c>
      <c r="C12778" t="s">
        <v>25556</v>
      </c>
      <c r="D12778" t="s">
        <v>25557</v>
      </c>
      <c r="E12778" s="1">
        <v>30202</v>
      </c>
      <c r="F12778" t="s">
        <v>15</v>
      </c>
      <c r="G12778">
        <v>43</v>
      </c>
      <c r="H12778" t="s">
        <v>38158</v>
      </c>
    </row>
    <row r="12779" spans="1:8" x14ac:dyDescent="0.3">
      <c r="A12779">
        <v>23777</v>
      </c>
      <c r="B12779">
        <v>260</v>
      </c>
      <c r="C12779" t="s">
        <v>25558</v>
      </c>
      <c r="D12779" t="s">
        <v>25559</v>
      </c>
      <c r="E12779" s="1">
        <v>28706</v>
      </c>
      <c r="F12779" t="s">
        <v>15</v>
      </c>
      <c r="G12779">
        <v>47</v>
      </c>
      <c r="H12779" t="s">
        <v>38156</v>
      </c>
    </row>
    <row r="12780" spans="1:8" x14ac:dyDescent="0.3">
      <c r="A12780">
        <v>23778</v>
      </c>
      <c r="B12780">
        <v>215</v>
      </c>
      <c r="C12780" t="s">
        <v>25560</v>
      </c>
      <c r="D12780" t="s">
        <v>25561</v>
      </c>
      <c r="E12780" s="1">
        <v>33617</v>
      </c>
      <c r="F12780" t="s">
        <v>8</v>
      </c>
      <c r="G12780">
        <v>33</v>
      </c>
      <c r="H12780" t="s">
        <v>38160</v>
      </c>
    </row>
    <row r="12781" spans="1:8" x14ac:dyDescent="0.3">
      <c r="A12781">
        <v>23779</v>
      </c>
      <c r="B12781">
        <v>253</v>
      </c>
      <c r="C12781" t="s">
        <v>25562</v>
      </c>
      <c r="D12781" t="s">
        <v>25563</v>
      </c>
      <c r="E12781" s="1">
        <v>23536</v>
      </c>
      <c r="F12781" t="s">
        <v>15</v>
      </c>
      <c r="G12781">
        <v>61</v>
      </c>
      <c r="H12781" t="s">
        <v>38155</v>
      </c>
    </row>
    <row r="12782" spans="1:8" x14ac:dyDescent="0.3">
      <c r="A12782">
        <v>23780</v>
      </c>
      <c r="B12782">
        <v>189</v>
      </c>
      <c r="C12782" t="s">
        <v>25564</v>
      </c>
      <c r="D12782" t="s">
        <v>25565</v>
      </c>
      <c r="E12782" s="1">
        <v>30508</v>
      </c>
      <c r="F12782" t="s">
        <v>8</v>
      </c>
      <c r="G12782">
        <v>42</v>
      </c>
      <c r="H12782" t="s">
        <v>38158</v>
      </c>
    </row>
    <row r="12783" spans="1:8" x14ac:dyDescent="0.3">
      <c r="A12783">
        <v>23781</v>
      </c>
      <c r="B12783">
        <v>361</v>
      </c>
      <c r="C12783" t="s">
        <v>25566</v>
      </c>
      <c r="D12783" t="s">
        <v>25567</v>
      </c>
      <c r="E12783" s="1">
        <v>24384</v>
      </c>
      <c r="F12783" t="s">
        <v>15</v>
      </c>
      <c r="G12783">
        <v>59</v>
      </c>
      <c r="H12783" t="s">
        <v>38155</v>
      </c>
    </row>
    <row r="12784" spans="1:8" x14ac:dyDescent="0.3">
      <c r="A12784">
        <v>23782</v>
      </c>
      <c r="B12784">
        <v>632</v>
      </c>
      <c r="C12784" t="s">
        <v>25568</v>
      </c>
      <c r="D12784" t="s">
        <v>25569</v>
      </c>
      <c r="E12784" s="1">
        <v>24881</v>
      </c>
      <c r="F12784" t="s">
        <v>8</v>
      </c>
      <c r="G12784">
        <v>57</v>
      </c>
      <c r="H12784" t="s">
        <v>38155</v>
      </c>
    </row>
    <row r="12785" spans="1:8" x14ac:dyDescent="0.3">
      <c r="A12785">
        <v>23783</v>
      </c>
      <c r="B12785">
        <v>51</v>
      </c>
      <c r="C12785" t="s">
        <v>25570</v>
      </c>
      <c r="D12785" t="s">
        <v>25571</v>
      </c>
      <c r="E12785" s="1">
        <v>35624</v>
      </c>
      <c r="F12785" t="s">
        <v>8</v>
      </c>
      <c r="G12785">
        <v>28</v>
      </c>
      <c r="H12785" t="s">
        <v>38159</v>
      </c>
    </row>
    <row r="12786" spans="1:8" x14ac:dyDescent="0.3">
      <c r="A12786">
        <v>23784</v>
      </c>
      <c r="B12786">
        <v>536</v>
      </c>
      <c r="C12786" t="s">
        <v>25572</v>
      </c>
      <c r="D12786" t="s">
        <v>25573</v>
      </c>
      <c r="E12786" s="1">
        <v>27750</v>
      </c>
      <c r="F12786" t="s">
        <v>8</v>
      </c>
      <c r="G12786">
        <v>49</v>
      </c>
      <c r="H12786" t="s">
        <v>38156</v>
      </c>
    </row>
    <row r="12787" spans="1:8" x14ac:dyDescent="0.3">
      <c r="A12787">
        <v>23785</v>
      </c>
      <c r="B12787">
        <v>634</v>
      </c>
      <c r="C12787" t="s">
        <v>25574</v>
      </c>
      <c r="D12787" t="s">
        <v>25575</v>
      </c>
      <c r="E12787" s="1">
        <v>24394</v>
      </c>
      <c r="F12787" t="s">
        <v>15</v>
      </c>
      <c r="G12787">
        <v>59</v>
      </c>
      <c r="H12787" t="s">
        <v>38155</v>
      </c>
    </row>
    <row r="12788" spans="1:8" x14ac:dyDescent="0.3">
      <c r="A12788">
        <v>23786</v>
      </c>
      <c r="B12788">
        <v>609</v>
      </c>
      <c r="C12788" t="s">
        <v>25576</v>
      </c>
      <c r="D12788" t="s">
        <v>25577</v>
      </c>
      <c r="E12788" s="1">
        <v>33648</v>
      </c>
      <c r="F12788" t="s">
        <v>15</v>
      </c>
      <c r="G12788">
        <v>33</v>
      </c>
      <c r="H12788" t="s">
        <v>38160</v>
      </c>
    </row>
    <row r="12789" spans="1:8" x14ac:dyDescent="0.3">
      <c r="A12789">
        <v>23787</v>
      </c>
      <c r="B12789">
        <v>299</v>
      </c>
      <c r="C12789" t="s">
        <v>25578</v>
      </c>
      <c r="D12789" t="s">
        <v>25579</v>
      </c>
      <c r="E12789" s="1">
        <v>27140</v>
      </c>
      <c r="F12789" t="s">
        <v>8</v>
      </c>
      <c r="G12789">
        <v>51</v>
      </c>
      <c r="H12789" t="s">
        <v>38155</v>
      </c>
    </row>
    <row r="12790" spans="1:8" x14ac:dyDescent="0.3">
      <c r="A12790">
        <v>23788</v>
      </c>
      <c r="B12790">
        <v>301</v>
      </c>
      <c r="C12790" t="s">
        <v>25580</v>
      </c>
      <c r="D12790" t="s">
        <v>25581</v>
      </c>
      <c r="E12790" s="1">
        <v>32584</v>
      </c>
      <c r="F12790" t="s">
        <v>8</v>
      </c>
      <c r="G12790">
        <v>36</v>
      </c>
      <c r="H12790" t="s">
        <v>38157</v>
      </c>
    </row>
    <row r="12791" spans="1:8" x14ac:dyDescent="0.3">
      <c r="A12791">
        <v>23789</v>
      </c>
      <c r="B12791">
        <v>311</v>
      </c>
      <c r="C12791" t="s">
        <v>25582</v>
      </c>
      <c r="D12791" t="s">
        <v>25583</v>
      </c>
      <c r="E12791" s="1">
        <v>35154</v>
      </c>
      <c r="F12791" t="s">
        <v>8</v>
      </c>
      <c r="G12791">
        <v>29</v>
      </c>
      <c r="H12791" t="s">
        <v>38159</v>
      </c>
    </row>
    <row r="12792" spans="1:8" x14ac:dyDescent="0.3">
      <c r="A12792">
        <v>23790</v>
      </c>
      <c r="B12792">
        <v>543</v>
      </c>
      <c r="C12792" t="s">
        <v>25584</v>
      </c>
      <c r="D12792" t="s">
        <v>25585</v>
      </c>
      <c r="E12792" s="1">
        <v>31365</v>
      </c>
      <c r="F12792" t="s">
        <v>15</v>
      </c>
      <c r="G12792">
        <v>40</v>
      </c>
      <c r="H12792" t="s">
        <v>38158</v>
      </c>
    </row>
    <row r="12793" spans="1:8" x14ac:dyDescent="0.3">
      <c r="A12793">
        <v>23791</v>
      </c>
      <c r="B12793">
        <v>644</v>
      </c>
      <c r="C12793" t="s">
        <v>25586</v>
      </c>
      <c r="D12793" t="s">
        <v>25587</v>
      </c>
      <c r="E12793" s="1">
        <v>26809</v>
      </c>
      <c r="F12793" t="s">
        <v>8</v>
      </c>
      <c r="G12793">
        <v>52</v>
      </c>
      <c r="H12793" t="s">
        <v>38155</v>
      </c>
    </row>
    <row r="12794" spans="1:8" x14ac:dyDescent="0.3">
      <c r="A12794">
        <v>23792</v>
      </c>
      <c r="B12794">
        <v>612</v>
      </c>
      <c r="C12794" t="s">
        <v>25588</v>
      </c>
      <c r="D12794" t="s">
        <v>25589</v>
      </c>
      <c r="E12794" s="1">
        <v>32643</v>
      </c>
      <c r="F12794" t="s">
        <v>8</v>
      </c>
      <c r="G12794">
        <v>36</v>
      </c>
      <c r="H12794" t="s">
        <v>38157</v>
      </c>
    </row>
    <row r="12795" spans="1:8" x14ac:dyDescent="0.3">
      <c r="A12795">
        <v>23793</v>
      </c>
      <c r="B12795">
        <v>612</v>
      </c>
      <c r="C12795" t="s">
        <v>25590</v>
      </c>
      <c r="D12795" t="s">
        <v>25591</v>
      </c>
      <c r="E12795" s="1">
        <v>29966</v>
      </c>
      <c r="F12795" t="s">
        <v>8</v>
      </c>
      <c r="G12795">
        <v>43</v>
      </c>
      <c r="H12795" t="s">
        <v>38158</v>
      </c>
    </row>
    <row r="12796" spans="1:8" x14ac:dyDescent="0.3">
      <c r="A12796">
        <v>23794</v>
      </c>
      <c r="B12796">
        <v>314</v>
      </c>
      <c r="C12796" t="s">
        <v>25592</v>
      </c>
      <c r="D12796" t="s">
        <v>25593</v>
      </c>
      <c r="E12796" s="1">
        <v>32499</v>
      </c>
      <c r="F12796" t="s">
        <v>15</v>
      </c>
      <c r="G12796">
        <v>36</v>
      </c>
      <c r="H12796" t="s">
        <v>38157</v>
      </c>
    </row>
    <row r="12797" spans="1:8" x14ac:dyDescent="0.3">
      <c r="A12797">
        <v>23795</v>
      </c>
      <c r="B12797">
        <v>312</v>
      </c>
      <c r="C12797" t="s">
        <v>25594</v>
      </c>
      <c r="D12797" t="s">
        <v>25595</v>
      </c>
      <c r="E12797" s="1">
        <v>35652</v>
      </c>
      <c r="F12797" t="s">
        <v>15</v>
      </c>
      <c r="G12797">
        <v>28</v>
      </c>
      <c r="H12797" t="s">
        <v>38159</v>
      </c>
    </row>
    <row r="12798" spans="1:8" x14ac:dyDescent="0.3">
      <c r="A12798">
        <v>23796</v>
      </c>
      <c r="B12798">
        <v>355</v>
      </c>
      <c r="C12798" t="s">
        <v>25596</v>
      </c>
      <c r="D12798" t="s">
        <v>25597</v>
      </c>
      <c r="E12798" s="1">
        <v>22280</v>
      </c>
      <c r="F12798" t="s">
        <v>8</v>
      </c>
      <c r="G12798">
        <v>64</v>
      </c>
      <c r="H12798" t="s">
        <v>38155</v>
      </c>
    </row>
    <row r="12799" spans="1:8" x14ac:dyDescent="0.3">
      <c r="A12799">
        <v>23797</v>
      </c>
      <c r="B12799">
        <v>337</v>
      </c>
      <c r="C12799" t="s">
        <v>25598</v>
      </c>
      <c r="D12799" t="s">
        <v>25599</v>
      </c>
      <c r="E12799" s="1">
        <v>27497</v>
      </c>
      <c r="F12799" t="s">
        <v>8</v>
      </c>
      <c r="G12799">
        <v>50</v>
      </c>
      <c r="H12799" t="s">
        <v>38155</v>
      </c>
    </row>
    <row r="12800" spans="1:8" x14ac:dyDescent="0.3">
      <c r="A12800">
        <v>23798</v>
      </c>
      <c r="B12800">
        <v>54</v>
      </c>
      <c r="C12800" t="s">
        <v>25600</v>
      </c>
      <c r="D12800" t="s">
        <v>25601</v>
      </c>
      <c r="E12800" s="1">
        <v>24963</v>
      </c>
      <c r="F12800" t="s">
        <v>15</v>
      </c>
      <c r="G12800">
        <v>57</v>
      </c>
      <c r="H12800" t="s">
        <v>38155</v>
      </c>
    </row>
    <row r="12801" spans="1:8" x14ac:dyDescent="0.3">
      <c r="A12801">
        <v>23799</v>
      </c>
      <c r="B12801">
        <v>298</v>
      </c>
      <c r="C12801" t="s">
        <v>25602</v>
      </c>
      <c r="D12801" t="s">
        <v>25603</v>
      </c>
      <c r="E12801" s="1">
        <v>22981</v>
      </c>
      <c r="F12801" t="s">
        <v>15</v>
      </c>
      <c r="G12801">
        <v>63</v>
      </c>
      <c r="H12801" t="s">
        <v>38155</v>
      </c>
    </row>
    <row r="12802" spans="1:8" x14ac:dyDescent="0.3">
      <c r="A12802">
        <v>23800</v>
      </c>
      <c r="B12802">
        <v>331</v>
      </c>
      <c r="C12802" t="s">
        <v>25604</v>
      </c>
      <c r="D12802" t="s">
        <v>25605</v>
      </c>
      <c r="E12802" s="1">
        <v>31503</v>
      </c>
      <c r="F12802" t="s">
        <v>15</v>
      </c>
      <c r="G12802">
        <v>39</v>
      </c>
      <c r="H12802" t="s">
        <v>38157</v>
      </c>
    </row>
    <row r="12803" spans="1:8" x14ac:dyDescent="0.3">
      <c r="A12803">
        <v>23801</v>
      </c>
      <c r="B12803">
        <v>548</v>
      </c>
      <c r="C12803" t="s">
        <v>25606</v>
      </c>
      <c r="D12803" t="s">
        <v>25607</v>
      </c>
      <c r="E12803" s="1">
        <v>25227</v>
      </c>
      <c r="F12803" t="s">
        <v>15</v>
      </c>
      <c r="G12803">
        <v>56</v>
      </c>
      <c r="H12803" t="s">
        <v>38155</v>
      </c>
    </row>
    <row r="12804" spans="1:8" x14ac:dyDescent="0.3">
      <c r="A12804">
        <v>23802</v>
      </c>
      <c r="B12804">
        <v>548</v>
      </c>
      <c r="C12804" t="s">
        <v>25608</v>
      </c>
      <c r="D12804" t="s">
        <v>25609</v>
      </c>
      <c r="E12804" s="1">
        <v>24495</v>
      </c>
      <c r="F12804" t="s">
        <v>15</v>
      </c>
      <c r="G12804">
        <v>58</v>
      </c>
      <c r="H12804" t="s">
        <v>38155</v>
      </c>
    </row>
    <row r="12805" spans="1:8" x14ac:dyDescent="0.3">
      <c r="A12805">
        <v>23803</v>
      </c>
      <c r="B12805">
        <v>62</v>
      </c>
      <c r="C12805" t="s">
        <v>25610</v>
      </c>
      <c r="D12805" t="s">
        <v>25611</v>
      </c>
      <c r="E12805" s="1">
        <v>33110</v>
      </c>
      <c r="F12805" t="s">
        <v>8</v>
      </c>
      <c r="G12805">
        <v>35</v>
      </c>
      <c r="H12805" t="s">
        <v>38157</v>
      </c>
    </row>
    <row r="12806" spans="1:8" x14ac:dyDescent="0.3">
      <c r="A12806">
        <v>23804</v>
      </c>
      <c r="B12806">
        <v>611</v>
      </c>
      <c r="C12806" t="s">
        <v>25612</v>
      </c>
      <c r="D12806" t="s">
        <v>25613</v>
      </c>
      <c r="E12806" s="1">
        <v>35605</v>
      </c>
      <c r="F12806" t="s">
        <v>15</v>
      </c>
      <c r="G12806">
        <v>28</v>
      </c>
      <c r="H12806" t="s">
        <v>38159</v>
      </c>
    </row>
    <row r="12807" spans="1:8" x14ac:dyDescent="0.3">
      <c r="A12807">
        <v>23805</v>
      </c>
      <c r="B12807">
        <v>542</v>
      </c>
      <c r="C12807" t="s">
        <v>25614</v>
      </c>
      <c r="D12807" t="s">
        <v>25615</v>
      </c>
      <c r="E12807" s="1">
        <v>34423</v>
      </c>
      <c r="F12807" t="s">
        <v>8</v>
      </c>
      <c r="G12807">
        <v>31</v>
      </c>
      <c r="H12807" t="s">
        <v>38160</v>
      </c>
    </row>
    <row r="12808" spans="1:8" x14ac:dyDescent="0.3">
      <c r="A12808">
        <v>23806</v>
      </c>
      <c r="B12808">
        <v>52</v>
      </c>
      <c r="C12808" t="s">
        <v>25616</v>
      </c>
      <c r="D12808" t="s">
        <v>25617</v>
      </c>
      <c r="E12808" s="1">
        <v>24085</v>
      </c>
      <c r="F12808" t="s">
        <v>15</v>
      </c>
      <c r="G12808">
        <v>59</v>
      </c>
      <c r="H12808" t="s">
        <v>38155</v>
      </c>
    </row>
    <row r="12809" spans="1:8" x14ac:dyDescent="0.3">
      <c r="A12809">
        <v>23807</v>
      </c>
      <c r="B12809">
        <v>314</v>
      </c>
      <c r="C12809" t="s">
        <v>25618</v>
      </c>
      <c r="D12809" t="s">
        <v>25619</v>
      </c>
      <c r="E12809" s="1">
        <v>30083</v>
      </c>
      <c r="F12809" t="s">
        <v>8</v>
      </c>
      <c r="G12809">
        <v>43</v>
      </c>
      <c r="H12809" t="s">
        <v>38158</v>
      </c>
    </row>
    <row r="12810" spans="1:8" x14ac:dyDescent="0.3">
      <c r="A12810">
        <v>23808</v>
      </c>
      <c r="B12810">
        <v>336</v>
      </c>
      <c r="C12810" t="s">
        <v>25620</v>
      </c>
      <c r="D12810" t="s">
        <v>25621</v>
      </c>
      <c r="E12810" s="1">
        <v>33440</v>
      </c>
      <c r="F12810" t="s">
        <v>8</v>
      </c>
      <c r="G12810">
        <v>34</v>
      </c>
      <c r="H12810" t="s">
        <v>38160</v>
      </c>
    </row>
    <row r="12811" spans="1:8" x14ac:dyDescent="0.3">
      <c r="A12811">
        <v>23809</v>
      </c>
      <c r="B12811">
        <v>343</v>
      </c>
      <c r="C12811" t="s">
        <v>25622</v>
      </c>
      <c r="D12811" t="s">
        <v>25623</v>
      </c>
      <c r="E12811" s="1">
        <v>35894</v>
      </c>
      <c r="F12811" t="s">
        <v>15</v>
      </c>
      <c r="G12811">
        <v>27</v>
      </c>
      <c r="H12811" t="s">
        <v>38159</v>
      </c>
    </row>
    <row r="12812" spans="1:8" x14ac:dyDescent="0.3">
      <c r="A12812">
        <v>23810</v>
      </c>
      <c r="B12812">
        <v>331</v>
      </c>
      <c r="C12812" t="s">
        <v>25624</v>
      </c>
      <c r="D12812" t="s">
        <v>25625</v>
      </c>
      <c r="E12812" s="1">
        <v>23589</v>
      </c>
      <c r="F12812" t="s">
        <v>15</v>
      </c>
      <c r="G12812">
        <v>61</v>
      </c>
      <c r="H12812" t="s">
        <v>38155</v>
      </c>
    </row>
    <row r="12813" spans="1:8" x14ac:dyDescent="0.3">
      <c r="A12813">
        <v>23811</v>
      </c>
      <c r="B12813">
        <v>361</v>
      </c>
      <c r="C12813" t="s">
        <v>25626</v>
      </c>
      <c r="D12813" t="s">
        <v>25627</v>
      </c>
      <c r="E12813" s="1">
        <v>31462</v>
      </c>
      <c r="F12813" t="s">
        <v>8</v>
      </c>
      <c r="G12813">
        <v>39</v>
      </c>
      <c r="H12813" t="s">
        <v>38157</v>
      </c>
    </row>
    <row r="12814" spans="1:8" x14ac:dyDescent="0.3">
      <c r="A12814">
        <v>23812</v>
      </c>
      <c r="B12814">
        <v>359</v>
      </c>
      <c r="C12814" t="s">
        <v>25628</v>
      </c>
      <c r="D12814" t="s">
        <v>25629</v>
      </c>
      <c r="E12814" s="1">
        <v>33221</v>
      </c>
      <c r="F12814" t="s">
        <v>8</v>
      </c>
      <c r="G12814">
        <v>34</v>
      </c>
      <c r="H12814" t="s">
        <v>38160</v>
      </c>
    </row>
    <row r="12815" spans="1:8" x14ac:dyDescent="0.3">
      <c r="A12815">
        <v>23813</v>
      </c>
      <c r="B12815">
        <v>355</v>
      </c>
      <c r="C12815" t="s">
        <v>25630</v>
      </c>
      <c r="D12815" t="s">
        <v>25631</v>
      </c>
      <c r="E12815" s="1">
        <v>25331</v>
      </c>
      <c r="F12815" t="s">
        <v>15</v>
      </c>
      <c r="G12815">
        <v>56</v>
      </c>
      <c r="H12815" t="s">
        <v>38155</v>
      </c>
    </row>
    <row r="12816" spans="1:8" x14ac:dyDescent="0.3">
      <c r="A12816">
        <v>23814</v>
      </c>
      <c r="B12816">
        <v>374</v>
      </c>
      <c r="C12816" t="s">
        <v>25632</v>
      </c>
      <c r="D12816" t="s">
        <v>25633</v>
      </c>
      <c r="E12816" s="1">
        <v>28300</v>
      </c>
      <c r="F12816" t="s">
        <v>15</v>
      </c>
      <c r="G12816">
        <v>48</v>
      </c>
      <c r="H12816" t="s">
        <v>38156</v>
      </c>
    </row>
    <row r="12817" spans="1:8" x14ac:dyDescent="0.3">
      <c r="A12817">
        <v>23815</v>
      </c>
      <c r="B12817">
        <v>358</v>
      </c>
      <c r="C12817" t="s">
        <v>25634</v>
      </c>
      <c r="D12817" t="s">
        <v>25635</v>
      </c>
      <c r="E12817" s="1">
        <v>24357</v>
      </c>
      <c r="F12817" t="s">
        <v>15</v>
      </c>
      <c r="G12817">
        <v>59</v>
      </c>
      <c r="H12817" t="s">
        <v>38155</v>
      </c>
    </row>
    <row r="12818" spans="1:8" x14ac:dyDescent="0.3">
      <c r="A12818">
        <v>23816</v>
      </c>
      <c r="B12818">
        <v>312</v>
      </c>
      <c r="C12818" t="s">
        <v>25636</v>
      </c>
      <c r="D12818" t="s">
        <v>25637</v>
      </c>
      <c r="E12818" s="1">
        <v>32129</v>
      </c>
      <c r="F12818" t="s">
        <v>15</v>
      </c>
      <c r="G12818">
        <v>37</v>
      </c>
      <c r="H12818" t="s">
        <v>38157</v>
      </c>
    </row>
    <row r="12819" spans="1:8" x14ac:dyDescent="0.3">
      <c r="A12819">
        <v>23817</v>
      </c>
      <c r="B12819">
        <v>543</v>
      </c>
      <c r="C12819" t="s">
        <v>25638</v>
      </c>
      <c r="D12819" t="s">
        <v>25639</v>
      </c>
      <c r="E12819" s="1">
        <v>33475</v>
      </c>
      <c r="F12819" t="s">
        <v>15</v>
      </c>
      <c r="G12819">
        <v>34</v>
      </c>
      <c r="H12819" t="s">
        <v>38160</v>
      </c>
    </row>
    <row r="12820" spans="1:8" x14ac:dyDescent="0.3">
      <c r="A12820">
        <v>23818</v>
      </c>
      <c r="B12820">
        <v>307</v>
      </c>
      <c r="C12820" t="s">
        <v>25640</v>
      </c>
      <c r="D12820" t="s">
        <v>25641</v>
      </c>
      <c r="E12820" s="1">
        <v>35171</v>
      </c>
      <c r="F12820" t="s">
        <v>15</v>
      </c>
      <c r="G12820">
        <v>29</v>
      </c>
      <c r="H12820" t="s">
        <v>38159</v>
      </c>
    </row>
    <row r="12821" spans="1:8" x14ac:dyDescent="0.3">
      <c r="A12821">
        <v>23819</v>
      </c>
      <c r="B12821">
        <v>68</v>
      </c>
      <c r="C12821" t="s">
        <v>25642</v>
      </c>
      <c r="D12821" t="s">
        <v>25643</v>
      </c>
      <c r="E12821" s="1">
        <v>33975</v>
      </c>
      <c r="F12821" t="s">
        <v>15</v>
      </c>
      <c r="G12821">
        <v>32</v>
      </c>
      <c r="H12821" t="s">
        <v>38160</v>
      </c>
    </row>
    <row r="12822" spans="1:8" x14ac:dyDescent="0.3">
      <c r="A12822">
        <v>23820</v>
      </c>
      <c r="B12822">
        <v>536</v>
      </c>
      <c r="C12822" t="s">
        <v>25644</v>
      </c>
      <c r="D12822" t="s">
        <v>25645</v>
      </c>
      <c r="E12822" s="1">
        <v>32651</v>
      </c>
      <c r="F12822" t="s">
        <v>15</v>
      </c>
      <c r="G12822">
        <v>36</v>
      </c>
      <c r="H12822" t="s">
        <v>38157</v>
      </c>
    </row>
    <row r="12823" spans="1:8" x14ac:dyDescent="0.3">
      <c r="A12823">
        <v>23821</v>
      </c>
      <c r="B12823">
        <v>614</v>
      </c>
      <c r="C12823" t="s">
        <v>25646</v>
      </c>
      <c r="D12823" t="s">
        <v>25647</v>
      </c>
      <c r="E12823" s="1">
        <v>30072</v>
      </c>
      <c r="F12823" t="s">
        <v>8</v>
      </c>
      <c r="G12823">
        <v>43</v>
      </c>
      <c r="H12823" t="s">
        <v>38158</v>
      </c>
    </row>
    <row r="12824" spans="1:8" x14ac:dyDescent="0.3">
      <c r="A12824">
        <v>23822</v>
      </c>
      <c r="B12824">
        <v>547</v>
      </c>
      <c r="C12824" t="s">
        <v>25648</v>
      </c>
      <c r="D12824" t="s">
        <v>25649</v>
      </c>
      <c r="E12824" s="1">
        <v>34735</v>
      </c>
      <c r="F12824" t="s">
        <v>15</v>
      </c>
      <c r="G12824">
        <v>30</v>
      </c>
      <c r="H12824" t="s">
        <v>38160</v>
      </c>
    </row>
    <row r="12825" spans="1:8" x14ac:dyDescent="0.3">
      <c r="A12825">
        <v>23823</v>
      </c>
      <c r="B12825">
        <v>298</v>
      </c>
      <c r="C12825" t="s">
        <v>25650</v>
      </c>
      <c r="D12825" t="s">
        <v>25651</v>
      </c>
      <c r="E12825" s="1">
        <v>31001</v>
      </c>
      <c r="F12825" t="s">
        <v>8</v>
      </c>
      <c r="G12825">
        <v>41</v>
      </c>
      <c r="H12825" t="s">
        <v>38158</v>
      </c>
    </row>
    <row r="12826" spans="1:8" x14ac:dyDescent="0.3">
      <c r="A12826">
        <v>23824</v>
      </c>
      <c r="B12826">
        <v>315</v>
      </c>
      <c r="C12826" t="s">
        <v>25652</v>
      </c>
      <c r="D12826" t="s">
        <v>25653</v>
      </c>
      <c r="E12826" s="1">
        <v>27233</v>
      </c>
      <c r="F12826" t="s">
        <v>8</v>
      </c>
      <c r="G12826">
        <v>51</v>
      </c>
      <c r="H12826" t="s">
        <v>38155</v>
      </c>
    </row>
    <row r="12827" spans="1:8" x14ac:dyDescent="0.3">
      <c r="A12827">
        <v>23825</v>
      </c>
      <c r="B12827">
        <v>325</v>
      </c>
      <c r="C12827" t="s">
        <v>25654</v>
      </c>
      <c r="D12827" t="s">
        <v>25655</v>
      </c>
      <c r="E12827" s="1">
        <v>23321</v>
      </c>
      <c r="F12827" t="s">
        <v>15</v>
      </c>
      <c r="G12827">
        <v>62</v>
      </c>
      <c r="H12827" t="s">
        <v>38155</v>
      </c>
    </row>
    <row r="12828" spans="1:8" x14ac:dyDescent="0.3">
      <c r="A12828">
        <v>23826</v>
      </c>
      <c r="B12828">
        <v>337</v>
      </c>
      <c r="C12828" t="s">
        <v>25656</v>
      </c>
      <c r="D12828" t="s">
        <v>25657</v>
      </c>
      <c r="E12828" s="1">
        <v>30612</v>
      </c>
      <c r="F12828" t="s">
        <v>8</v>
      </c>
      <c r="G12828">
        <v>42</v>
      </c>
      <c r="H12828" t="s">
        <v>38158</v>
      </c>
    </row>
    <row r="12829" spans="1:8" x14ac:dyDescent="0.3">
      <c r="A12829">
        <v>23827</v>
      </c>
      <c r="B12829">
        <v>69</v>
      </c>
      <c r="C12829" t="s">
        <v>25658</v>
      </c>
      <c r="D12829" t="s">
        <v>25659</v>
      </c>
      <c r="E12829" s="1">
        <v>29100</v>
      </c>
      <c r="F12829" t="s">
        <v>8</v>
      </c>
      <c r="G12829">
        <v>46</v>
      </c>
      <c r="H12829" t="s">
        <v>38156</v>
      </c>
    </row>
    <row r="12830" spans="1:8" x14ac:dyDescent="0.3">
      <c r="A12830">
        <v>23828</v>
      </c>
      <c r="B12830">
        <v>311</v>
      </c>
      <c r="C12830" t="s">
        <v>25660</v>
      </c>
      <c r="D12830" t="s">
        <v>25661</v>
      </c>
      <c r="E12830" s="1">
        <v>30045</v>
      </c>
      <c r="F12830" t="s">
        <v>15</v>
      </c>
      <c r="G12830">
        <v>43</v>
      </c>
      <c r="H12830" t="s">
        <v>38158</v>
      </c>
    </row>
    <row r="12831" spans="1:8" x14ac:dyDescent="0.3">
      <c r="A12831">
        <v>23829</v>
      </c>
      <c r="B12831">
        <v>51</v>
      </c>
      <c r="C12831" t="s">
        <v>25662</v>
      </c>
      <c r="D12831" t="s">
        <v>25663</v>
      </c>
      <c r="E12831" s="1">
        <v>24229</v>
      </c>
      <c r="F12831" t="s">
        <v>8</v>
      </c>
      <c r="G12831">
        <v>59</v>
      </c>
      <c r="H12831" t="s">
        <v>38155</v>
      </c>
    </row>
    <row r="12832" spans="1:8" x14ac:dyDescent="0.3">
      <c r="A12832">
        <v>23830</v>
      </c>
      <c r="B12832">
        <v>53</v>
      </c>
      <c r="C12832" t="s">
        <v>25664</v>
      </c>
      <c r="D12832" t="s">
        <v>25665</v>
      </c>
      <c r="E12832" s="1">
        <v>29191</v>
      </c>
      <c r="F12832" t="s">
        <v>8</v>
      </c>
      <c r="G12832">
        <v>45</v>
      </c>
      <c r="H12832" t="s">
        <v>38156</v>
      </c>
    </row>
    <row r="12833" spans="1:8" x14ac:dyDescent="0.3">
      <c r="A12833">
        <v>23831</v>
      </c>
      <c r="B12833">
        <v>536</v>
      </c>
      <c r="C12833" t="s">
        <v>25666</v>
      </c>
      <c r="D12833" t="s">
        <v>25667</v>
      </c>
      <c r="E12833" s="1">
        <v>28294</v>
      </c>
      <c r="F12833" t="s">
        <v>15</v>
      </c>
      <c r="G12833">
        <v>48</v>
      </c>
      <c r="H12833" t="s">
        <v>38156</v>
      </c>
    </row>
    <row r="12834" spans="1:8" x14ac:dyDescent="0.3">
      <c r="A12834">
        <v>23832</v>
      </c>
      <c r="B12834">
        <v>609</v>
      </c>
      <c r="C12834" t="s">
        <v>25668</v>
      </c>
      <c r="D12834" t="s">
        <v>25669</v>
      </c>
      <c r="E12834" s="1">
        <v>35421</v>
      </c>
      <c r="F12834" t="s">
        <v>15</v>
      </c>
      <c r="G12834">
        <v>28</v>
      </c>
      <c r="H12834" t="s">
        <v>38159</v>
      </c>
    </row>
    <row r="12835" spans="1:8" x14ac:dyDescent="0.3">
      <c r="A12835">
        <v>23833</v>
      </c>
      <c r="B12835">
        <v>618</v>
      </c>
      <c r="C12835" t="s">
        <v>25670</v>
      </c>
      <c r="D12835" t="s">
        <v>25671</v>
      </c>
      <c r="E12835" s="1">
        <v>29475</v>
      </c>
      <c r="F12835" t="s">
        <v>8</v>
      </c>
      <c r="G12835">
        <v>45</v>
      </c>
      <c r="H12835" t="s">
        <v>38156</v>
      </c>
    </row>
    <row r="12836" spans="1:8" x14ac:dyDescent="0.3">
      <c r="A12836">
        <v>23834</v>
      </c>
      <c r="B12836">
        <v>635</v>
      </c>
      <c r="C12836" t="s">
        <v>25672</v>
      </c>
      <c r="D12836" t="s">
        <v>25673</v>
      </c>
      <c r="E12836" s="1">
        <v>30000</v>
      </c>
      <c r="F12836" t="s">
        <v>8</v>
      </c>
      <c r="G12836">
        <v>43</v>
      </c>
      <c r="H12836" t="s">
        <v>38158</v>
      </c>
    </row>
    <row r="12837" spans="1:8" x14ac:dyDescent="0.3">
      <c r="A12837">
        <v>23835</v>
      </c>
      <c r="B12837">
        <v>326</v>
      </c>
      <c r="C12837" t="s">
        <v>25674</v>
      </c>
      <c r="D12837" t="s">
        <v>25675</v>
      </c>
      <c r="E12837" s="1">
        <v>27738</v>
      </c>
      <c r="F12837" t="s">
        <v>8</v>
      </c>
      <c r="G12837">
        <v>49</v>
      </c>
      <c r="H12837" t="s">
        <v>38156</v>
      </c>
    </row>
    <row r="12838" spans="1:8" x14ac:dyDescent="0.3">
      <c r="A12838">
        <v>23836</v>
      </c>
      <c r="B12838">
        <v>336</v>
      </c>
      <c r="C12838" t="s">
        <v>25676</v>
      </c>
      <c r="D12838" t="s">
        <v>25677</v>
      </c>
      <c r="E12838" s="1">
        <v>31392</v>
      </c>
      <c r="F12838" t="s">
        <v>15</v>
      </c>
      <c r="G12838">
        <v>39</v>
      </c>
      <c r="H12838" t="s">
        <v>38157</v>
      </c>
    </row>
    <row r="12839" spans="1:8" x14ac:dyDescent="0.3">
      <c r="A12839">
        <v>23837</v>
      </c>
      <c r="B12839">
        <v>311</v>
      </c>
      <c r="C12839" t="s">
        <v>25678</v>
      </c>
      <c r="D12839" t="s">
        <v>25679</v>
      </c>
      <c r="E12839" s="1">
        <v>33853</v>
      </c>
      <c r="F12839" t="s">
        <v>8</v>
      </c>
      <c r="G12839">
        <v>33</v>
      </c>
      <c r="H12839" t="s">
        <v>38160</v>
      </c>
    </row>
    <row r="12840" spans="1:8" x14ac:dyDescent="0.3">
      <c r="A12840">
        <v>23838</v>
      </c>
      <c r="B12840">
        <v>312</v>
      </c>
      <c r="C12840" t="s">
        <v>25680</v>
      </c>
      <c r="D12840" t="s">
        <v>25681</v>
      </c>
      <c r="E12840" s="1">
        <v>33069</v>
      </c>
      <c r="F12840" t="s">
        <v>15</v>
      </c>
      <c r="G12840">
        <v>35</v>
      </c>
      <c r="H12840" t="s">
        <v>38157</v>
      </c>
    </row>
    <row r="12841" spans="1:8" x14ac:dyDescent="0.3">
      <c r="A12841">
        <v>23839</v>
      </c>
      <c r="B12841">
        <v>310</v>
      </c>
      <c r="C12841" t="s">
        <v>25682</v>
      </c>
      <c r="D12841" t="s">
        <v>25683</v>
      </c>
      <c r="E12841" s="1">
        <v>24603</v>
      </c>
      <c r="F12841" t="s">
        <v>15</v>
      </c>
      <c r="G12841">
        <v>58</v>
      </c>
      <c r="H12841" t="s">
        <v>38155</v>
      </c>
    </row>
    <row r="12842" spans="1:8" x14ac:dyDescent="0.3">
      <c r="A12842">
        <v>23840</v>
      </c>
      <c r="B12842">
        <v>307</v>
      </c>
      <c r="C12842" t="s">
        <v>25684</v>
      </c>
      <c r="D12842" t="s">
        <v>25685</v>
      </c>
      <c r="E12842" s="1">
        <v>35232</v>
      </c>
      <c r="F12842" t="s">
        <v>8</v>
      </c>
      <c r="G12842">
        <v>29</v>
      </c>
      <c r="H12842" t="s">
        <v>38159</v>
      </c>
    </row>
    <row r="12843" spans="1:8" x14ac:dyDescent="0.3">
      <c r="A12843">
        <v>23841</v>
      </c>
      <c r="B12843">
        <v>385</v>
      </c>
      <c r="C12843" t="s">
        <v>25686</v>
      </c>
      <c r="D12843" t="s">
        <v>25687</v>
      </c>
      <c r="E12843" s="1">
        <v>30517</v>
      </c>
      <c r="F12843" t="s">
        <v>15</v>
      </c>
      <c r="G12843">
        <v>42</v>
      </c>
      <c r="H12843" t="s">
        <v>38158</v>
      </c>
    </row>
    <row r="12844" spans="1:8" x14ac:dyDescent="0.3">
      <c r="A12844">
        <v>23842</v>
      </c>
      <c r="B12844">
        <v>51</v>
      </c>
      <c r="C12844" t="s">
        <v>25688</v>
      </c>
      <c r="D12844" t="s">
        <v>25689</v>
      </c>
      <c r="E12844" s="1">
        <v>33756</v>
      </c>
      <c r="F12844" t="s">
        <v>8</v>
      </c>
      <c r="G12844">
        <v>33</v>
      </c>
      <c r="H12844" t="s">
        <v>38160</v>
      </c>
    </row>
    <row r="12845" spans="1:8" x14ac:dyDescent="0.3">
      <c r="A12845">
        <v>23843</v>
      </c>
      <c r="B12845">
        <v>338</v>
      </c>
      <c r="C12845" t="s">
        <v>25690</v>
      </c>
      <c r="D12845" t="s">
        <v>25691</v>
      </c>
      <c r="E12845" s="1">
        <v>30014</v>
      </c>
      <c r="F12845" t="s">
        <v>8</v>
      </c>
      <c r="G12845">
        <v>43</v>
      </c>
      <c r="H12845" t="s">
        <v>38158</v>
      </c>
    </row>
    <row r="12846" spans="1:8" x14ac:dyDescent="0.3">
      <c r="A12846">
        <v>23844</v>
      </c>
      <c r="B12846">
        <v>632</v>
      </c>
      <c r="C12846" t="s">
        <v>25692</v>
      </c>
      <c r="D12846" t="s">
        <v>25693</v>
      </c>
      <c r="E12846" s="1">
        <v>25599</v>
      </c>
      <c r="F12846" t="s">
        <v>15</v>
      </c>
      <c r="G12846">
        <v>55</v>
      </c>
      <c r="H12846" t="s">
        <v>38155</v>
      </c>
    </row>
    <row r="12847" spans="1:8" x14ac:dyDescent="0.3">
      <c r="A12847">
        <v>23845</v>
      </c>
      <c r="B12847">
        <v>355</v>
      </c>
      <c r="C12847" t="s">
        <v>25694</v>
      </c>
      <c r="D12847" t="s">
        <v>25695</v>
      </c>
      <c r="E12847" s="1">
        <v>32436</v>
      </c>
      <c r="F12847" t="s">
        <v>15</v>
      </c>
      <c r="G12847">
        <v>37</v>
      </c>
      <c r="H12847" t="s">
        <v>38157</v>
      </c>
    </row>
    <row r="12848" spans="1:8" x14ac:dyDescent="0.3">
      <c r="A12848">
        <v>23846</v>
      </c>
      <c r="B12848">
        <v>68</v>
      </c>
      <c r="C12848" t="s">
        <v>25696</v>
      </c>
      <c r="D12848" t="s">
        <v>25697</v>
      </c>
      <c r="E12848" s="1">
        <v>28221</v>
      </c>
      <c r="F12848" t="s">
        <v>8</v>
      </c>
      <c r="G12848">
        <v>48</v>
      </c>
      <c r="H12848" t="s">
        <v>38156</v>
      </c>
    </row>
    <row r="12849" spans="1:8" x14ac:dyDescent="0.3">
      <c r="A12849">
        <v>23847</v>
      </c>
      <c r="B12849">
        <v>536</v>
      </c>
      <c r="C12849" t="s">
        <v>25698</v>
      </c>
      <c r="D12849" t="s">
        <v>25699</v>
      </c>
      <c r="E12849" s="1">
        <v>24491</v>
      </c>
      <c r="F12849" t="s">
        <v>8</v>
      </c>
      <c r="G12849">
        <v>58</v>
      </c>
      <c r="H12849" t="s">
        <v>38155</v>
      </c>
    </row>
    <row r="12850" spans="1:8" x14ac:dyDescent="0.3">
      <c r="A12850">
        <v>23848</v>
      </c>
      <c r="B12850">
        <v>300</v>
      </c>
      <c r="C12850" t="s">
        <v>25700</v>
      </c>
      <c r="D12850" t="s">
        <v>25701</v>
      </c>
      <c r="E12850" s="1">
        <v>22572</v>
      </c>
      <c r="F12850" t="s">
        <v>15</v>
      </c>
      <c r="G12850">
        <v>64</v>
      </c>
      <c r="H12850" t="s">
        <v>38155</v>
      </c>
    </row>
    <row r="12851" spans="1:8" x14ac:dyDescent="0.3">
      <c r="A12851">
        <v>23849</v>
      </c>
      <c r="B12851">
        <v>627</v>
      </c>
      <c r="C12851" t="s">
        <v>25702</v>
      </c>
      <c r="D12851" t="s">
        <v>25703</v>
      </c>
      <c r="E12851" s="1">
        <v>26202</v>
      </c>
      <c r="F12851" t="s">
        <v>15</v>
      </c>
      <c r="G12851">
        <v>54</v>
      </c>
      <c r="H12851" t="s">
        <v>38155</v>
      </c>
    </row>
    <row r="12852" spans="1:8" x14ac:dyDescent="0.3">
      <c r="A12852">
        <v>23850</v>
      </c>
      <c r="B12852">
        <v>627</v>
      </c>
      <c r="C12852" t="s">
        <v>25704</v>
      </c>
      <c r="D12852" t="s">
        <v>25705</v>
      </c>
      <c r="E12852" s="1">
        <v>22680</v>
      </c>
      <c r="F12852" t="s">
        <v>15</v>
      </c>
      <c r="G12852">
        <v>63</v>
      </c>
      <c r="H12852" t="s">
        <v>38155</v>
      </c>
    </row>
    <row r="12853" spans="1:8" x14ac:dyDescent="0.3">
      <c r="A12853">
        <v>23851</v>
      </c>
      <c r="B12853">
        <v>552</v>
      </c>
      <c r="C12853" t="s">
        <v>25706</v>
      </c>
      <c r="D12853" t="s">
        <v>25707</v>
      </c>
      <c r="E12853" s="1">
        <v>25322</v>
      </c>
      <c r="F12853" t="s">
        <v>15</v>
      </c>
      <c r="G12853">
        <v>56</v>
      </c>
      <c r="H12853" t="s">
        <v>38155</v>
      </c>
    </row>
    <row r="12854" spans="1:8" x14ac:dyDescent="0.3">
      <c r="A12854">
        <v>23852</v>
      </c>
      <c r="B12854">
        <v>299</v>
      </c>
      <c r="C12854" t="s">
        <v>25708</v>
      </c>
      <c r="D12854" t="s">
        <v>25709</v>
      </c>
      <c r="E12854" s="1">
        <v>26296</v>
      </c>
      <c r="F12854" t="s">
        <v>15</v>
      </c>
      <c r="G12854">
        <v>53</v>
      </c>
      <c r="H12854" t="s">
        <v>38155</v>
      </c>
    </row>
    <row r="12855" spans="1:8" x14ac:dyDescent="0.3">
      <c r="A12855">
        <v>23853</v>
      </c>
      <c r="B12855">
        <v>638</v>
      </c>
      <c r="C12855" t="s">
        <v>25710</v>
      </c>
      <c r="D12855" t="s">
        <v>25711</v>
      </c>
      <c r="E12855" s="1">
        <v>28065</v>
      </c>
      <c r="F12855" t="s">
        <v>8</v>
      </c>
      <c r="G12855">
        <v>49</v>
      </c>
      <c r="H12855" t="s">
        <v>38156</v>
      </c>
    </row>
    <row r="12856" spans="1:8" x14ac:dyDescent="0.3">
      <c r="A12856">
        <v>23854</v>
      </c>
      <c r="B12856">
        <v>343</v>
      </c>
      <c r="C12856" t="s">
        <v>25712</v>
      </c>
      <c r="D12856" t="s">
        <v>25713</v>
      </c>
      <c r="E12856" s="1">
        <v>32028</v>
      </c>
      <c r="F12856" t="s">
        <v>15</v>
      </c>
      <c r="G12856">
        <v>38</v>
      </c>
      <c r="H12856" t="s">
        <v>38157</v>
      </c>
    </row>
    <row r="12857" spans="1:8" x14ac:dyDescent="0.3">
      <c r="A12857">
        <v>23855</v>
      </c>
      <c r="B12857">
        <v>316</v>
      </c>
      <c r="C12857" t="s">
        <v>25714</v>
      </c>
      <c r="D12857" t="s">
        <v>25715</v>
      </c>
      <c r="E12857" s="1">
        <v>24593</v>
      </c>
      <c r="F12857" t="s">
        <v>8</v>
      </c>
      <c r="G12857">
        <v>58</v>
      </c>
      <c r="H12857" t="s">
        <v>38155</v>
      </c>
    </row>
    <row r="12858" spans="1:8" x14ac:dyDescent="0.3">
      <c r="A12858">
        <v>23856</v>
      </c>
      <c r="B12858">
        <v>638</v>
      </c>
      <c r="C12858" t="s">
        <v>25716</v>
      </c>
      <c r="D12858" t="s">
        <v>25717</v>
      </c>
      <c r="E12858" s="1">
        <v>27370</v>
      </c>
      <c r="F12858" t="s">
        <v>15</v>
      </c>
      <c r="G12858">
        <v>50</v>
      </c>
      <c r="H12858" t="s">
        <v>38155</v>
      </c>
    </row>
    <row r="12859" spans="1:8" x14ac:dyDescent="0.3">
      <c r="A12859">
        <v>23857</v>
      </c>
      <c r="B12859">
        <v>543</v>
      </c>
      <c r="C12859" t="s">
        <v>25718</v>
      </c>
      <c r="D12859" t="s">
        <v>25719</v>
      </c>
      <c r="E12859" s="1">
        <v>22627</v>
      </c>
      <c r="F12859" t="s">
        <v>15</v>
      </c>
      <c r="G12859">
        <v>63</v>
      </c>
      <c r="H12859" t="s">
        <v>38155</v>
      </c>
    </row>
    <row r="12860" spans="1:8" x14ac:dyDescent="0.3">
      <c r="A12860">
        <v>23858</v>
      </c>
      <c r="B12860">
        <v>59</v>
      </c>
      <c r="C12860" t="s">
        <v>25720</v>
      </c>
      <c r="D12860" t="s">
        <v>25721</v>
      </c>
      <c r="E12860" s="1">
        <v>25398</v>
      </c>
      <c r="F12860" t="s">
        <v>8</v>
      </c>
      <c r="G12860">
        <v>56</v>
      </c>
      <c r="H12860" t="s">
        <v>38155</v>
      </c>
    </row>
    <row r="12861" spans="1:8" x14ac:dyDescent="0.3">
      <c r="A12861">
        <v>23859</v>
      </c>
      <c r="B12861">
        <v>69</v>
      </c>
      <c r="C12861" t="s">
        <v>25722</v>
      </c>
      <c r="D12861" t="s">
        <v>25723</v>
      </c>
      <c r="E12861" s="1">
        <v>26653</v>
      </c>
      <c r="F12861" t="s">
        <v>15</v>
      </c>
      <c r="G12861">
        <v>52</v>
      </c>
      <c r="H12861" t="s">
        <v>38155</v>
      </c>
    </row>
    <row r="12862" spans="1:8" x14ac:dyDescent="0.3">
      <c r="A12862">
        <v>23860</v>
      </c>
      <c r="B12862">
        <v>632</v>
      </c>
      <c r="C12862" t="s">
        <v>25724</v>
      </c>
      <c r="D12862" t="s">
        <v>25725</v>
      </c>
      <c r="E12862" s="1">
        <v>31713</v>
      </c>
      <c r="F12862" t="s">
        <v>8</v>
      </c>
      <c r="G12862">
        <v>39</v>
      </c>
      <c r="H12862" t="s">
        <v>38157</v>
      </c>
    </row>
    <row r="12863" spans="1:8" x14ac:dyDescent="0.3">
      <c r="A12863">
        <v>23861</v>
      </c>
      <c r="B12863">
        <v>536</v>
      </c>
      <c r="C12863" t="s">
        <v>25726</v>
      </c>
      <c r="D12863" t="s">
        <v>25727</v>
      </c>
      <c r="E12863" s="1">
        <v>34209</v>
      </c>
      <c r="F12863" t="s">
        <v>8</v>
      </c>
      <c r="G12863">
        <v>32</v>
      </c>
      <c r="H12863" t="s">
        <v>38160</v>
      </c>
    </row>
    <row r="12864" spans="1:8" x14ac:dyDescent="0.3">
      <c r="A12864">
        <v>23862</v>
      </c>
      <c r="B12864">
        <v>311</v>
      </c>
      <c r="C12864" t="s">
        <v>25728</v>
      </c>
      <c r="D12864" t="s">
        <v>25729</v>
      </c>
      <c r="E12864" s="1">
        <v>22692</v>
      </c>
      <c r="F12864" t="s">
        <v>15</v>
      </c>
      <c r="G12864">
        <v>63</v>
      </c>
      <c r="H12864" t="s">
        <v>38155</v>
      </c>
    </row>
    <row r="12865" spans="1:8" x14ac:dyDescent="0.3">
      <c r="A12865">
        <v>23863</v>
      </c>
      <c r="B12865">
        <v>322</v>
      </c>
      <c r="C12865" t="s">
        <v>25730</v>
      </c>
      <c r="D12865" t="s">
        <v>25731</v>
      </c>
      <c r="E12865" s="1">
        <v>29974</v>
      </c>
      <c r="F12865" t="s">
        <v>8</v>
      </c>
      <c r="G12865">
        <v>43</v>
      </c>
      <c r="H12865" t="s">
        <v>38158</v>
      </c>
    </row>
    <row r="12866" spans="1:8" x14ac:dyDescent="0.3">
      <c r="A12866">
        <v>23864</v>
      </c>
      <c r="B12866">
        <v>352</v>
      </c>
      <c r="C12866" t="s">
        <v>25732</v>
      </c>
      <c r="D12866" t="s">
        <v>25733</v>
      </c>
      <c r="E12866" s="1">
        <v>31360</v>
      </c>
      <c r="F12866" t="s">
        <v>15</v>
      </c>
      <c r="G12866">
        <v>40</v>
      </c>
      <c r="H12866" t="s">
        <v>38158</v>
      </c>
    </row>
    <row r="12867" spans="1:8" x14ac:dyDescent="0.3">
      <c r="A12867">
        <v>23865</v>
      </c>
      <c r="B12867">
        <v>43</v>
      </c>
      <c r="C12867" t="s">
        <v>25734</v>
      </c>
      <c r="D12867" t="s">
        <v>25735</v>
      </c>
      <c r="E12867" s="1">
        <v>31174</v>
      </c>
      <c r="F12867" t="s">
        <v>15</v>
      </c>
      <c r="G12867">
        <v>40</v>
      </c>
      <c r="H12867" t="s">
        <v>38158</v>
      </c>
    </row>
    <row r="12868" spans="1:8" x14ac:dyDescent="0.3">
      <c r="A12868">
        <v>23866</v>
      </c>
      <c r="B12868">
        <v>49</v>
      </c>
      <c r="C12868" t="s">
        <v>25736</v>
      </c>
      <c r="D12868" t="s">
        <v>25737</v>
      </c>
      <c r="E12868" s="1">
        <v>22874</v>
      </c>
      <c r="F12868" t="s">
        <v>8</v>
      </c>
      <c r="G12868">
        <v>63</v>
      </c>
      <c r="H12868" t="s">
        <v>38155</v>
      </c>
    </row>
    <row r="12869" spans="1:8" x14ac:dyDescent="0.3">
      <c r="A12869">
        <v>23867</v>
      </c>
      <c r="B12869">
        <v>66</v>
      </c>
      <c r="C12869" t="s">
        <v>25738</v>
      </c>
      <c r="D12869" t="s">
        <v>25739</v>
      </c>
      <c r="E12869" s="1">
        <v>25183</v>
      </c>
      <c r="F12869" t="s">
        <v>15</v>
      </c>
      <c r="G12869">
        <v>56</v>
      </c>
      <c r="H12869" t="s">
        <v>38155</v>
      </c>
    </row>
    <row r="12870" spans="1:8" x14ac:dyDescent="0.3">
      <c r="A12870">
        <v>23868</v>
      </c>
      <c r="B12870">
        <v>69</v>
      </c>
      <c r="C12870" t="s">
        <v>25740</v>
      </c>
      <c r="D12870" t="s">
        <v>25741</v>
      </c>
      <c r="E12870" s="1">
        <v>30194</v>
      </c>
      <c r="F12870" t="s">
        <v>15</v>
      </c>
      <c r="G12870">
        <v>43</v>
      </c>
      <c r="H12870" t="s">
        <v>38158</v>
      </c>
    </row>
    <row r="12871" spans="1:8" x14ac:dyDescent="0.3">
      <c r="A12871">
        <v>23869</v>
      </c>
      <c r="B12871">
        <v>607</v>
      </c>
      <c r="C12871" t="s">
        <v>25742</v>
      </c>
      <c r="D12871" t="s">
        <v>25743</v>
      </c>
      <c r="E12871" s="1">
        <v>29878</v>
      </c>
      <c r="F12871" t="s">
        <v>8</v>
      </c>
      <c r="G12871">
        <v>44</v>
      </c>
      <c r="H12871" t="s">
        <v>38158</v>
      </c>
    </row>
    <row r="12872" spans="1:8" x14ac:dyDescent="0.3">
      <c r="A12872">
        <v>23870</v>
      </c>
      <c r="B12872">
        <v>548</v>
      </c>
      <c r="C12872" t="s">
        <v>25744</v>
      </c>
      <c r="D12872" t="s">
        <v>25745</v>
      </c>
      <c r="E12872" s="1">
        <v>36502</v>
      </c>
      <c r="F12872" t="s">
        <v>8</v>
      </c>
      <c r="G12872">
        <v>25</v>
      </c>
      <c r="H12872" t="s">
        <v>38159</v>
      </c>
    </row>
    <row r="12873" spans="1:8" x14ac:dyDescent="0.3">
      <c r="A12873">
        <v>23871</v>
      </c>
      <c r="B12873">
        <v>552</v>
      </c>
      <c r="C12873" t="s">
        <v>25746</v>
      </c>
      <c r="D12873" t="s">
        <v>25747</v>
      </c>
      <c r="E12873" s="1">
        <v>23158</v>
      </c>
      <c r="F12873" t="s">
        <v>15</v>
      </c>
      <c r="G12873">
        <v>62</v>
      </c>
      <c r="H12873" t="s">
        <v>38155</v>
      </c>
    </row>
    <row r="12874" spans="1:8" x14ac:dyDescent="0.3">
      <c r="A12874">
        <v>23872</v>
      </c>
      <c r="B12874">
        <v>553</v>
      </c>
      <c r="C12874" t="s">
        <v>25748</v>
      </c>
      <c r="D12874" t="s">
        <v>25749</v>
      </c>
      <c r="E12874" s="1">
        <v>24056</v>
      </c>
      <c r="F12874" t="s">
        <v>8</v>
      </c>
      <c r="G12874">
        <v>60</v>
      </c>
      <c r="H12874" t="s">
        <v>38155</v>
      </c>
    </row>
    <row r="12875" spans="1:8" x14ac:dyDescent="0.3">
      <c r="A12875">
        <v>23873</v>
      </c>
      <c r="B12875">
        <v>372</v>
      </c>
      <c r="C12875" t="s">
        <v>25750</v>
      </c>
      <c r="D12875" t="s">
        <v>25751</v>
      </c>
      <c r="E12875" s="1">
        <v>31716</v>
      </c>
      <c r="F12875" t="s">
        <v>15</v>
      </c>
      <c r="G12875">
        <v>39</v>
      </c>
      <c r="H12875" t="s">
        <v>38157</v>
      </c>
    </row>
    <row r="12876" spans="1:8" x14ac:dyDescent="0.3">
      <c r="A12876">
        <v>23874</v>
      </c>
      <c r="B12876">
        <v>536</v>
      </c>
      <c r="C12876" t="s">
        <v>25752</v>
      </c>
      <c r="D12876" t="s">
        <v>25753</v>
      </c>
      <c r="E12876" s="1">
        <v>23030</v>
      </c>
      <c r="F12876" t="s">
        <v>15</v>
      </c>
      <c r="G12876">
        <v>62</v>
      </c>
      <c r="H12876" t="s">
        <v>38155</v>
      </c>
    </row>
    <row r="12877" spans="1:8" x14ac:dyDescent="0.3">
      <c r="A12877">
        <v>23875</v>
      </c>
      <c r="B12877">
        <v>642</v>
      </c>
      <c r="C12877" t="s">
        <v>25754</v>
      </c>
      <c r="D12877" t="s">
        <v>25755</v>
      </c>
      <c r="E12877" s="1">
        <v>25901</v>
      </c>
      <c r="F12877" t="s">
        <v>8</v>
      </c>
      <c r="G12877">
        <v>55</v>
      </c>
      <c r="H12877" t="s">
        <v>38155</v>
      </c>
    </row>
    <row r="12878" spans="1:8" x14ac:dyDescent="0.3">
      <c r="A12878">
        <v>23876</v>
      </c>
      <c r="B12878">
        <v>361</v>
      </c>
      <c r="C12878" t="s">
        <v>25756</v>
      </c>
      <c r="D12878" t="s">
        <v>25757</v>
      </c>
      <c r="E12878" s="1">
        <v>24608</v>
      </c>
      <c r="F12878" t="s">
        <v>8</v>
      </c>
      <c r="G12878">
        <v>58</v>
      </c>
      <c r="H12878" t="s">
        <v>38155</v>
      </c>
    </row>
    <row r="12879" spans="1:8" x14ac:dyDescent="0.3">
      <c r="A12879">
        <v>23877</v>
      </c>
      <c r="B12879">
        <v>359</v>
      </c>
      <c r="C12879" t="s">
        <v>25758</v>
      </c>
      <c r="D12879" t="s">
        <v>25759</v>
      </c>
      <c r="E12879" s="1">
        <v>28343</v>
      </c>
      <c r="F12879" t="s">
        <v>15</v>
      </c>
      <c r="G12879">
        <v>48</v>
      </c>
      <c r="H12879" t="s">
        <v>38156</v>
      </c>
    </row>
    <row r="12880" spans="1:8" x14ac:dyDescent="0.3">
      <c r="A12880">
        <v>23878</v>
      </c>
      <c r="B12880">
        <v>360</v>
      </c>
      <c r="C12880" t="s">
        <v>25760</v>
      </c>
      <c r="D12880" t="s">
        <v>25761</v>
      </c>
      <c r="E12880" s="1">
        <v>28590</v>
      </c>
      <c r="F12880" t="s">
        <v>15</v>
      </c>
      <c r="G12880">
        <v>47</v>
      </c>
      <c r="H12880" t="s">
        <v>38156</v>
      </c>
    </row>
    <row r="12881" spans="1:8" x14ac:dyDescent="0.3">
      <c r="A12881">
        <v>23879</v>
      </c>
      <c r="B12881">
        <v>60</v>
      </c>
      <c r="C12881" t="s">
        <v>25762</v>
      </c>
      <c r="D12881" t="s">
        <v>25763</v>
      </c>
      <c r="E12881" s="1">
        <v>36475</v>
      </c>
      <c r="F12881" t="s">
        <v>15</v>
      </c>
      <c r="G12881">
        <v>26</v>
      </c>
      <c r="H12881" t="s">
        <v>38159</v>
      </c>
    </row>
    <row r="12882" spans="1:8" x14ac:dyDescent="0.3">
      <c r="A12882">
        <v>23880</v>
      </c>
      <c r="B12882">
        <v>337</v>
      </c>
      <c r="C12882" t="s">
        <v>25764</v>
      </c>
      <c r="D12882" t="s">
        <v>25765</v>
      </c>
      <c r="E12882" s="1">
        <v>33225</v>
      </c>
      <c r="F12882" t="s">
        <v>8</v>
      </c>
      <c r="G12882">
        <v>34</v>
      </c>
      <c r="H12882" t="s">
        <v>38160</v>
      </c>
    </row>
    <row r="12883" spans="1:8" x14ac:dyDescent="0.3">
      <c r="A12883">
        <v>23881</v>
      </c>
      <c r="B12883">
        <v>338</v>
      </c>
      <c r="C12883" t="s">
        <v>25766</v>
      </c>
      <c r="D12883" t="s">
        <v>25767</v>
      </c>
      <c r="E12883" s="1">
        <v>33683</v>
      </c>
      <c r="F12883" t="s">
        <v>8</v>
      </c>
      <c r="G12883">
        <v>33</v>
      </c>
      <c r="H12883" t="s">
        <v>38160</v>
      </c>
    </row>
    <row r="12884" spans="1:8" x14ac:dyDescent="0.3">
      <c r="A12884">
        <v>23882</v>
      </c>
      <c r="B12884">
        <v>343</v>
      </c>
      <c r="C12884" t="s">
        <v>25768</v>
      </c>
      <c r="D12884" t="s">
        <v>25769</v>
      </c>
      <c r="E12884" s="1">
        <v>24208</v>
      </c>
      <c r="F12884" t="s">
        <v>15</v>
      </c>
      <c r="G12884">
        <v>59</v>
      </c>
      <c r="H12884" t="s">
        <v>38155</v>
      </c>
    </row>
    <row r="12885" spans="1:8" x14ac:dyDescent="0.3">
      <c r="A12885">
        <v>23883</v>
      </c>
      <c r="B12885">
        <v>348</v>
      </c>
      <c r="C12885" t="s">
        <v>25770</v>
      </c>
      <c r="D12885" t="s">
        <v>25771</v>
      </c>
      <c r="E12885" s="1">
        <v>32642</v>
      </c>
      <c r="F12885" t="s">
        <v>8</v>
      </c>
      <c r="G12885">
        <v>36</v>
      </c>
      <c r="H12885" t="s">
        <v>38157</v>
      </c>
    </row>
    <row r="12886" spans="1:8" x14ac:dyDescent="0.3">
      <c r="A12886">
        <v>23884</v>
      </c>
      <c r="B12886">
        <v>368</v>
      </c>
      <c r="C12886" t="s">
        <v>25772</v>
      </c>
      <c r="D12886" t="s">
        <v>25773</v>
      </c>
      <c r="E12886" s="1">
        <v>35305</v>
      </c>
      <c r="F12886" t="s">
        <v>8</v>
      </c>
      <c r="G12886">
        <v>29</v>
      </c>
      <c r="H12886" t="s">
        <v>38159</v>
      </c>
    </row>
    <row r="12887" spans="1:8" x14ac:dyDescent="0.3">
      <c r="A12887">
        <v>23885</v>
      </c>
      <c r="B12887">
        <v>372</v>
      </c>
      <c r="C12887" t="s">
        <v>25774</v>
      </c>
      <c r="D12887" t="s">
        <v>25775</v>
      </c>
      <c r="E12887" s="1">
        <v>29428</v>
      </c>
      <c r="F12887" t="s">
        <v>15</v>
      </c>
      <c r="G12887">
        <v>45</v>
      </c>
      <c r="H12887" t="s">
        <v>38156</v>
      </c>
    </row>
    <row r="12888" spans="1:8" x14ac:dyDescent="0.3">
      <c r="A12888">
        <v>23886</v>
      </c>
      <c r="B12888">
        <v>383</v>
      </c>
      <c r="C12888" t="s">
        <v>25776</v>
      </c>
      <c r="D12888" t="s">
        <v>25777</v>
      </c>
      <c r="E12888" s="1">
        <v>35378</v>
      </c>
      <c r="F12888" t="s">
        <v>8</v>
      </c>
      <c r="G12888">
        <v>29</v>
      </c>
      <c r="H12888" t="s">
        <v>38159</v>
      </c>
    </row>
    <row r="12889" spans="1:8" x14ac:dyDescent="0.3">
      <c r="A12889">
        <v>23887</v>
      </c>
      <c r="B12889">
        <v>609</v>
      </c>
      <c r="C12889" t="s">
        <v>25778</v>
      </c>
      <c r="D12889" t="s">
        <v>25779</v>
      </c>
      <c r="E12889" s="1">
        <v>31790</v>
      </c>
      <c r="F12889" t="s">
        <v>8</v>
      </c>
      <c r="G12889">
        <v>38</v>
      </c>
      <c r="H12889" t="s">
        <v>38157</v>
      </c>
    </row>
    <row r="12890" spans="1:8" x14ac:dyDescent="0.3">
      <c r="A12890">
        <v>23888</v>
      </c>
      <c r="B12890">
        <v>385</v>
      </c>
      <c r="C12890" t="s">
        <v>25780</v>
      </c>
      <c r="D12890" t="s">
        <v>25781</v>
      </c>
      <c r="E12890" s="1">
        <v>24783</v>
      </c>
      <c r="F12890" t="s">
        <v>8</v>
      </c>
      <c r="G12890">
        <v>58</v>
      </c>
      <c r="H12890" t="s">
        <v>38155</v>
      </c>
    </row>
    <row r="12891" spans="1:8" x14ac:dyDescent="0.3">
      <c r="A12891">
        <v>23889</v>
      </c>
      <c r="B12891">
        <v>644</v>
      </c>
      <c r="C12891" t="s">
        <v>25782</v>
      </c>
      <c r="D12891" t="s">
        <v>25783</v>
      </c>
      <c r="E12891" s="1">
        <v>29965</v>
      </c>
      <c r="F12891" t="s">
        <v>8</v>
      </c>
      <c r="G12891">
        <v>43</v>
      </c>
      <c r="H12891" t="s">
        <v>38158</v>
      </c>
    </row>
    <row r="12892" spans="1:8" x14ac:dyDescent="0.3">
      <c r="A12892">
        <v>23890</v>
      </c>
      <c r="B12892">
        <v>311</v>
      </c>
      <c r="C12892" t="s">
        <v>25784</v>
      </c>
      <c r="D12892" t="s">
        <v>25785</v>
      </c>
      <c r="E12892" s="1">
        <v>25253</v>
      </c>
      <c r="F12892" t="s">
        <v>15</v>
      </c>
      <c r="G12892">
        <v>56</v>
      </c>
      <c r="H12892" t="s">
        <v>38155</v>
      </c>
    </row>
    <row r="12893" spans="1:8" x14ac:dyDescent="0.3">
      <c r="A12893">
        <v>23891</v>
      </c>
      <c r="B12893">
        <v>545</v>
      </c>
      <c r="C12893" t="s">
        <v>25786</v>
      </c>
      <c r="D12893" t="s">
        <v>25787</v>
      </c>
      <c r="E12893" s="1">
        <v>28060</v>
      </c>
      <c r="F12893" t="s">
        <v>8</v>
      </c>
      <c r="G12893">
        <v>49</v>
      </c>
      <c r="H12893" t="s">
        <v>38156</v>
      </c>
    </row>
    <row r="12894" spans="1:8" x14ac:dyDescent="0.3">
      <c r="A12894">
        <v>23892</v>
      </c>
      <c r="B12894">
        <v>52</v>
      </c>
      <c r="C12894" t="s">
        <v>25788</v>
      </c>
      <c r="D12894" t="s">
        <v>25789</v>
      </c>
      <c r="E12894" s="1">
        <v>28119</v>
      </c>
      <c r="F12894" t="s">
        <v>15</v>
      </c>
      <c r="G12894">
        <v>48</v>
      </c>
      <c r="H12894" t="s">
        <v>38156</v>
      </c>
    </row>
    <row r="12895" spans="1:8" x14ac:dyDescent="0.3">
      <c r="A12895">
        <v>23893</v>
      </c>
      <c r="B12895">
        <v>53</v>
      </c>
      <c r="C12895" t="s">
        <v>25790</v>
      </c>
      <c r="D12895" t="s">
        <v>25791</v>
      </c>
      <c r="E12895" s="1">
        <v>32702</v>
      </c>
      <c r="F12895" t="s">
        <v>8</v>
      </c>
      <c r="G12895">
        <v>36</v>
      </c>
      <c r="H12895" t="s">
        <v>38157</v>
      </c>
    </row>
    <row r="12896" spans="1:8" x14ac:dyDescent="0.3">
      <c r="A12896">
        <v>23894</v>
      </c>
      <c r="B12896">
        <v>618</v>
      </c>
      <c r="C12896" t="s">
        <v>25792</v>
      </c>
      <c r="D12896" t="s">
        <v>25793</v>
      </c>
      <c r="E12896" s="1">
        <v>24759</v>
      </c>
      <c r="F12896" t="s">
        <v>8</v>
      </c>
      <c r="G12896">
        <v>58</v>
      </c>
      <c r="H12896" t="s">
        <v>38155</v>
      </c>
    </row>
    <row r="12897" spans="1:8" x14ac:dyDescent="0.3">
      <c r="A12897">
        <v>23895</v>
      </c>
      <c r="B12897">
        <v>539</v>
      </c>
      <c r="C12897" t="s">
        <v>25794</v>
      </c>
      <c r="D12897" t="s">
        <v>25795</v>
      </c>
      <c r="E12897" s="1">
        <v>26602</v>
      </c>
      <c r="F12897" t="s">
        <v>15</v>
      </c>
      <c r="G12897">
        <v>53</v>
      </c>
      <c r="H12897" t="s">
        <v>38155</v>
      </c>
    </row>
    <row r="12898" spans="1:8" x14ac:dyDescent="0.3">
      <c r="A12898">
        <v>23896</v>
      </c>
      <c r="B12898">
        <v>631</v>
      </c>
      <c r="C12898" t="s">
        <v>25796</v>
      </c>
      <c r="D12898" t="s">
        <v>25797</v>
      </c>
      <c r="E12898" s="1">
        <v>25626</v>
      </c>
      <c r="F12898" t="s">
        <v>15</v>
      </c>
      <c r="G12898">
        <v>55</v>
      </c>
      <c r="H12898" t="s">
        <v>38155</v>
      </c>
    </row>
    <row r="12899" spans="1:8" x14ac:dyDescent="0.3">
      <c r="A12899">
        <v>23897</v>
      </c>
      <c r="B12899">
        <v>142</v>
      </c>
      <c r="C12899" t="s">
        <v>25798</v>
      </c>
      <c r="D12899" t="s">
        <v>25799</v>
      </c>
      <c r="E12899" s="1">
        <v>23164</v>
      </c>
      <c r="F12899" t="s">
        <v>15</v>
      </c>
      <c r="G12899">
        <v>62</v>
      </c>
      <c r="H12899" t="s">
        <v>38155</v>
      </c>
    </row>
    <row r="12900" spans="1:8" x14ac:dyDescent="0.3">
      <c r="A12900">
        <v>23898</v>
      </c>
      <c r="B12900">
        <v>156</v>
      </c>
      <c r="C12900" t="s">
        <v>25800</v>
      </c>
      <c r="D12900" t="s">
        <v>25801</v>
      </c>
      <c r="E12900" s="1">
        <v>34248</v>
      </c>
      <c r="F12900" t="s">
        <v>15</v>
      </c>
      <c r="G12900">
        <v>32</v>
      </c>
      <c r="H12900" t="s">
        <v>38160</v>
      </c>
    </row>
    <row r="12901" spans="1:8" x14ac:dyDescent="0.3">
      <c r="A12901">
        <v>23899</v>
      </c>
      <c r="B12901">
        <v>186</v>
      </c>
      <c r="C12901" t="s">
        <v>25802</v>
      </c>
      <c r="D12901" t="s">
        <v>25803</v>
      </c>
      <c r="E12901" s="1">
        <v>33300</v>
      </c>
      <c r="F12901" t="s">
        <v>15</v>
      </c>
      <c r="G12901">
        <v>34</v>
      </c>
      <c r="H12901" t="s">
        <v>38160</v>
      </c>
    </row>
    <row r="12902" spans="1:8" x14ac:dyDescent="0.3">
      <c r="A12902">
        <v>23900</v>
      </c>
      <c r="B12902">
        <v>118</v>
      </c>
      <c r="C12902" t="s">
        <v>25804</v>
      </c>
      <c r="D12902" t="s">
        <v>25805</v>
      </c>
      <c r="E12902" s="1">
        <v>35560</v>
      </c>
      <c r="F12902" t="s">
        <v>8</v>
      </c>
      <c r="G12902">
        <v>28</v>
      </c>
      <c r="H12902" t="s">
        <v>38159</v>
      </c>
    </row>
    <row r="12903" spans="1:8" x14ac:dyDescent="0.3">
      <c r="A12903">
        <v>23901</v>
      </c>
      <c r="B12903">
        <v>219</v>
      </c>
      <c r="C12903" t="s">
        <v>25806</v>
      </c>
      <c r="D12903" t="s">
        <v>25807</v>
      </c>
      <c r="E12903" s="1">
        <v>27284</v>
      </c>
      <c r="F12903" t="s">
        <v>8</v>
      </c>
      <c r="G12903">
        <v>51</v>
      </c>
      <c r="H12903" t="s">
        <v>38155</v>
      </c>
    </row>
    <row r="12904" spans="1:8" x14ac:dyDescent="0.3">
      <c r="A12904">
        <v>23902</v>
      </c>
      <c r="B12904">
        <v>163</v>
      </c>
      <c r="C12904" t="s">
        <v>25808</v>
      </c>
      <c r="D12904" t="s">
        <v>25809</v>
      </c>
      <c r="E12904" s="1">
        <v>35031</v>
      </c>
      <c r="F12904" t="s">
        <v>15</v>
      </c>
      <c r="G12904">
        <v>29</v>
      </c>
      <c r="H12904" t="s">
        <v>38159</v>
      </c>
    </row>
    <row r="12905" spans="1:8" x14ac:dyDescent="0.3">
      <c r="A12905">
        <v>23903</v>
      </c>
      <c r="B12905">
        <v>121</v>
      </c>
      <c r="C12905" t="s">
        <v>25810</v>
      </c>
      <c r="D12905" t="s">
        <v>25811</v>
      </c>
      <c r="E12905" s="1">
        <v>30859</v>
      </c>
      <c r="F12905" t="s">
        <v>8</v>
      </c>
      <c r="G12905">
        <v>41</v>
      </c>
      <c r="H12905" t="s">
        <v>38158</v>
      </c>
    </row>
    <row r="12906" spans="1:8" x14ac:dyDescent="0.3">
      <c r="A12906">
        <v>23904</v>
      </c>
      <c r="B12906">
        <v>238</v>
      </c>
      <c r="C12906" t="s">
        <v>25812</v>
      </c>
      <c r="D12906" t="s">
        <v>25813</v>
      </c>
      <c r="E12906" s="1">
        <v>22304</v>
      </c>
      <c r="F12906" t="s">
        <v>15</v>
      </c>
      <c r="G12906">
        <v>64</v>
      </c>
      <c r="H12906" t="s">
        <v>38155</v>
      </c>
    </row>
    <row r="12907" spans="1:8" x14ac:dyDescent="0.3">
      <c r="A12907">
        <v>23905</v>
      </c>
      <c r="B12907">
        <v>117</v>
      </c>
      <c r="C12907" t="s">
        <v>25814</v>
      </c>
      <c r="D12907" t="s">
        <v>25815</v>
      </c>
      <c r="E12907" s="1">
        <v>27215</v>
      </c>
      <c r="F12907" t="s">
        <v>8</v>
      </c>
      <c r="G12907">
        <v>51</v>
      </c>
      <c r="H12907" t="s">
        <v>38155</v>
      </c>
    </row>
    <row r="12908" spans="1:8" x14ac:dyDescent="0.3">
      <c r="A12908">
        <v>23906</v>
      </c>
      <c r="B12908">
        <v>159</v>
      </c>
      <c r="C12908" t="s">
        <v>25816</v>
      </c>
      <c r="D12908" t="s">
        <v>25817</v>
      </c>
      <c r="E12908" s="1">
        <v>23582</v>
      </c>
      <c r="F12908" t="s">
        <v>8</v>
      </c>
      <c r="G12908">
        <v>61</v>
      </c>
      <c r="H12908" t="s">
        <v>38155</v>
      </c>
    </row>
    <row r="12909" spans="1:8" x14ac:dyDescent="0.3">
      <c r="A12909">
        <v>23907</v>
      </c>
      <c r="B12909">
        <v>247</v>
      </c>
      <c r="C12909" t="s">
        <v>25818</v>
      </c>
      <c r="D12909" t="s">
        <v>25819</v>
      </c>
      <c r="E12909" s="1">
        <v>25285</v>
      </c>
      <c r="F12909" t="s">
        <v>8</v>
      </c>
      <c r="G12909">
        <v>56</v>
      </c>
      <c r="H12909" t="s">
        <v>38155</v>
      </c>
    </row>
    <row r="12910" spans="1:8" x14ac:dyDescent="0.3">
      <c r="A12910">
        <v>23908</v>
      </c>
      <c r="B12910">
        <v>215</v>
      </c>
      <c r="C12910" t="s">
        <v>25820</v>
      </c>
      <c r="D12910" t="s">
        <v>25821</v>
      </c>
      <c r="E12910" s="1">
        <v>25265</v>
      </c>
      <c r="F12910" t="s">
        <v>8</v>
      </c>
      <c r="G12910">
        <v>56</v>
      </c>
      <c r="H12910" t="s">
        <v>38155</v>
      </c>
    </row>
    <row r="12911" spans="1:8" x14ac:dyDescent="0.3">
      <c r="A12911">
        <v>23909</v>
      </c>
      <c r="B12911">
        <v>196</v>
      </c>
      <c r="C12911" t="s">
        <v>25822</v>
      </c>
      <c r="D12911" t="s">
        <v>25823</v>
      </c>
      <c r="E12911" s="1">
        <v>34128</v>
      </c>
      <c r="F12911" t="s">
        <v>8</v>
      </c>
      <c r="G12911">
        <v>32</v>
      </c>
      <c r="H12911" t="s">
        <v>38160</v>
      </c>
    </row>
    <row r="12912" spans="1:8" x14ac:dyDescent="0.3">
      <c r="A12912">
        <v>23910</v>
      </c>
      <c r="B12912">
        <v>121</v>
      </c>
      <c r="C12912" t="s">
        <v>25824</v>
      </c>
      <c r="D12912" t="s">
        <v>25825</v>
      </c>
      <c r="E12912" s="1">
        <v>30555</v>
      </c>
      <c r="F12912" t="s">
        <v>8</v>
      </c>
      <c r="G12912">
        <v>42</v>
      </c>
      <c r="H12912" t="s">
        <v>38158</v>
      </c>
    </row>
    <row r="12913" spans="1:8" x14ac:dyDescent="0.3">
      <c r="A12913">
        <v>23911</v>
      </c>
      <c r="B12913">
        <v>187</v>
      </c>
      <c r="C12913" t="s">
        <v>25826</v>
      </c>
      <c r="D12913" t="s">
        <v>25827</v>
      </c>
      <c r="E12913" s="1">
        <v>32242</v>
      </c>
      <c r="F12913" t="s">
        <v>15</v>
      </c>
      <c r="G12913">
        <v>37</v>
      </c>
      <c r="H12913" t="s">
        <v>38157</v>
      </c>
    </row>
    <row r="12914" spans="1:8" x14ac:dyDescent="0.3">
      <c r="A12914">
        <v>23912</v>
      </c>
      <c r="B12914">
        <v>133</v>
      </c>
      <c r="C12914" t="s">
        <v>25828</v>
      </c>
      <c r="D12914" t="s">
        <v>25829</v>
      </c>
      <c r="E12914" s="1">
        <v>35793</v>
      </c>
      <c r="F12914" t="s">
        <v>8</v>
      </c>
      <c r="G12914">
        <v>27</v>
      </c>
      <c r="H12914" t="s">
        <v>38159</v>
      </c>
    </row>
    <row r="12915" spans="1:8" x14ac:dyDescent="0.3">
      <c r="A12915">
        <v>23913</v>
      </c>
      <c r="B12915">
        <v>207</v>
      </c>
      <c r="C12915" t="s">
        <v>25830</v>
      </c>
      <c r="D12915" t="s">
        <v>25831</v>
      </c>
      <c r="E12915" s="1">
        <v>24538</v>
      </c>
      <c r="F12915" t="s">
        <v>15</v>
      </c>
      <c r="G12915">
        <v>58</v>
      </c>
      <c r="H12915" t="s">
        <v>38155</v>
      </c>
    </row>
    <row r="12916" spans="1:8" x14ac:dyDescent="0.3">
      <c r="A12916">
        <v>23914</v>
      </c>
      <c r="B12916">
        <v>154</v>
      </c>
      <c r="C12916" t="s">
        <v>25832</v>
      </c>
      <c r="D12916" t="s">
        <v>25833</v>
      </c>
      <c r="E12916" s="1">
        <v>34360</v>
      </c>
      <c r="F12916" t="s">
        <v>15</v>
      </c>
      <c r="G12916">
        <v>31</v>
      </c>
      <c r="H12916" t="s">
        <v>38160</v>
      </c>
    </row>
    <row r="12917" spans="1:8" x14ac:dyDescent="0.3">
      <c r="A12917">
        <v>23915</v>
      </c>
      <c r="B12917">
        <v>123</v>
      </c>
      <c r="C12917" t="s">
        <v>25834</v>
      </c>
      <c r="D12917" t="s">
        <v>25835</v>
      </c>
      <c r="E12917" s="1">
        <v>30081</v>
      </c>
      <c r="F12917" t="s">
        <v>8</v>
      </c>
      <c r="G12917">
        <v>43</v>
      </c>
      <c r="H12917" t="s">
        <v>38158</v>
      </c>
    </row>
    <row r="12918" spans="1:8" x14ac:dyDescent="0.3">
      <c r="A12918">
        <v>23916</v>
      </c>
      <c r="B12918">
        <v>145</v>
      </c>
      <c r="C12918" t="s">
        <v>25836</v>
      </c>
      <c r="D12918" t="s">
        <v>25837</v>
      </c>
      <c r="E12918" s="1">
        <v>35379</v>
      </c>
      <c r="F12918" t="s">
        <v>8</v>
      </c>
      <c r="G12918">
        <v>29</v>
      </c>
      <c r="H12918" t="s">
        <v>38159</v>
      </c>
    </row>
    <row r="12919" spans="1:8" x14ac:dyDescent="0.3">
      <c r="A12919">
        <v>23917</v>
      </c>
      <c r="B12919">
        <v>147</v>
      </c>
      <c r="C12919" t="s">
        <v>25838</v>
      </c>
      <c r="D12919" t="s">
        <v>25839</v>
      </c>
      <c r="E12919" s="1">
        <v>36089</v>
      </c>
      <c r="F12919" t="s">
        <v>15</v>
      </c>
      <c r="G12919">
        <v>27</v>
      </c>
      <c r="H12919" t="s">
        <v>38159</v>
      </c>
    </row>
    <row r="12920" spans="1:8" x14ac:dyDescent="0.3">
      <c r="A12920">
        <v>23918</v>
      </c>
      <c r="B12920">
        <v>190</v>
      </c>
      <c r="C12920" t="s">
        <v>25840</v>
      </c>
      <c r="D12920" t="s">
        <v>25841</v>
      </c>
      <c r="E12920" s="1">
        <v>24414</v>
      </c>
      <c r="F12920" t="s">
        <v>15</v>
      </c>
      <c r="G12920">
        <v>59</v>
      </c>
      <c r="H12920" t="s">
        <v>38155</v>
      </c>
    </row>
    <row r="12921" spans="1:8" x14ac:dyDescent="0.3">
      <c r="A12921">
        <v>23919</v>
      </c>
      <c r="B12921">
        <v>189</v>
      </c>
      <c r="C12921" t="s">
        <v>25842</v>
      </c>
      <c r="D12921" t="s">
        <v>21249</v>
      </c>
      <c r="E12921" s="1">
        <v>25509</v>
      </c>
      <c r="F12921" t="s">
        <v>15</v>
      </c>
      <c r="G12921">
        <v>56</v>
      </c>
      <c r="H12921" t="s">
        <v>38155</v>
      </c>
    </row>
    <row r="12922" spans="1:8" x14ac:dyDescent="0.3">
      <c r="A12922">
        <v>23920</v>
      </c>
      <c r="B12922">
        <v>200</v>
      </c>
      <c r="C12922" t="s">
        <v>25843</v>
      </c>
      <c r="D12922" t="s">
        <v>25844</v>
      </c>
      <c r="E12922" s="1">
        <v>35038</v>
      </c>
      <c r="F12922" t="s">
        <v>8</v>
      </c>
      <c r="G12922">
        <v>29</v>
      </c>
      <c r="H12922" t="s">
        <v>38159</v>
      </c>
    </row>
    <row r="12923" spans="1:8" x14ac:dyDescent="0.3">
      <c r="A12923">
        <v>23921</v>
      </c>
      <c r="B12923">
        <v>117</v>
      </c>
      <c r="C12923" t="s">
        <v>25845</v>
      </c>
      <c r="D12923" t="s">
        <v>25846</v>
      </c>
      <c r="E12923" s="1">
        <v>30873</v>
      </c>
      <c r="F12923" t="s">
        <v>8</v>
      </c>
      <c r="G12923">
        <v>41</v>
      </c>
      <c r="H12923" t="s">
        <v>38158</v>
      </c>
    </row>
    <row r="12924" spans="1:8" x14ac:dyDescent="0.3">
      <c r="A12924">
        <v>23922</v>
      </c>
      <c r="B12924">
        <v>171</v>
      </c>
      <c r="C12924" t="s">
        <v>25847</v>
      </c>
      <c r="D12924" t="s">
        <v>25848</v>
      </c>
      <c r="E12924" s="1">
        <v>27319</v>
      </c>
      <c r="F12924" t="s">
        <v>8</v>
      </c>
      <c r="G12924">
        <v>51</v>
      </c>
      <c r="H12924" t="s">
        <v>38155</v>
      </c>
    </row>
    <row r="12925" spans="1:8" x14ac:dyDescent="0.3">
      <c r="A12925">
        <v>23923</v>
      </c>
      <c r="B12925">
        <v>236</v>
      </c>
      <c r="C12925" t="s">
        <v>25849</v>
      </c>
      <c r="D12925" t="s">
        <v>25850</v>
      </c>
      <c r="E12925" s="1">
        <v>29341</v>
      </c>
      <c r="F12925" t="s">
        <v>8</v>
      </c>
      <c r="G12925">
        <v>45</v>
      </c>
      <c r="H12925" t="s">
        <v>38156</v>
      </c>
    </row>
    <row r="12926" spans="1:8" x14ac:dyDescent="0.3">
      <c r="A12926">
        <v>23924</v>
      </c>
      <c r="B12926">
        <v>237</v>
      </c>
      <c r="C12926" t="s">
        <v>25851</v>
      </c>
      <c r="D12926" t="s">
        <v>25852</v>
      </c>
      <c r="E12926" s="1">
        <v>27749</v>
      </c>
      <c r="F12926" t="s">
        <v>15</v>
      </c>
      <c r="G12926">
        <v>49</v>
      </c>
      <c r="H12926" t="s">
        <v>38156</v>
      </c>
    </row>
    <row r="12927" spans="1:8" x14ac:dyDescent="0.3">
      <c r="A12927">
        <v>23925</v>
      </c>
      <c r="B12927">
        <v>150</v>
      </c>
      <c r="C12927" t="s">
        <v>25853</v>
      </c>
      <c r="D12927" t="s">
        <v>25854</v>
      </c>
      <c r="E12927" s="1">
        <v>31499</v>
      </c>
      <c r="F12927" t="s">
        <v>15</v>
      </c>
      <c r="G12927">
        <v>39</v>
      </c>
      <c r="H12927" t="s">
        <v>38157</v>
      </c>
    </row>
    <row r="12928" spans="1:8" x14ac:dyDescent="0.3">
      <c r="A12928">
        <v>23926</v>
      </c>
      <c r="B12928">
        <v>178</v>
      </c>
      <c r="C12928" t="s">
        <v>25855</v>
      </c>
      <c r="D12928" t="s">
        <v>25856</v>
      </c>
      <c r="E12928" s="1">
        <v>30217</v>
      </c>
      <c r="F12928" t="s">
        <v>15</v>
      </c>
      <c r="G12928">
        <v>43</v>
      </c>
      <c r="H12928" t="s">
        <v>38158</v>
      </c>
    </row>
    <row r="12929" spans="1:8" x14ac:dyDescent="0.3">
      <c r="A12929">
        <v>23927</v>
      </c>
      <c r="B12929">
        <v>220</v>
      </c>
      <c r="C12929" t="s">
        <v>25857</v>
      </c>
      <c r="D12929" t="s">
        <v>25858</v>
      </c>
      <c r="E12929" s="1">
        <v>34551</v>
      </c>
      <c r="F12929" t="s">
        <v>8</v>
      </c>
      <c r="G12929">
        <v>31</v>
      </c>
      <c r="H12929" t="s">
        <v>38160</v>
      </c>
    </row>
    <row r="12930" spans="1:8" x14ac:dyDescent="0.3">
      <c r="A12930">
        <v>23928</v>
      </c>
      <c r="B12930">
        <v>183</v>
      </c>
      <c r="C12930" t="s">
        <v>25859</v>
      </c>
      <c r="D12930" t="s">
        <v>25860</v>
      </c>
      <c r="E12930" s="1">
        <v>26339</v>
      </c>
      <c r="F12930" t="s">
        <v>15</v>
      </c>
      <c r="G12930">
        <v>53</v>
      </c>
      <c r="H12930" t="s">
        <v>38155</v>
      </c>
    </row>
    <row r="12931" spans="1:8" x14ac:dyDescent="0.3">
      <c r="A12931">
        <v>23929</v>
      </c>
      <c r="B12931">
        <v>222</v>
      </c>
      <c r="C12931" t="s">
        <v>25861</v>
      </c>
      <c r="D12931" t="s">
        <v>25862</v>
      </c>
      <c r="E12931" s="1">
        <v>24701</v>
      </c>
      <c r="F12931" t="s">
        <v>15</v>
      </c>
      <c r="G12931">
        <v>58</v>
      </c>
      <c r="H12931" t="s">
        <v>38155</v>
      </c>
    </row>
    <row r="12932" spans="1:8" x14ac:dyDescent="0.3">
      <c r="A12932">
        <v>23930</v>
      </c>
      <c r="B12932">
        <v>239</v>
      </c>
      <c r="C12932" t="s">
        <v>25863</v>
      </c>
      <c r="D12932" t="s">
        <v>25864</v>
      </c>
      <c r="E12932" s="1">
        <v>29980</v>
      </c>
      <c r="F12932" t="s">
        <v>15</v>
      </c>
      <c r="G12932">
        <v>43</v>
      </c>
      <c r="H12932" t="s">
        <v>38158</v>
      </c>
    </row>
    <row r="12933" spans="1:8" x14ac:dyDescent="0.3">
      <c r="A12933">
        <v>23931</v>
      </c>
      <c r="B12933">
        <v>186</v>
      </c>
      <c r="C12933" t="s">
        <v>25865</v>
      </c>
      <c r="D12933" t="s">
        <v>25866</v>
      </c>
      <c r="E12933" s="1">
        <v>35132</v>
      </c>
      <c r="F12933" t="s">
        <v>8</v>
      </c>
      <c r="G12933">
        <v>29</v>
      </c>
      <c r="H12933" t="s">
        <v>38159</v>
      </c>
    </row>
    <row r="12934" spans="1:8" x14ac:dyDescent="0.3">
      <c r="A12934">
        <v>23932</v>
      </c>
      <c r="B12934">
        <v>213</v>
      </c>
      <c r="C12934" t="s">
        <v>25867</v>
      </c>
      <c r="D12934" t="s">
        <v>25868</v>
      </c>
      <c r="E12934" s="1">
        <v>25188</v>
      </c>
      <c r="F12934" t="s">
        <v>15</v>
      </c>
      <c r="G12934">
        <v>56</v>
      </c>
      <c r="H12934" t="s">
        <v>38155</v>
      </c>
    </row>
    <row r="12935" spans="1:8" x14ac:dyDescent="0.3">
      <c r="A12935">
        <v>23933</v>
      </c>
      <c r="B12935">
        <v>127</v>
      </c>
      <c r="C12935" t="s">
        <v>25869</v>
      </c>
      <c r="D12935" t="s">
        <v>25870</v>
      </c>
      <c r="E12935" s="1">
        <v>25949</v>
      </c>
      <c r="F12935" t="s">
        <v>15</v>
      </c>
      <c r="G12935">
        <v>54</v>
      </c>
      <c r="H12935" t="s">
        <v>38155</v>
      </c>
    </row>
    <row r="12936" spans="1:8" x14ac:dyDescent="0.3">
      <c r="A12936">
        <v>23934</v>
      </c>
      <c r="B12936">
        <v>180</v>
      </c>
      <c r="C12936" t="s">
        <v>25871</v>
      </c>
      <c r="D12936" t="s">
        <v>25872</v>
      </c>
      <c r="E12936" s="1">
        <v>28311</v>
      </c>
      <c r="F12936" t="s">
        <v>15</v>
      </c>
      <c r="G12936">
        <v>48</v>
      </c>
      <c r="H12936" t="s">
        <v>38156</v>
      </c>
    </row>
    <row r="12937" spans="1:8" x14ac:dyDescent="0.3">
      <c r="A12937">
        <v>23935</v>
      </c>
      <c r="B12937">
        <v>262</v>
      </c>
      <c r="C12937" t="s">
        <v>25873</v>
      </c>
      <c r="D12937" t="s">
        <v>25874</v>
      </c>
      <c r="E12937" s="1">
        <v>30636</v>
      </c>
      <c r="F12937" t="s">
        <v>15</v>
      </c>
      <c r="G12937">
        <v>42</v>
      </c>
      <c r="H12937" t="s">
        <v>38158</v>
      </c>
    </row>
    <row r="12938" spans="1:8" x14ac:dyDescent="0.3">
      <c r="A12938">
        <v>23936</v>
      </c>
      <c r="B12938">
        <v>220</v>
      </c>
      <c r="C12938" t="s">
        <v>25875</v>
      </c>
      <c r="D12938" t="s">
        <v>25876</v>
      </c>
      <c r="E12938" s="1">
        <v>27561</v>
      </c>
      <c r="F12938" t="s">
        <v>15</v>
      </c>
      <c r="G12938">
        <v>50</v>
      </c>
      <c r="H12938" t="s">
        <v>38155</v>
      </c>
    </row>
    <row r="12939" spans="1:8" x14ac:dyDescent="0.3">
      <c r="A12939">
        <v>23937</v>
      </c>
      <c r="B12939">
        <v>143</v>
      </c>
      <c r="C12939" t="s">
        <v>25877</v>
      </c>
      <c r="D12939" t="s">
        <v>25878</v>
      </c>
      <c r="E12939" s="1">
        <v>31539</v>
      </c>
      <c r="F12939" t="s">
        <v>8</v>
      </c>
      <c r="G12939">
        <v>39</v>
      </c>
      <c r="H12939" t="s">
        <v>38157</v>
      </c>
    </row>
    <row r="12940" spans="1:8" x14ac:dyDescent="0.3">
      <c r="A12940">
        <v>23938</v>
      </c>
      <c r="B12940">
        <v>231</v>
      </c>
      <c r="C12940" t="s">
        <v>25879</v>
      </c>
      <c r="D12940" t="s">
        <v>25880</v>
      </c>
      <c r="E12940" s="1">
        <v>23523</v>
      </c>
      <c r="F12940" t="s">
        <v>8</v>
      </c>
      <c r="G12940">
        <v>61</v>
      </c>
      <c r="H12940" t="s">
        <v>38155</v>
      </c>
    </row>
    <row r="12941" spans="1:8" x14ac:dyDescent="0.3">
      <c r="A12941">
        <v>23939</v>
      </c>
      <c r="B12941">
        <v>180</v>
      </c>
      <c r="C12941" t="s">
        <v>25881</v>
      </c>
      <c r="D12941" t="s">
        <v>25882</v>
      </c>
      <c r="E12941" s="1">
        <v>34981</v>
      </c>
      <c r="F12941" t="s">
        <v>15</v>
      </c>
      <c r="G12941">
        <v>30</v>
      </c>
      <c r="H12941" t="s">
        <v>38160</v>
      </c>
    </row>
    <row r="12942" spans="1:8" x14ac:dyDescent="0.3">
      <c r="A12942">
        <v>23940</v>
      </c>
      <c r="B12942">
        <v>240</v>
      </c>
      <c r="C12942" t="s">
        <v>25883</v>
      </c>
      <c r="D12942" t="s">
        <v>25884</v>
      </c>
      <c r="E12942" s="1">
        <v>27960</v>
      </c>
      <c r="F12942" t="s">
        <v>8</v>
      </c>
      <c r="G12942">
        <v>49</v>
      </c>
      <c r="H12942" t="s">
        <v>38156</v>
      </c>
    </row>
    <row r="12943" spans="1:8" x14ac:dyDescent="0.3">
      <c r="A12943">
        <v>23941</v>
      </c>
      <c r="B12943">
        <v>127</v>
      </c>
      <c r="C12943" t="s">
        <v>25885</v>
      </c>
      <c r="D12943" t="s">
        <v>25886</v>
      </c>
      <c r="E12943" s="1">
        <v>35650</v>
      </c>
      <c r="F12943" t="s">
        <v>8</v>
      </c>
      <c r="G12943">
        <v>28</v>
      </c>
      <c r="H12943" t="s">
        <v>38159</v>
      </c>
    </row>
    <row r="12944" spans="1:8" x14ac:dyDescent="0.3">
      <c r="A12944">
        <v>23942</v>
      </c>
      <c r="B12944">
        <v>121</v>
      </c>
      <c r="C12944" t="s">
        <v>25887</v>
      </c>
      <c r="D12944" t="s">
        <v>25888</v>
      </c>
      <c r="E12944" s="1">
        <v>31135</v>
      </c>
      <c r="F12944" t="s">
        <v>8</v>
      </c>
      <c r="G12944">
        <v>40</v>
      </c>
      <c r="H12944" t="s">
        <v>38158</v>
      </c>
    </row>
    <row r="12945" spans="1:8" x14ac:dyDescent="0.3">
      <c r="A12945">
        <v>23943</v>
      </c>
      <c r="B12945">
        <v>246</v>
      </c>
      <c r="C12945" t="s">
        <v>25889</v>
      </c>
      <c r="D12945" t="s">
        <v>25890</v>
      </c>
      <c r="E12945" s="1">
        <v>23226</v>
      </c>
      <c r="F12945" t="s">
        <v>15</v>
      </c>
      <c r="G12945">
        <v>62</v>
      </c>
      <c r="H12945" t="s">
        <v>38155</v>
      </c>
    </row>
    <row r="12946" spans="1:8" x14ac:dyDescent="0.3">
      <c r="A12946">
        <v>23944</v>
      </c>
      <c r="B12946">
        <v>269</v>
      </c>
      <c r="C12946" t="s">
        <v>25891</v>
      </c>
      <c r="D12946" t="s">
        <v>25892</v>
      </c>
      <c r="E12946" s="1">
        <v>26509</v>
      </c>
      <c r="F12946" t="s">
        <v>15</v>
      </c>
      <c r="G12946">
        <v>53</v>
      </c>
      <c r="H12946" t="s">
        <v>38155</v>
      </c>
    </row>
    <row r="12947" spans="1:8" x14ac:dyDescent="0.3">
      <c r="A12947">
        <v>23945</v>
      </c>
      <c r="B12947">
        <v>278</v>
      </c>
      <c r="C12947" t="s">
        <v>25893</v>
      </c>
      <c r="D12947" t="s">
        <v>25894</v>
      </c>
      <c r="E12947" s="1">
        <v>29333</v>
      </c>
      <c r="F12947" t="s">
        <v>8</v>
      </c>
      <c r="G12947">
        <v>45</v>
      </c>
      <c r="H12947" t="s">
        <v>38156</v>
      </c>
    </row>
    <row r="12948" spans="1:8" x14ac:dyDescent="0.3">
      <c r="A12948">
        <v>23946</v>
      </c>
      <c r="B12948">
        <v>171</v>
      </c>
      <c r="C12948" t="s">
        <v>25895</v>
      </c>
      <c r="D12948" t="s">
        <v>25896</v>
      </c>
      <c r="E12948" s="1">
        <v>27717</v>
      </c>
      <c r="F12948" t="s">
        <v>15</v>
      </c>
      <c r="G12948">
        <v>50</v>
      </c>
      <c r="H12948" t="s">
        <v>38155</v>
      </c>
    </row>
    <row r="12949" spans="1:8" x14ac:dyDescent="0.3">
      <c r="A12949">
        <v>23947</v>
      </c>
      <c r="B12949">
        <v>160</v>
      </c>
      <c r="C12949" t="s">
        <v>25897</v>
      </c>
      <c r="D12949" t="s">
        <v>25898</v>
      </c>
      <c r="E12949" s="1">
        <v>34636</v>
      </c>
      <c r="F12949" t="s">
        <v>15</v>
      </c>
      <c r="G12949">
        <v>31</v>
      </c>
      <c r="H12949" t="s">
        <v>38160</v>
      </c>
    </row>
    <row r="12950" spans="1:8" x14ac:dyDescent="0.3">
      <c r="A12950">
        <v>23948</v>
      </c>
      <c r="B12950">
        <v>234</v>
      </c>
      <c r="C12950" t="s">
        <v>25899</v>
      </c>
      <c r="D12950" t="s">
        <v>25900</v>
      </c>
      <c r="E12950" s="1">
        <v>30349</v>
      </c>
      <c r="F12950" t="s">
        <v>15</v>
      </c>
      <c r="G12950">
        <v>42</v>
      </c>
      <c r="H12950" t="s">
        <v>38158</v>
      </c>
    </row>
    <row r="12951" spans="1:8" x14ac:dyDescent="0.3">
      <c r="A12951">
        <v>23949</v>
      </c>
      <c r="B12951">
        <v>216</v>
      </c>
      <c r="C12951" t="s">
        <v>25901</v>
      </c>
      <c r="D12951" t="s">
        <v>25902</v>
      </c>
      <c r="E12951" s="1">
        <v>29380</v>
      </c>
      <c r="F12951" t="s">
        <v>8</v>
      </c>
      <c r="G12951">
        <v>45</v>
      </c>
      <c r="H12951" t="s">
        <v>38156</v>
      </c>
    </row>
    <row r="12952" spans="1:8" x14ac:dyDescent="0.3">
      <c r="A12952">
        <v>23950</v>
      </c>
      <c r="B12952">
        <v>225</v>
      </c>
      <c r="C12952" t="s">
        <v>25903</v>
      </c>
      <c r="D12952" t="s">
        <v>25904</v>
      </c>
      <c r="E12952" s="1">
        <v>26550</v>
      </c>
      <c r="F12952" t="s">
        <v>8</v>
      </c>
      <c r="G12952">
        <v>53</v>
      </c>
      <c r="H12952" t="s">
        <v>38155</v>
      </c>
    </row>
    <row r="12953" spans="1:8" x14ac:dyDescent="0.3">
      <c r="A12953">
        <v>23951</v>
      </c>
      <c r="B12953">
        <v>211</v>
      </c>
      <c r="C12953" t="s">
        <v>25905</v>
      </c>
      <c r="D12953" t="s">
        <v>25906</v>
      </c>
      <c r="E12953" s="1">
        <v>33177</v>
      </c>
      <c r="F12953" t="s">
        <v>15</v>
      </c>
      <c r="G12953">
        <v>35</v>
      </c>
      <c r="H12953" t="s">
        <v>38157</v>
      </c>
    </row>
    <row r="12954" spans="1:8" x14ac:dyDescent="0.3">
      <c r="A12954">
        <v>23952</v>
      </c>
      <c r="B12954">
        <v>174</v>
      </c>
      <c r="C12954" t="s">
        <v>25907</v>
      </c>
      <c r="D12954" t="s">
        <v>25908</v>
      </c>
      <c r="E12954" s="1">
        <v>35880</v>
      </c>
      <c r="F12954" t="s">
        <v>8</v>
      </c>
      <c r="G12954">
        <v>27</v>
      </c>
      <c r="H12954" t="s">
        <v>38159</v>
      </c>
    </row>
    <row r="12955" spans="1:8" x14ac:dyDescent="0.3">
      <c r="A12955">
        <v>23953</v>
      </c>
      <c r="B12955">
        <v>152</v>
      </c>
      <c r="C12955" t="s">
        <v>25909</v>
      </c>
      <c r="D12955" t="s">
        <v>25910</v>
      </c>
      <c r="E12955" s="1">
        <v>36490</v>
      </c>
      <c r="F12955" t="s">
        <v>8</v>
      </c>
      <c r="G12955">
        <v>25</v>
      </c>
      <c r="H12955" t="s">
        <v>38159</v>
      </c>
    </row>
    <row r="12956" spans="1:8" x14ac:dyDescent="0.3">
      <c r="A12956">
        <v>23954</v>
      </c>
      <c r="B12956">
        <v>250</v>
      </c>
      <c r="C12956" t="s">
        <v>25911</v>
      </c>
      <c r="D12956" t="s">
        <v>25912</v>
      </c>
      <c r="E12956" s="1">
        <v>30012</v>
      </c>
      <c r="F12956" t="s">
        <v>8</v>
      </c>
      <c r="G12956">
        <v>43</v>
      </c>
      <c r="H12956" t="s">
        <v>38158</v>
      </c>
    </row>
    <row r="12957" spans="1:8" x14ac:dyDescent="0.3">
      <c r="A12957">
        <v>23955</v>
      </c>
      <c r="B12957">
        <v>190</v>
      </c>
      <c r="C12957" t="s">
        <v>25913</v>
      </c>
      <c r="D12957" t="s">
        <v>25914</v>
      </c>
      <c r="E12957" s="1">
        <v>34066</v>
      </c>
      <c r="F12957" t="s">
        <v>8</v>
      </c>
      <c r="G12957">
        <v>32</v>
      </c>
      <c r="H12957" t="s">
        <v>38160</v>
      </c>
    </row>
    <row r="12958" spans="1:8" x14ac:dyDescent="0.3">
      <c r="A12958">
        <v>23956</v>
      </c>
      <c r="B12958">
        <v>121</v>
      </c>
      <c r="C12958" t="s">
        <v>25915</v>
      </c>
      <c r="D12958" t="s">
        <v>25916</v>
      </c>
      <c r="E12958" s="1">
        <v>35060</v>
      </c>
      <c r="F12958" t="s">
        <v>15</v>
      </c>
      <c r="G12958">
        <v>29</v>
      </c>
      <c r="H12958" t="s">
        <v>38159</v>
      </c>
    </row>
    <row r="12959" spans="1:8" x14ac:dyDescent="0.3">
      <c r="A12959">
        <v>23957</v>
      </c>
      <c r="B12959">
        <v>158</v>
      </c>
      <c r="C12959" t="s">
        <v>25917</v>
      </c>
      <c r="D12959" t="s">
        <v>25918</v>
      </c>
      <c r="E12959" s="1">
        <v>29494</v>
      </c>
      <c r="F12959" t="s">
        <v>8</v>
      </c>
      <c r="G12959">
        <v>45</v>
      </c>
      <c r="H12959" t="s">
        <v>38156</v>
      </c>
    </row>
    <row r="12960" spans="1:8" x14ac:dyDescent="0.3">
      <c r="A12960">
        <v>23958</v>
      </c>
      <c r="B12960">
        <v>213</v>
      </c>
      <c r="C12960" t="s">
        <v>25919</v>
      </c>
      <c r="D12960" t="s">
        <v>25920</v>
      </c>
      <c r="E12960" s="1">
        <v>31434</v>
      </c>
      <c r="F12960" t="s">
        <v>15</v>
      </c>
      <c r="G12960">
        <v>39</v>
      </c>
      <c r="H12960" t="s">
        <v>38157</v>
      </c>
    </row>
    <row r="12961" spans="1:8" x14ac:dyDescent="0.3">
      <c r="A12961">
        <v>23959</v>
      </c>
      <c r="B12961">
        <v>155</v>
      </c>
      <c r="C12961" t="s">
        <v>25921</v>
      </c>
      <c r="D12961" t="s">
        <v>25922</v>
      </c>
      <c r="E12961" s="1">
        <v>33887</v>
      </c>
      <c r="F12961" t="s">
        <v>15</v>
      </c>
      <c r="G12961">
        <v>33</v>
      </c>
      <c r="H12961" t="s">
        <v>38160</v>
      </c>
    </row>
    <row r="12962" spans="1:8" x14ac:dyDescent="0.3">
      <c r="A12962">
        <v>23960</v>
      </c>
      <c r="B12962">
        <v>131</v>
      </c>
      <c r="C12962" t="s">
        <v>25923</v>
      </c>
      <c r="D12962" t="s">
        <v>25924</v>
      </c>
      <c r="E12962" s="1">
        <v>32247</v>
      </c>
      <c r="F12962" t="s">
        <v>8</v>
      </c>
      <c r="G12962">
        <v>37</v>
      </c>
      <c r="H12962" t="s">
        <v>38157</v>
      </c>
    </row>
    <row r="12963" spans="1:8" x14ac:dyDescent="0.3">
      <c r="A12963">
        <v>23961</v>
      </c>
      <c r="B12963">
        <v>175</v>
      </c>
      <c r="C12963" t="s">
        <v>25925</v>
      </c>
      <c r="D12963" t="s">
        <v>25926</v>
      </c>
      <c r="E12963" s="1">
        <v>31266</v>
      </c>
      <c r="F12963" t="s">
        <v>15</v>
      </c>
      <c r="G12963">
        <v>40</v>
      </c>
      <c r="H12963" t="s">
        <v>38158</v>
      </c>
    </row>
    <row r="12964" spans="1:8" x14ac:dyDescent="0.3">
      <c r="A12964">
        <v>23962</v>
      </c>
      <c r="B12964">
        <v>212</v>
      </c>
      <c r="C12964" t="s">
        <v>25927</v>
      </c>
      <c r="D12964" t="s">
        <v>25928</v>
      </c>
      <c r="E12964" s="1">
        <v>27128</v>
      </c>
      <c r="F12964" t="s">
        <v>15</v>
      </c>
      <c r="G12964">
        <v>51</v>
      </c>
      <c r="H12964" t="s">
        <v>38155</v>
      </c>
    </row>
    <row r="12965" spans="1:8" x14ac:dyDescent="0.3">
      <c r="A12965">
        <v>23963</v>
      </c>
      <c r="B12965">
        <v>220</v>
      </c>
      <c r="C12965" t="s">
        <v>25929</v>
      </c>
      <c r="D12965" t="s">
        <v>25930</v>
      </c>
      <c r="E12965" s="1">
        <v>32062</v>
      </c>
      <c r="F12965" t="s">
        <v>8</v>
      </c>
      <c r="G12965">
        <v>38</v>
      </c>
      <c r="H12965" t="s">
        <v>38157</v>
      </c>
    </row>
    <row r="12966" spans="1:8" x14ac:dyDescent="0.3">
      <c r="A12966">
        <v>23964</v>
      </c>
      <c r="B12966">
        <v>208</v>
      </c>
      <c r="C12966" t="s">
        <v>25931</v>
      </c>
      <c r="D12966" t="s">
        <v>25932</v>
      </c>
      <c r="E12966" s="1">
        <v>30507</v>
      </c>
      <c r="F12966" t="s">
        <v>8</v>
      </c>
      <c r="G12966">
        <v>42</v>
      </c>
      <c r="H12966" t="s">
        <v>38158</v>
      </c>
    </row>
    <row r="12967" spans="1:8" x14ac:dyDescent="0.3">
      <c r="A12967">
        <v>23965</v>
      </c>
      <c r="B12967">
        <v>167</v>
      </c>
      <c r="C12967" t="s">
        <v>25933</v>
      </c>
      <c r="D12967" t="s">
        <v>25934</v>
      </c>
      <c r="E12967" s="1">
        <v>29716</v>
      </c>
      <c r="F12967" t="s">
        <v>8</v>
      </c>
      <c r="G12967">
        <v>44</v>
      </c>
      <c r="H12967" t="s">
        <v>38158</v>
      </c>
    </row>
    <row r="12968" spans="1:8" x14ac:dyDescent="0.3">
      <c r="A12968">
        <v>23966</v>
      </c>
      <c r="B12968">
        <v>242</v>
      </c>
      <c r="C12968" t="s">
        <v>25935</v>
      </c>
      <c r="D12968" t="s">
        <v>25936</v>
      </c>
      <c r="E12968" s="1">
        <v>33615</v>
      </c>
      <c r="F12968" t="s">
        <v>8</v>
      </c>
      <c r="G12968">
        <v>33</v>
      </c>
      <c r="H12968" t="s">
        <v>38160</v>
      </c>
    </row>
    <row r="12969" spans="1:8" x14ac:dyDescent="0.3">
      <c r="A12969">
        <v>23967</v>
      </c>
      <c r="B12969">
        <v>261</v>
      </c>
      <c r="C12969" t="s">
        <v>25937</v>
      </c>
      <c r="D12969" t="s">
        <v>25938</v>
      </c>
      <c r="E12969" s="1">
        <v>36154</v>
      </c>
      <c r="F12969" t="s">
        <v>15</v>
      </c>
      <c r="G12969">
        <v>26</v>
      </c>
      <c r="H12969" t="s">
        <v>38159</v>
      </c>
    </row>
    <row r="12970" spans="1:8" x14ac:dyDescent="0.3">
      <c r="A12970">
        <v>23968</v>
      </c>
      <c r="B12970">
        <v>262</v>
      </c>
      <c r="C12970" t="s">
        <v>25939</v>
      </c>
      <c r="D12970" t="s">
        <v>25940</v>
      </c>
      <c r="E12970" s="1">
        <v>25212</v>
      </c>
      <c r="F12970" t="s">
        <v>8</v>
      </c>
      <c r="G12970">
        <v>56</v>
      </c>
      <c r="H12970" t="s">
        <v>38155</v>
      </c>
    </row>
    <row r="12971" spans="1:8" x14ac:dyDescent="0.3">
      <c r="A12971">
        <v>23969</v>
      </c>
      <c r="B12971">
        <v>220</v>
      </c>
      <c r="C12971" t="s">
        <v>25941</v>
      </c>
      <c r="D12971" t="s">
        <v>25942</v>
      </c>
      <c r="E12971" s="1">
        <v>24798</v>
      </c>
      <c r="F12971" t="s">
        <v>8</v>
      </c>
      <c r="G12971">
        <v>58</v>
      </c>
      <c r="H12971" t="s">
        <v>38155</v>
      </c>
    </row>
    <row r="12972" spans="1:8" x14ac:dyDescent="0.3">
      <c r="A12972">
        <v>23970</v>
      </c>
      <c r="B12972">
        <v>199</v>
      </c>
      <c r="C12972" t="s">
        <v>25943</v>
      </c>
      <c r="D12972" t="s">
        <v>25944</v>
      </c>
      <c r="E12972" s="1">
        <v>22956</v>
      </c>
      <c r="F12972" t="s">
        <v>15</v>
      </c>
      <c r="G12972">
        <v>63</v>
      </c>
      <c r="H12972" t="s">
        <v>38155</v>
      </c>
    </row>
    <row r="12973" spans="1:8" x14ac:dyDescent="0.3">
      <c r="A12973">
        <v>23971</v>
      </c>
      <c r="B12973">
        <v>229</v>
      </c>
      <c r="C12973" t="s">
        <v>25945</v>
      </c>
      <c r="D12973" t="s">
        <v>25946</v>
      </c>
      <c r="E12973" s="1">
        <v>27512</v>
      </c>
      <c r="F12973" t="s">
        <v>15</v>
      </c>
      <c r="G12973">
        <v>50</v>
      </c>
      <c r="H12973" t="s">
        <v>38155</v>
      </c>
    </row>
    <row r="12974" spans="1:8" x14ac:dyDescent="0.3">
      <c r="A12974">
        <v>23972</v>
      </c>
      <c r="B12974">
        <v>182</v>
      </c>
      <c r="C12974" t="s">
        <v>25947</v>
      </c>
      <c r="D12974" t="s">
        <v>25948</v>
      </c>
      <c r="E12974" s="1">
        <v>24066</v>
      </c>
      <c r="F12974" t="s">
        <v>8</v>
      </c>
      <c r="G12974">
        <v>60</v>
      </c>
      <c r="H12974" t="s">
        <v>38155</v>
      </c>
    </row>
    <row r="12975" spans="1:8" x14ac:dyDescent="0.3">
      <c r="A12975">
        <v>23973</v>
      </c>
      <c r="B12975">
        <v>196</v>
      </c>
      <c r="C12975" t="s">
        <v>25949</v>
      </c>
      <c r="D12975" t="s">
        <v>25950</v>
      </c>
      <c r="E12975" s="1">
        <v>29324</v>
      </c>
      <c r="F12975" t="s">
        <v>8</v>
      </c>
      <c r="G12975">
        <v>45</v>
      </c>
      <c r="H12975" t="s">
        <v>38156</v>
      </c>
    </row>
    <row r="12976" spans="1:8" x14ac:dyDescent="0.3">
      <c r="A12976">
        <v>23974</v>
      </c>
      <c r="B12976">
        <v>183</v>
      </c>
      <c r="C12976" t="s">
        <v>25951</v>
      </c>
      <c r="D12976" t="s">
        <v>25952</v>
      </c>
      <c r="E12976" s="1">
        <v>28970</v>
      </c>
      <c r="F12976" t="s">
        <v>15</v>
      </c>
      <c r="G12976">
        <v>46</v>
      </c>
      <c r="H12976" t="s">
        <v>38156</v>
      </c>
    </row>
    <row r="12977" spans="1:8" x14ac:dyDescent="0.3">
      <c r="A12977">
        <v>23975</v>
      </c>
      <c r="B12977">
        <v>128</v>
      </c>
      <c r="C12977" t="s">
        <v>25953</v>
      </c>
      <c r="D12977" t="s">
        <v>25954</v>
      </c>
      <c r="E12977" s="1">
        <v>25020</v>
      </c>
      <c r="F12977" t="s">
        <v>8</v>
      </c>
      <c r="G12977">
        <v>57</v>
      </c>
      <c r="H12977" t="s">
        <v>38155</v>
      </c>
    </row>
    <row r="12978" spans="1:8" x14ac:dyDescent="0.3">
      <c r="A12978">
        <v>23976</v>
      </c>
      <c r="B12978">
        <v>246</v>
      </c>
      <c r="C12978" t="s">
        <v>25955</v>
      </c>
      <c r="D12978" t="s">
        <v>25956</v>
      </c>
      <c r="E12978" s="1">
        <v>23361</v>
      </c>
      <c r="F12978" t="s">
        <v>15</v>
      </c>
      <c r="G12978">
        <v>61</v>
      </c>
      <c r="H12978" t="s">
        <v>38155</v>
      </c>
    </row>
    <row r="12979" spans="1:8" x14ac:dyDescent="0.3">
      <c r="A12979">
        <v>23977</v>
      </c>
      <c r="B12979">
        <v>184</v>
      </c>
      <c r="C12979" t="s">
        <v>25957</v>
      </c>
      <c r="D12979" t="s">
        <v>25958</v>
      </c>
      <c r="E12979" s="1">
        <v>26954</v>
      </c>
      <c r="F12979" t="s">
        <v>15</v>
      </c>
      <c r="G12979">
        <v>52</v>
      </c>
      <c r="H12979" t="s">
        <v>38155</v>
      </c>
    </row>
    <row r="12980" spans="1:8" x14ac:dyDescent="0.3">
      <c r="A12980">
        <v>23978</v>
      </c>
      <c r="B12980">
        <v>268</v>
      </c>
      <c r="C12980" t="s">
        <v>25959</v>
      </c>
      <c r="D12980" t="s">
        <v>25960</v>
      </c>
      <c r="E12980" s="1">
        <v>34191</v>
      </c>
      <c r="F12980" t="s">
        <v>8</v>
      </c>
      <c r="G12980">
        <v>32</v>
      </c>
      <c r="H12980" t="s">
        <v>38160</v>
      </c>
    </row>
    <row r="12981" spans="1:8" x14ac:dyDescent="0.3">
      <c r="A12981">
        <v>23979</v>
      </c>
      <c r="B12981">
        <v>157</v>
      </c>
      <c r="C12981" t="s">
        <v>25961</v>
      </c>
      <c r="D12981" t="s">
        <v>25962</v>
      </c>
      <c r="E12981" s="1">
        <v>28382</v>
      </c>
      <c r="F12981" t="s">
        <v>8</v>
      </c>
      <c r="G12981">
        <v>48</v>
      </c>
      <c r="H12981" t="s">
        <v>38156</v>
      </c>
    </row>
    <row r="12982" spans="1:8" x14ac:dyDescent="0.3">
      <c r="A12982">
        <v>23980</v>
      </c>
      <c r="B12982">
        <v>190</v>
      </c>
      <c r="C12982" t="s">
        <v>25963</v>
      </c>
      <c r="D12982" t="s">
        <v>25964</v>
      </c>
      <c r="E12982" s="1">
        <v>28438</v>
      </c>
      <c r="F12982" t="s">
        <v>8</v>
      </c>
      <c r="G12982">
        <v>48</v>
      </c>
      <c r="H12982" t="s">
        <v>38156</v>
      </c>
    </row>
    <row r="12983" spans="1:8" x14ac:dyDescent="0.3">
      <c r="A12983">
        <v>23981</v>
      </c>
      <c r="B12983">
        <v>206</v>
      </c>
      <c r="C12983" t="s">
        <v>25965</v>
      </c>
      <c r="D12983" t="s">
        <v>25966</v>
      </c>
      <c r="E12983" s="1">
        <v>23331</v>
      </c>
      <c r="F12983" t="s">
        <v>8</v>
      </c>
      <c r="G12983">
        <v>62</v>
      </c>
      <c r="H12983" t="s">
        <v>38155</v>
      </c>
    </row>
    <row r="12984" spans="1:8" x14ac:dyDescent="0.3">
      <c r="A12984">
        <v>23982</v>
      </c>
      <c r="B12984">
        <v>155</v>
      </c>
      <c r="C12984" t="s">
        <v>25967</v>
      </c>
      <c r="D12984" t="s">
        <v>25968</v>
      </c>
      <c r="E12984" s="1">
        <v>31521</v>
      </c>
      <c r="F12984" t="s">
        <v>8</v>
      </c>
      <c r="G12984">
        <v>39</v>
      </c>
      <c r="H12984" t="s">
        <v>38157</v>
      </c>
    </row>
    <row r="12985" spans="1:8" x14ac:dyDescent="0.3">
      <c r="A12985">
        <v>23983</v>
      </c>
      <c r="B12985">
        <v>236</v>
      </c>
      <c r="C12985" t="s">
        <v>25969</v>
      </c>
      <c r="D12985" t="s">
        <v>25970</v>
      </c>
      <c r="E12985" s="1">
        <v>23661</v>
      </c>
      <c r="F12985" t="s">
        <v>15</v>
      </c>
      <c r="G12985">
        <v>61</v>
      </c>
      <c r="H12985" t="s">
        <v>38155</v>
      </c>
    </row>
    <row r="12986" spans="1:8" x14ac:dyDescent="0.3">
      <c r="A12986">
        <v>23984</v>
      </c>
      <c r="B12986">
        <v>257</v>
      </c>
      <c r="C12986" t="s">
        <v>25971</v>
      </c>
      <c r="D12986" t="s">
        <v>25972</v>
      </c>
      <c r="E12986" s="1">
        <v>27589</v>
      </c>
      <c r="F12986" t="s">
        <v>15</v>
      </c>
      <c r="G12986">
        <v>50</v>
      </c>
      <c r="H12986" t="s">
        <v>38155</v>
      </c>
    </row>
    <row r="12987" spans="1:8" x14ac:dyDescent="0.3">
      <c r="A12987">
        <v>23985</v>
      </c>
      <c r="B12987">
        <v>241</v>
      </c>
      <c r="C12987" t="s">
        <v>25973</v>
      </c>
      <c r="D12987" t="s">
        <v>25974</v>
      </c>
      <c r="E12987" s="1">
        <v>26049</v>
      </c>
      <c r="F12987" t="s">
        <v>15</v>
      </c>
      <c r="G12987">
        <v>54</v>
      </c>
      <c r="H12987" t="s">
        <v>38155</v>
      </c>
    </row>
    <row r="12988" spans="1:8" x14ac:dyDescent="0.3">
      <c r="A12988">
        <v>23986</v>
      </c>
      <c r="B12988">
        <v>251</v>
      </c>
      <c r="C12988" t="s">
        <v>25975</v>
      </c>
      <c r="D12988" t="s">
        <v>25976</v>
      </c>
      <c r="E12988" s="1">
        <v>34213</v>
      </c>
      <c r="F12988" t="s">
        <v>15</v>
      </c>
      <c r="G12988">
        <v>32</v>
      </c>
      <c r="H12988" t="s">
        <v>38160</v>
      </c>
    </row>
    <row r="12989" spans="1:8" x14ac:dyDescent="0.3">
      <c r="A12989">
        <v>23987</v>
      </c>
      <c r="B12989">
        <v>236</v>
      </c>
      <c r="C12989" t="s">
        <v>25977</v>
      </c>
      <c r="D12989" t="s">
        <v>25978</v>
      </c>
      <c r="E12989" s="1">
        <v>35673</v>
      </c>
      <c r="F12989" t="s">
        <v>15</v>
      </c>
      <c r="G12989">
        <v>28</v>
      </c>
      <c r="H12989" t="s">
        <v>38159</v>
      </c>
    </row>
    <row r="12990" spans="1:8" x14ac:dyDescent="0.3">
      <c r="A12990">
        <v>23988</v>
      </c>
      <c r="B12990">
        <v>275</v>
      </c>
      <c r="C12990" t="s">
        <v>25979</v>
      </c>
      <c r="D12990" t="s">
        <v>25980</v>
      </c>
      <c r="E12990" s="1">
        <v>27497</v>
      </c>
      <c r="F12990" t="s">
        <v>8</v>
      </c>
      <c r="G12990">
        <v>50</v>
      </c>
      <c r="H12990" t="s">
        <v>38155</v>
      </c>
    </row>
    <row r="12991" spans="1:8" x14ac:dyDescent="0.3">
      <c r="A12991">
        <v>23989</v>
      </c>
      <c r="B12991">
        <v>240</v>
      </c>
      <c r="C12991" t="s">
        <v>25981</v>
      </c>
      <c r="D12991" t="s">
        <v>25982</v>
      </c>
      <c r="E12991" s="1">
        <v>24210</v>
      </c>
      <c r="F12991" t="s">
        <v>8</v>
      </c>
      <c r="G12991">
        <v>59</v>
      </c>
      <c r="H12991" t="s">
        <v>38155</v>
      </c>
    </row>
    <row r="12992" spans="1:8" x14ac:dyDescent="0.3">
      <c r="A12992">
        <v>23990</v>
      </c>
      <c r="B12992">
        <v>215</v>
      </c>
      <c r="C12992" t="s">
        <v>25983</v>
      </c>
      <c r="D12992" t="s">
        <v>25984</v>
      </c>
      <c r="E12992" s="1">
        <v>32039</v>
      </c>
      <c r="F12992" t="s">
        <v>15</v>
      </c>
      <c r="G12992">
        <v>38</v>
      </c>
      <c r="H12992" t="s">
        <v>38157</v>
      </c>
    </row>
    <row r="12993" spans="1:8" x14ac:dyDescent="0.3">
      <c r="A12993">
        <v>23991</v>
      </c>
      <c r="B12993">
        <v>211</v>
      </c>
      <c r="C12993" t="s">
        <v>25985</v>
      </c>
      <c r="D12993" t="s">
        <v>25986</v>
      </c>
      <c r="E12993" s="1">
        <v>36276</v>
      </c>
      <c r="F12993" t="s">
        <v>8</v>
      </c>
      <c r="G12993">
        <v>26</v>
      </c>
      <c r="H12993" t="s">
        <v>38159</v>
      </c>
    </row>
    <row r="12994" spans="1:8" x14ac:dyDescent="0.3">
      <c r="A12994">
        <v>23992</v>
      </c>
      <c r="B12994">
        <v>32</v>
      </c>
      <c r="C12994" t="s">
        <v>25987</v>
      </c>
      <c r="D12994" t="s">
        <v>25988</v>
      </c>
      <c r="E12994" s="1">
        <v>34251</v>
      </c>
      <c r="F12994" t="s">
        <v>15</v>
      </c>
      <c r="G12994">
        <v>32</v>
      </c>
      <c r="H12994" t="s">
        <v>38160</v>
      </c>
    </row>
    <row r="12995" spans="1:8" x14ac:dyDescent="0.3">
      <c r="A12995">
        <v>23993</v>
      </c>
      <c r="B12995">
        <v>13</v>
      </c>
      <c r="C12995" t="s">
        <v>25989</v>
      </c>
      <c r="D12995" t="s">
        <v>25990</v>
      </c>
      <c r="E12995" s="1">
        <v>26331</v>
      </c>
      <c r="F12995" t="s">
        <v>15</v>
      </c>
      <c r="G12995">
        <v>53</v>
      </c>
      <c r="H12995" t="s">
        <v>38155</v>
      </c>
    </row>
    <row r="12996" spans="1:8" x14ac:dyDescent="0.3">
      <c r="A12996">
        <v>23994</v>
      </c>
      <c r="B12996">
        <v>36</v>
      </c>
      <c r="C12996" t="s">
        <v>25991</v>
      </c>
      <c r="D12996" t="s">
        <v>25992</v>
      </c>
      <c r="E12996" s="1">
        <v>32603</v>
      </c>
      <c r="F12996" t="s">
        <v>8</v>
      </c>
      <c r="G12996">
        <v>36</v>
      </c>
      <c r="H12996" t="s">
        <v>38157</v>
      </c>
    </row>
    <row r="12997" spans="1:8" x14ac:dyDescent="0.3">
      <c r="A12997">
        <v>23995</v>
      </c>
      <c r="B12997">
        <v>36</v>
      </c>
      <c r="C12997" t="s">
        <v>25993</v>
      </c>
      <c r="D12997" t="s">
        <v>25994</v>
      </c>
      <c r="E12997" s="1">
        <v>29701</v>
      </c>
      <c r="F12997" t="s">
        <v>8</v>
      </c>
      <c r="G12997">
        <v>44</v>
      </c>
      <c r="H12997" t="s">
        <v>38158</v>
      </c>
    </row>
    <row r="12998" spans="1:8" x14ac:dyDescent="0.3">
      <c r="A12998">
        <v>23996</v>
      </c>
      <c r="B12998">
        <v>31</v>
      </c>
      <c r="C12998" t="s">
        <v>25995</v>
      </c>
      <c r="D12998" t="s">
        <v>25996</v>
      </c>
      <c r="E12998" s="1">
        <v>33375</v>
      </c>
      <c r="F12998" t="s">
        <v>8</v>
      </c>
      <c r="G12998">
        <v>34</v>
      </c>
      <c r="H12998" t="s">
        <v>38160</v>
      </c>
    </row>
    <row r="12999" spans="1:8" x14ac:dyDescent="0.3">
      <c r="A12999">
        <v>23997</v>
      </c>
      <c r="B12999">
        <v>29</v>
      </c>
      <c r="C12999" t="s">
        <v>25997</v>
      </c>
      <c r="D12999" t="s">
        <v>25998</v>
      </c>
      <c r="E12999" s="1">
        <v>35029</v>
      </c>
      <c r="F12999" t="s">
        <v>8</v>
      </c>
      <c r="G12999">
        <v>29</v>
      </c>
      <c r="H12999" t="s">
        <v>38159</v>
      </c>
    </row>
    <row r="13000" spans="1:8" x14ac:dyDescent="0.3">
      <c r="A13000">
        <v>23998</v>
      </c>
      <c r="B13000">
        <v>29</v>
      </c>
      <c r="C13000" t="s">
        <v>25999</v>
      </c>
      <c r="D13000" t="s">
        <v>26000</v>
      </c>
      <c r="E13000" s="1">
        <v>34350</v>
      </c>
      <c r="F13000" t="s">
        <v>8</v>
      </c>
      <c r="G13000">
        <v>31</v>
      </c>
      <c r="H13000" t="s">
        <v>38160</v>
      </c>
    </row>
    <row r="13001" spans="1:8" x14ac:dyDescent="0.3">
      <c r="A13001">
        <v>23999</v>
      </c>
      <c r="B13001">
        <v>37</v>
      </c>
      <c r="C13001" t="s">
        <v>26001</v>
      </c>
      <c r="D13001" t="s">
        <v>26002</v>
      </c>
      <c r="E13001" s="1">
        <v>34131</v>
      </c>
      <c r="F13001" t="s">
        <v>8</v>
      </c>
      <c r="G13001">
        <v>32</v>
      </c>
      <c r="H13001" t="s">
        <v>38160</v>
      </c>
    </row>
    <row r="13002" spans="1:8" x14ac:dyDescent="0.3">
      <c r="A13002">
        <v>24000</v>
      </c>
      <c r="B13002">
        <v>15</v>
      </c>
      <c r="C13002" t="s">
        <v>26003</v>
      </c>
      <c r="D13002" t="s">
        <v>26004</v>
      </c>
      <c r="E13002" s="1">
        <v>23918</v>
      </c>
      <c r="F13002" t="s">
        <v>8</v>
      </c>
      <c r="G13002">
        <v>60</v>
      </c>
      <c r="H13002" t="s">
        <v>38155</v>
      </c>
    </row>
    <row r="13003" spans="1:8" x14ac:dyDescent="0.3">
      <c r="A13003">
        <v>24001</v>
      </c>
      <c r="B13003">
        <v>40</v>
      </c>
      <c r="C13003" t="s">
        <v>26005</v>
      </c>
      <c r="D13003" t="s">
        <v>26006</v>
      </c>
      <c r="E13003" s="1">
        <v>32687</v>
      </c>
      <c r="F13003" t="s">
        <v>8</v>
      </c>
      <c r="G13003">
        <v>36</v>
      </c>
      <c r="H13003" t="s">
        <v>38157</v>
      </c>
    </row>
    <row r="13004" spans="1:8" x14ac:dyDescent="0.3">
      <c r="A13004">
        <v>24002</v>
      </c>
      <c r="B13004">
        <v>25</v>
      </c>
      <c r="C13004" t="s">
        <v>26007</v>
      </c>
      <c r="D13004" t="s">
        <v>26008</v>
      </c>
      <c r="E13004" s="1">
        <v>25264</v>
      </c>
      <c r="F13004" t="s">
        <v>8</v>
      </c>
      <c r="G13004">
        <v>56</v>
      </c>
      <c r="H13004" t="s">
        <v>38155</v>
      </c>
    </row>
    <row r="13005" spans="1:8" x14ac:dyDescent="0.3">
      <c r="A13005">
        <v>24003</v>
      </c>
      <c r="B13005">
        <v>15</v>
      </c>
      <c r="C13005" t="s">
        <v>26009</v>
      </c>
      <c r="D13005" t="s">
        <v>26010</v>
      </c>
      <c r="E13005" s="1">
        <v>32611</v>
      </c>
      <c r="F13005" t="s">
        <v>8</v>
      </c>
      <c r="G13005">
        <v>36</v>
      </c>
      <c r="H13005" t="s">
        <v>38157</v>
      </c>
    </row>
    <row r="13006" spans="1:8" x14ac:dyDescent="0.3">
      <c r="A13006">
        <v>24004</v>
      </c>
      <c r="B13006">
        <v>11</v>
      </c>
      <c r="C13006" t="s">
        <v>26011</v>
      </c>
      <c r="D13006" t="s">
        <v>26012</v>
      </c>
      <c r="E13006" s="1">
        <v>34792</v>
      </c>
      <c r="F13006" t="s">
        <v>8</v>
      </c>
      <c r="G13006">
        <v>30</v>
      </c>
      <c r="H13006" t="s">
        <v>38160</v>
      </c>
    </row>
    <row r="13007" spans="1:8" x14ac:dyDescent="0.3">
      <c r="A13007">
        <v>24005</v>
      </c>
      <c r="B13007">
        <v>38</v>
      </c>
      <c r="C13007" t="s">
        <v>26013</v>
      </c>
      <c r="D13007" t="s">
        <v>26014</v>
      </c>
      <c r="E13007" s="1">
        <v>22337</v>
      </c>
      <c r="F13007" t="s">
        <v>8</v>
      </c>
      <c r="G13007">
        <v>64</v>
      </c>
      <c r="H13007" t="s">
        <v>38155</v>
      </c>
    </row>
    <row r="13008" spans="1:8" x14ac:dyDescent="0.3">
      <c r="A13008">
        <v>24006</v>
      </c>
      <c r="B13008">
        <v>14</v>
      </c>
      <c r="C13008" t="s">
        <v>26015</v>
      </c>
      <c r="D13008" t="s">
        <v>26016</v>
      </c>
      <c r="E13008" s="1">
        <v>25956</v>
      </c>
      <c r="F13008" t="s">
        <v>8</v>
      </c>
      <c r="G13008">
        <v>54</v>
      </c>
      <c r="H13008" t="s">
        <v>38155</v>
      </c>
    </row>
    <row r="13009" spans="1:8" x14ac:dyDescent="0.3">
      <c r="A13009">
        <v>24007</v>
      </c>
      <c r="B13009">
        <v>19</v>
      </c>
      <c r="C13009" t="s">
        <v>26017</v>
      </c>
      <c r="D13009" t="s">
        <v>26018</v>
      </c>
      <c r="E13009" s="1">
        <v>24914</v>
      </c>
      <c r="F13009" t="s">
        <v>8</v>
      </c>
      <c r="G13009">
        <v>57</v>
      </c>
      <c r="H13009" t="s">
        <v>38155</v>
      </c>
    </row>
    <row r="13010" spans="1:8" x14ac:dyDescent="0.3">
      <c r="A13010">
        <v>24008</v>
      </c>
      <c r="B13010">
        <v>17</v>
      </c>
      <c r="C13010" t="s">
        <v>26019</v>
      </c>
      <c r="D13010" t="s">
        <v>26020</v>
      </c>
      <c r="E13010" s="1">
        <v>27975</v>
      </c>
      <c r="F13010" t="s">
        <v>15</v>
      </c>
      <c r="G13010">
        <v>49</v>
      </c>
      <c r="H13010" t="s">
        <v>38156</v>
      </c>
    </row>
    <row r="13011" spans="1:8" x14ac:dyDescent="0.3">
      <c r="A13011">
        <v>24009</v>
      </c>
      <c r="B13011">
        <v>8</v>
      </c>
      <c r="C13011" t="s">
        <v>26021</v>
      </c>
      <c r="D13011" t="s">
        <v>26022</v>
      </c>
      <c r="E13011" s="1">
        <v>23872</v>
      </c>
      <c r="F13011" t="s">
        <v>15</v>
      </c>
      <c r="G13011">
        <v>60</v>
      </c>
      <c r="H13011" t="s">
        <v>38155</v>
      </c>
    </row>
    <row r="13012" spans="1:8" x14ac:dyDescent="0.3">
      <c r="A13012">
        <v>24010</v>
      </c>
      <c r="B13012">
        <v>187</v>
      </c>
      <c r="C13012" t="s">
        <v>26023</v>
      </c>
      <c r="D13012" t="s">
        <v>26024</v>
      </c>
      <c r="E13012" s="1">
        <v>24137</v>
      </c>
      <c r="F13012" t="s">
        <v>8</v>
      </c>
      <c r="G13012">
        <v>59</v>
      </c>
      <c r="H13012" t="s">
        <v>38155</v>
      </c>
    </row>
    <row r="13013" spans="1:8" x14ac:dyDescent="0.3">
      <c r="A13013">
        <v>24011</v>
      </c>
      <c r="B13013">
        <v>262</v>
      </c>
      <c r="C13013" t="s">
        <v>26025</v>
      </c>
      <c r="D13013" t="s">
        <v>26026</v>
      </c>
      <c r="E13013" s="1">
        <v>33559</v>
      </c>
      <c r="F13013" t="s">
        <v>15</v>
      </c>
      <c r="G13013">
        <v>34</v>
      </c>
      <c r="H13013" t="s">
        <v>38160</v>
      </c>
    </row>
    <row r="13014" spans="1:8" x14ac:dyDescent="0.3">
      <c r="A13014">
        <v>24012</v>
      </c>
      <c r="B13014">
        <v>220</v>
      </c>
      <c r="C13014" t="s">
        <v>26027</v>
      </c>
      <c r="D13014" t="s">
        <v>26028</v>
      </c>
      <c r="E13014" s="1">
        <v>33954</v>
      </c>
      <c r="F13014" t="s">
        <v>8</v>
      </c>
      <c r="G13014">
        <v>32</v>
      </c>
      <c r="H13014" t="s">
        <v>38160</v>
      </c>
    </row>
    <row r="13015" spans="1:8" x14ac:dyDescent="0.3">
      <c r="A13015">
        <v>24013</v>
      </c>
      <c r="B13015">
        <v>194</v>
      </c>
      <c r="C13015" t="s">
        <v>26029</v>
      </c>
      <c r="D13015" t="s">
        <v>26030</v>
      </c>
      <c r="E13015" s="1">
        <v>34575</v>
      </c>
      <c r="F13015" t="s">
        <v>8</v>
      </c>
      <c r="G13015">
        <v>31</v>
      </c>
      <c r="H13015" t="s">
        <v>38160</v>
      </c>
    </row>
    <row r="13016" spans="1:8" x14ac:dyDescent="0.3">
      <c r="A13016">
        <v>24014</v>
      </c>
      <c r="B13016">
        <v>173</v>
      </c>
      <c r="C13016" t="s">
        <v>26031</v>
      </c>
      <c r="D13016" t="s">
        <v>26032</v>
      </c>
      <c r="E13016" s="1">
        <v>22475</v>
      </c>
      <c r="F13016" t="s">
        <v>8</v>
      </c>
      <c r="G13016">
        <v>64</v>
      </c>
      <c r="H13016" t="s">
        <v>38155</v>
      </c>
    </row>
    <row r="13017" spans="1:8" x14ac:dyDescent="0.3">
      <c r="A13017">
        <v>24015</v>
      </c>
      <c r="B13017">
        <v>237</v>
      </c>
      <c r="C13017" t="s">
        <v>26033</v>
      </c>
      <c r="D13017" t="s">
        <v>26034</v>
      </c>
      <c r="E13017" s="1">
        <v>32658</v>
      </c>
      <c r="F13017" t="s">
        <v>15</v>
      </c>
      <c r="G13017">
        <v>36</v>
      </c>
      <c r="H13017" t="s">
        <v>38157</v>
      </c>
    </row>
    <row r="13018" spans="1:8" x14ac:dyDescent="0.3">
      <c r="A13018">
        <v>24016</v>
      </c>
      <c r="B13018">
        <v>211</v>
      </c>
      <c r="C13018" t="s">
        <v>26035</v>
      </c>
      <c r="D13018" t="s">
        <v>26036</v>
      </c>
      <c r="E13018" s="1">
        <v>24848</v>
      </c>
      <c r="F13018" t="s">
        <v>15</v>
      </c>
      <c r="G13018">
        <v>57</v>
      </c>
      <c r="H13018" t="s">
        <v>38155</v>
      </c>
    </row>
    <row r="13019" spans="1:8" x14ac:dyDescent="0.3">
      <c r="A13019">
        <v>24017</v>
      </c>
      <c r="B13019">
        <v>127</v>
      </c>
      <c r="C13019" t="s">
        <v>26037</v>
      </c>
      <c r="D13019" t="s">
        <v>26038</v>
      </c>
      <c r="E13019" s="1">
        <v>28838</v>
      </c>
      <c r="F13019" t="s">
        <v>15</v>
      </c>
      <c r="G13019">
        <v>46</v>
      </c>
      <c r="H13019" t="s">
        <v>38156</v>
      </c>
    </row>
    <row r="13020" spans="1:8" x14ac:dyDescent="0.3">
      <c r="A13020">
        <v>24018</v>
      </c>
      <c r="B13020">
        <v>147</v>
      </c>
      <c r="C13020" t="s">
        <v>26039</v>
      </c>
      <c r="D13020" t="s">
        <v>26040</v>
      </c>
      <c r="E13020" s="1">
        <v>36156</v>
      </c>
      <c r="F13020" t="s">
        <v>15</v>
      </c>
      <c r="G13020">
        <v>26</v>
      </c>
      <c r="H13020" t="s">
        <v>38159</v>
      </c>
    </row>
    <row r="13021" spans="1:8" x14ac:dyDescent="0.3">
      <c r="A13021">
        <v>24019</v>
      </c>
      <c r="B13021">
        <v>235</v>
      </c>
      <c r="C13021" t="s">
        <v>26041</v>
      </c>
      <c r="D13021" t="s">
        <v>26042</v>
      </c>
      <c r="E13021" s="1">
        <v>23609</v>
      </c>
      <c r="F13021" t="s">
        <v>15</v>
      </c>
      <c r="G13021">
        <v>61</v>
      </c>
      <c r="H13021" t="s">
        <v>38155</v>
      </c>
    </row>
    <row r="13022" spans="1:8" x14ac:dyDescent="0.3">
      <c r="A13022">
        <v>24020</v>
      </c>
      <c r="B13022">
        <v>236</v>
      </c>
      <c r="C13022" t="s">
        <v>26043</v>
      </c>
      <c r="D13022" t="s">
        <v>26044</v>
      </c>
      <c r="E13022" s="1">
        <v>31298</v>
      </c>
      <c r="F13022" t="s">
        <v>8</v>
      </c>
      <c r="G13022">
        <v>40</v>
      </c>
      <c r="H13022" t="s">
        <v>38158</v>
      </c>
    </row>
    <row r="13023" spans="1:8" x14ac:dyDescent="0.3">
      <c r="A13023">
        <v>24021</v>
      </c>
      <c r="B13023">
        <v>222</v>
      </c>
      <c r="C13023" t="s">
        <v>26045</v>
      </c>
      <c r="D13023" t="s">
        <v>26046</v>
      </c>
      <c r="E13023" s="1">
        <v>26646</v>
      </c>
      <c r="F13023" t="s">
        <v>8</v>
      </c>
      <c r="G13023">
        <v>52</v>
      </c>
      <c r="H13023" t="s">
        <v>38155</v>
      </c>
    </row>
    <row r="13024" spans="1:8" x14ac:dyDescent="0.3">
      <c r="A13024">
        <v>24022</v>
      </c>
      <c r="B13024">
        <v>199</v>
      </c>
      <c r="C13024" t="s">
        <v>26047</v>
      </c>
      <c r="D13024" t="s">
        <v>26048</v>
      </c>
      <c r="E13024" s="1">
        <v>26957</v>
      </c>
      <c r="F13024" t="s">
        <v>8</v>
      </c>
      <c r="G13024">
        <v>52</v>
      </c>
      <c r="H13024" t="s">
        <v>38155</v>
      </c>
    </row>
    <row r="13025" spans="1:8" x14ac:dyDescent="0.3">
      <c r="A13025">
        <v>24023</v>
      </c>
      <c r="B13025">
        <v>203</v>
      </c>
      <c r="C13025" t="s">
        <v>26049</v>
      </c>
      <c r="D13025" t="s">
        <v>26050</v>
      </c>
      <c r="E13025" s="1">
        <v>22789</v>
      </c>
      <c r="F13025" t="s">
        <v>15</v>
      </c>
      <c r="G13025">
        <v>63</v>
      </c>
      <c r="H13025" t="s">
        <v>38155</v>
      </c>
    </row>
    <row r="13026" spans="1:8" x14ac:dyDescent="0.3">
      <c r="A13026">
        <v>24024</v>
      </c>
      <c r="B13026">
        <v>115</v>
      </c>
      <c r="C13026" t="s">
        <v>26051</v>
      </c>
      <c r="D13026" t="s">
        <v>26052</v>
      </c>
      <c r="E13026" s="1">
        <v>32486</v>
      </c>
      <c r="F13026" t="s">
        <v>15</v>
      </c>
      <c r="G13026">
        <v>36</v>
      </c>
      <c r="H13026" t="s">
        <v>38157</v>
      </c>
    </row>
    <row r="13027" spans="1:8" x14ac:dyDescent="0.3">
      <c r="A13027">
        <v>24025</v>
      </c>
      <c r="B13027">
        <v>132</v>
      </c>
      <c r="C13027" t="s">
        <v>26053</v>
      </c>
      <c r="D13027" t="s">
        <v>26054</v>
      </c>
      <c r="E13027" s="1">
        <v>27354</v>
      </c>
      <c r="F13027" t="s">
        <v>8</v>
      </c>
      <c r="G13027">
        <v>51</v>
      </c>
      <c r="H13027" t="s">
        <v>38155</v>
      </c>
    </row>
    <row r="13028" spans="1:8" x14ac:dyDescent="0.3">
      <c r="A13028">
        <v>24026</v>
      </c>
      <c r="B13028">
        <v>259</v>
      </c>
      <c r="C13028" t="s">
        <v>26055</v>
      </c>
      <c r="D13028" t="s">
        <v>26056</v>
      </c>
      <c r="E13028" s="1">
        <v>27579</v>
      </c>
      <c r="F13028" t="s">
        <v>15</v>
      </c>
      <c r="G13028">
        <v>50</v>
      </c>
      <c r="H13028" t="s">
        <v>38155</v>
      </c>
    </row>
    <row r="13029" spans="1:8" x14ac:dyDescent="0.3">
      <c r="A13029">
        <v>24027</v>
      </c>
      <c r="B13029">
        <v>159</v>
      </c>
      <c r="C13029" t="s">
        <v>26057</v>
      </c>
      <c r="D13029" t="s">
        <v>26058</v>
      </c>
      <c r="E13029" s="1">
        <v>28166</v>
      </c>
      <c r="F13029" t="s">
        <v>8</v>
      </c>
      <c r="G13029">
        <v>48</v>
      </c>
      <c r="H13029" t="s">
        <v>38156</v>
      </c>
    </row>
    <row r="13030" spans="1:8" x14ac:dyDescent="0.3">
      <c r="A13030">
        <v>24028</v>
      </c>
      <c r="B13030">
        <v>209</v>
      </c>
      <c r="C13030" t="s">
        <v>26059</v>
      </c>
      <c r="D13030" t="s">
        <v>26060</v>
      </c>
      <c r="E13030" s="1">
        <v>26880</v>
      </c>
      <c r="F13030" t="s">
        <v>8</v>
      </c>
      <c r="G13030">
        <v>52</v>
      </c>
      <c r="H13030" t="s">
        <v>38155</v>
      </c>
    </row>
    <row r="13031" spans="1:8" x14ac:dyDescent="0.3">
      <c r="A13031">
        <v>24029</v>
      </c>
      <c r="B13031">
        <v>209</v>
      </c>
      <c r="C13031" t="s">
        <v>26061</v>
      </c>
      <c r="D13031" t="s">
        <v>26062</v>
      </c>
      <c r="E13031" s="1">
        <v>30407</v>
      </c>
      <c r="F13031" t="s">
        <v>15</v>
      </c>
      <c r="G13031">
        <v>42</v>
      </c>
      <c r="H13031" t="s">
        <v>38158</v>
      </c>
    </row>
    <row r="13032" spans="1:8" x14ac:dyDescent="0.3">
      <c r="A13032">
        <v>24030</v>
      </c>
      <c r="B13032">
        <v>271</v>
      </c>
      <c r="C13032" t="s">
        <v>26063</v>
      </c>
      <c r="D13032" t="s">
        <v>26064</v>
      </c>
      <c r="E13032" s="1">
        <v>24684</v>
      </c>
      <c r="F13032" t="s">
        <v>15</v>
      </c>
      <c r="G13032">
        <v>58</v>
      </c>
      <c r="H13032" t="s">
        <v>38155</v>
      </c>
    </row>
    <row r="13033" spans="1:8" x14ac:dyDescent="0.3">
      <c r="A13033">
        <v>24031</v>
      </c>
      <c r="B13033">
        <v>266</v>
      </c>
      <c r="C13033" t="s">
        <v>26065</v>
      </c>
      <c r="D13033" t="s">
        <v>26066</v>
      </c>
      <c r="E13033" s="1">
        <v>31954</v>
      </c>
      <c r="F13033" t="s">
        <v>15</v>
      </c>
      <c r="G13033">
        <v>38</v>
      </c>
      <c r="H13033" t="s">
        <v>38157</v>
      </c>
    </row>
    <row r="13034" spans="1:8" x14ac:dyDescent="0.3">
      <c r="A13034">
        <v>24032</v>
      </c>
      <c r="B13034">
        <v>198</v>
      </c>
      <c r="C13034" t="s">
        <v>26067</v>
      </c>
      <c r="D13034" t="s">
        <v>26068</v>
      </c>
      <c r="E13034" s="1">
        <v>25795</v>
      </c>
      <c r="F13034" t="s">
        <v>8</v>
      </c>
      <c r="G13034">
        <v>55</v>
      </c>
      <c r="H13034" t="s">
        <v>38155</v>
      </c>
    </row>
    <row r="13035" spans="1:8" x14ac:dyDescent="0.3">
      <c r="A13035">
        <v>24033</v>
      </c>
      <c r="B13035">
        <v>160</v>
      </c>
      <c r="C13035" t="s">
        <v>26069</v>
      </c>
      <c r="D13035" t="s">
        <v>26070</v>
      </c>
      <c r="E13035" s="1">
        <v>24447</v>
      </c>
      <c r="F13035" t="s">
        <v>15</v>
      </c>
      <c r="G13035">
        <v>58</v>
      </c>
      <c r="H13035" t="s">
        <v>38155</v>
      </c>
    </row>
    <row r="13036" spans="1:8" x14ac:dyDescent="0.3">
      <c r="A13036">
        <v>24034</v>
      </c>
      <c r="B13036">
        <v>257</v>
      </c>
      <c r="C13036" t="s">
        <v>26071</v>
      </c>
      <c r="D13036" t="s">
        <v>26072</v>
      </c>
      <c r="E13036" s="1">
        <v>25190</v>
      </c>
      <c r="F13036" t="s">
        <v>8</v>
      </c>
      <c r="G13036">
        <v>56</v>
      </c>
      <c r="H13036" t="s">
        <v>38155</v>
      </c>
    </row>
    <row r="13037" spans="1:8" x14ac:dyDescent="0.3">
      <c r="A13037">
        <v>24035</v>
      </c>
      <c r="B13037">
        <v>249</v>
      </c>
      <c r="C13037" t="s">
        <v>26073</v>
      </c>
      <c r="D13037" t="s">
        <v>26074</v>
      </c>
      <c r="E13037" s="1">
        <v>29387</v>
      </c>
      <c r="F13037" t="s">
        <v>15</v>
      </c>
      <c r="G13037">
        <v>45</v>
      </c>
      <c r="H13037" t="s">
        <v>38156</v>
      </c>
    </row>
    <row r="13038" spans="1:8" x14ac:dyDescent="0.3">
      <c r="A13038">
        <v>24036</v>
      </c>
      <c r="B13038">
        <v>174</v>
      </c>
      <c r="C13038" t="s">
        <v>26075</v>
      </c>
      <c r="D13038" t="s">
        <v>26076</v>
      </c>
      <c r="E13038" s="1">
        <v>28064</v>
      </c>
      <c r="F13038" t="s">
        <v>8</v>
      </c>
      <c r="G13038">
        <v>49</v>
      </c>
      <c r="H13038" t="s">
        <v>38156</v>
      </c>
    </row>
    <row r="13039" spans="1:8" x14ac:dyDescent="0.3">
      <c r="A13039">
        <v>24037</v>
      </c>
      <c r="B13039">
        <v>209</v>
      </c>
      <c r="C13039" t="s">
        <v>26077</v>
      </c>
      <c r="D13039" t="s">
        <v>26078</v>
      </c>
      <c r="E13039" s="1">
        <v>35360</v>
      </c>
      <c r="F13039" t="s">
        <v>8</v>
      </c>
      <c r="G13039">
        <v>29</v>
      </c>
      <c r="H13039" t="s">
        <v>38159</v>
      </c>
    </row>
    <row r="13040" spans="1:8" x14ac:dyDescent="0.3">
      <c r="A13040">
        <v>24038</v>
      </c>
      <c r="B13040">
        <v>184</v>
      </c>
      <c r="C13040" t="s">
        <v>26079</v>
      </c>
      <c r="D13040" t="s">
        <v>26080</v>
      </c>
      <c r="E13040" s="1">
        <v>24371</v>
      </c>
      <c r="F13040" t="s">
        <v>8</v>
      </c>
      <c r="G13040">
        <v>59</v>
      </c>
      <c r="H13040" t="s">
        <v>38155</v>
      </c>
    </row>
    <row r="13041" spans="1:8" x14ac:dyDescent="0.3">
      <c r="A13041">
        <v>24039</v>
      </c>
      <c r="B13041">
        <v>225</v>
      </c>
      <c r="C13041" t="s">
        <v>26081</v>
      </c>
      <c r="D13041" t="s">
        <v>26082</v>
      </c>
      <c r="E13041" s="1">
        <v>28282</v>
      </c>
      <c r="F13041" t="s">
        <v>15</v>
      </c>
      <c r="G13041">
        <v>48</v>
      </c>
      <c r="H13041" t="s">
        <v>38156</v>
      </c>
    </row>
    <row r="13042" spans="1:8" x14ac:dyDescent="0.3">
      <c r="A13042">
        <v>24040</v>
      </c>
      <c r="B13042">
        <v>147</v>
      </c>
      <c r="C13042" t="s">
        <v>26083</v>
      </c>
      <c r="D13042" t="s">
        <v>26084</v>
      </c>
      <c r="E13042" s="1">
        <v>30863</v>
      </c>
      <c r="F13042" t="s">
        <v>15</v>
      </c>
      <c r="G13042">
        <v>41</v>
      </c>
      <c r="H13042" t="s">
        <v>38158</v>
      </c>
    </row>
    <row r="13043" spans="1:8" x14ac:dyDescent="0.3">
      <c r="A13043">
        <v>24041</v>
      </c>
      <c r="B13043">
        <v>162</v>
      </c>
      <c r="C13043" t="s">
        <v>26085</v>
      </c>
      <c r="D13043" t="s">
        <v>26086</v>
      </c>
      <c r="E13043" s="1">
        <v>29759</v>
      </c>
      <c r="F13043" t="s">
        <v>8</v>
      </c>
      <c r="G13043">
        <v>44</v>
      </c>
      <c r="H13043" t="s">
        <v>38158</v>
      </c>
    </row>
    <row r="13044" spans="1:8" x14ac:dyDescent="0.3">
      <c r="A13044">
        <v>24042</v>
      </c>
      <c r="B13044">
        <v>160</v>
      </c>
      <c r="C13044" t="s">
        <v>26087</v>
      </c>
      <c r="D13044" t="s">
        <v>26088</v>
      </c>
      <c r="E13044" s="1">
        <v>31868</v>
      </c>
      <c r="F13044" t="s">
        <v>8</v>
      </c>
      <c r="G13044">
        <v>38</v>
      </c>
      <c r="H13044" t="s">
        <v>38157</v>
      </c>
    </row>
    <row r="13045" spans="1:8" x14ac:dyDescent="0.3">
      <c r="A13045">
        <v>24043</v>
      </c>
      <c r="B13045">
        <v>196</v>
      </c>
      <c r="C13045" t="s">
        <v>26089</v>
      </c>
      <c r="D13045" t="s">
        <v>26090</v>
      </c>
      <c r="E13045" s="1">
        <v>33767</v>
      </c>
      <c r="F13045" t="s">
        <v>8</v>
      </c>
      <c r="G13045">
        <v>33</v>
      </c>
      <c r="H13045" t="s">
        <v>38160</v>
      </c>
    </row>
    <row r="13046" spans="1:8" x14ac:dyDescent="0.3">
      <c r="A13046">
        <v>24044</v>
      </c>
      <c r="B13046">
        <v>252</v>
      </c>
      <c r="C13046" t="s">
        <v>26091</v>
      </c>
      <c r="D13046" t="s">
        <v>26092</v>
      </c>
      <c r="E13046" s="1">
        <v>31438</v>
      </c>
      <c r="F13046" t="s">
        <v>8</v>
      </c>
      <c r="G13046">
        <v>39</v>
      </c>
      <c r="H13046" t="s">
        <v>38157</v>
      </c>
    </row>
    <row r="13047" spans="1:8" x14ac:dyDescent="0.3">
      <c r="A13047">
        <v>24045</v>
      </c>
      <c r="B13047">
        <v>267</v>
      </c>
      <c r="C13047" t="s">
        <v>26093</v>
      </c>
      <c r="D13047" t="s">
        <v>26094</v>
      </c>
      <c r="E13047" s="1">
        <v>31249</v>
      </c>
      <c r="F13047" t="s">
        <v>8</v>
      </c>
      <c r="G13047">
        <v>40</v>
      </c>
      <c r="H13047" t="s">
        <v>38158</v>
      </c>
    </row>
    <row r="13048" spans="1:8" x14ac:dyDescent="0.3">
      <c r="A13048">
        <v>24046</v>
      </c>
      <c r="B13048">
        <v>147</v>
      </c>
      <c r="C13048" t="s">
        <v>26095</v>
      </c>
      <c r="D13048" t="s">
        <v>26096</v>
      </c>
      <c r="E13048" s="1">
        <v>27722</v>
      </c>
      <c r="F13048" t="s">
        <v>15</v>
      </c>
      <c r="G13048">
        <v>50</v>
      </c>
      <c r="H13048" t="s">
        <v>38155</v>
      </c>
    </row>
    <row r="13049" spans="1:8" x14ac:dyDescent="0.3">
      <c r="A13049">
        <v>24047</v>
      </c>
      <c r="B13049">
        <v>241</v>
      </c>
      <c r="C13049" t="s">
        <v>26097</v>
      </c>
      <c r="D13049" t="s">
        <v>26098</v>
      </c>
      <c r="E13049" s="1">
        <v>32818</v>
      </c>
      <c r="F13049" t="s">
        <v>8</v>
      </c>
      <c r="G13049">
        <v>36</v>
      </c>
      <c r="H13049" t="s">
        <v>38157</v>
      </c>
    </row>
    <row r="13050" spans="1:8" x14ac:dyDescent="0.3">
      <c r="A13050">
        <v>24048</v>
      </c>
      <c r="B13050">
        <v>235</v>
      </c>
      <c r="C13050" t="s">
        <v>26099</v>
      </c>
      <c r="D13050" t="s">
        <v>26100</v>
      </c>
      <c r="E13050" s="1">
        <v>25503</v>
      </c>
      <c r="F13050" t="s">
        <v>8</v>
      </c>
      <c r="G13050">
        <v>56</v>
      </c>
      <c r="H13050" t="s">
        <v>38155</v>
      </c>
    </row>
    <row r="13051" spans="1:8" x14ac:dyDescent="0.3">
      <c r="A13051">
        <v>24049</v>
      </c>
      <c r="B13051">
        <v>171</v>
      </c>
      <c r="C13051" t="s">
        <v>26101</v>
      </c>
      <c r="D13051" t="s">
        <v>26102</v>
      </c>
      <c r="E13051" s="1">
        <v>21968</v>
      </c>
      <c r="F13051" t="s">
        <v>8</v>
      </c>
      <c r="G13051">
        <v>65</v>
      </c>
      <c r="H13051" t="s">
        <v>38155</v>
      </c>
    </row>
    <row r="13052" spans="1:8" x14ac:dyDescent="0.3">
      <c r="A13052">
        <v>24050</v>
      </c>
      <c r="B13052">
        <v>271</v>
      </c>
      <c r="C13052" t="s">
        <v>26103</v>
      </c>
      <c r="D13052" t="s">
        <v>26104</v>
      </c>
      <c r="E13052" s="1">
        <v>31554</v>
      </c>
      <c r="F13052" t="s">
        <v>8</v>
      </c>
      <c r="G13052">
        <v>39</v>
      </c>
      <c r="H13052" t="s">
        <v>38157</v>
      </c>
    </row>
    <row r="13053" spans="1:8" x14ac:dyDescent="0.3">
      <c r="A13053">
        <v>24051</v>
      </c>
      <c r="B13053">
        <v>269</v>
      </c>
      <c r="C13053" t="s">
        <v>26105</v>
      </c>
      <c r="D13053" t="s">
        <v>26106</v>
      </c>
      <c r="E13053" s="1">
        <v>33265</v>
      </c>
      <c r="F13053" t="s">
        <v>15</v>
      </c>
      <c r="G13053">
        <v>34</v>
      </c>
      <c r="H13053" t="s">
        <v>38160</v>
      </c>
    </row>
    <row r="13054" spans="1:8" x14ac:dyDescent="0.3">
      <c r="A13054">
        <v>24052</v>
      </c>
      <c r="B13054">
        <v>134</v>
      </c>
      <c r="C13054" t="s">
        <v>26107</v>
      </c>
      <c r="D13054" t="s">
        <v>26108</v>
      </c>
      <c r="E13054" s="1">
        <v>26421</v>
      </c>
      <c r="F13054" t="s">
        <v>15</v>
      </c>
      <c r="G13054">
        <v>53</v>
      </c>
      <c r="H13054" t="s">
        <v>38155</v>
      </c>
    </row>
    <row r="13055" spans="1:8" x14ac:dyDescent="0.3">
      <c r="A13055">
        <v>24053</v>
      </c>
      <c r="B13055">
        <v>171</v>
      </c>
      <c r="C13055" t="s">
        <v>26109</v>
      </c>
      <c r="D13055" t="s">
        <v>26110</v>
      </c>
      <c r="E13055" s="1">
        <v>34925</v>
      </c>
      <c r="F13055" t="s">
        <v>8</v>
      </c>
      <c r="G13055">
        <v>30</v>
      </c>
      <c r="H13055" t="s">
        <v>38160</v>
      </c>
    </row>
    <row r="13056" spans="1:8" x14ac:dyDescent="0.3">
      <c r="A13056">
        <v>24054</v>
      </c>
      <c r="B13056">
        <v>247</v>
      </c>
      <c r="C13056" t="s">
        <v>26111</v>
      </c>
      <c r="D13056" t="s">
        <v>26112</v>
      </c>
      <c r="E13056" s="1">
        <v>25421</v>
      </c>
      <c r="F13056" t="s">
        <v>8</v>
      </c>
      <c r="G13056">
        <v>56</v>
      </c>
      <c r="H13056" t="s">
        <v>38155</v>
      </c>
    </row>
    <row r="13057" spans="1:8" x14ac:dyDescent="0.3">
      <c r="A13057">
        <v>24055</v>
      </c>
      <c r="B13057">
        <v>230</v>
      </c>
      <c r="C13057" t="s">
        <v>26113</v>
      </c>
      <c r="D13057" t="s">
        <v>26114</v>
      </c>
      <c r="E13057" s="1">
        <v>34865</v>
      </c>
      <c r="F13057" t="s">
        <v>8</v>
      </c>
      <c r="G13057">
        <v>30</v>
      </c>
      <c r="H13057" t="s">
        <v>38160</v>
      </c>
    </row>
    <row r="13058" spans="1:8" x14ac:dyDescent="0.3">
      <c r="A13058">
        <v>24056</v>
      </c>
      <c r="B13058">
        <v>219</v>
      </c>
      <c r="C13058" t="s">
        <v>26115</v>
      </c>
      <c r="D13058" t="s">
        <v>26116</v>
      </c>
      <c r="E13058" s="1">
        <v>35986</v>
      </c>
      <c r="F13058" t="s">
        <v>15</v>
      </c>
      <c r="G13058">
        <v>27</v>
      </c>
      <c r="H13058" t="s">
        <v>38159</v>
      </c>
    </row>
    <row r="13059" spans="1:8" x14ac:dyDescent="0.3">
      <c r="A13059">
        <v>24057</v>
      </c>
      <c r="B13059">
        <v>183</v>
      </c>
      <c r="C13059" t="s">
        <v>26117</v>
      </c>
      <c r="D13059" t="s">
        <v>26118</v>
      </c>
      <c r="E13059" s="1">
        <v>34448</v>
      </c>
      <c r="F13059" t="s">
        <v>8</v>
      </c>
      <c r="G13059">
        <v>31</v>
      </c>
      <c r="H13059" t="s">
        <v>38160</v>
      </c>
    </row>
    <row r="13060" spans="1:8" x14ac:dyDescent="0.3">
      <c r="A13060">
        <v>24058</v>
      </c>
      <c r="B13060">
        <v>279</v>
      </c>
      <c r="C13060" t="s">
        <v>26119</v>
      </c>
      <c r="D13060" t="s">
        <v>26120</v>
      </c>
      <c r="E13060" s="1">
        <v>29633</v>
      </c>
      <c r="F13060" t="s">
        <v>8</v>
      </c>
      <c r="G13060">
        <v>44</v>
      </c>
      <c r="H13060" t="s">
        <v>38158</v>
      </c>
    </row>
    <row r="13061" spans="1:8" x14ac:dyDescent="0.3">
      <c r="A13061">
        <v>24059</v>
      </c>
      <c r="B13061">
        <v>171</v>
      </c>
      <c r="C13061" t="s">
        <v>26121</v>
      </c>
      <c r="D13061" t="s">
        <v>26122</v>
      </c>
      <c r="E13061" s="1">
        <v>35662</v>
      </c>
      <c r="F13061" t="s">
        <v>15</v>
      </c>
      <c r="G13061">
        <v>28</v>
      </c>
      <c r="H13061" t="s">
        <v>38159</v>
      </c>
    </row>
    <row r="13062" spans="1:8" x14ac:dyDescent="0.3">
      <c r="A13062">
        <v>24060</v>
      </c>
      <c r="B13062">
        <v>131</v>
      </c>
      <c r="C13062" t="s">
        <v>26123</v>
      </c>
      <c r="D13062" t="s">
        <v>26124</v>
      </c>
      <c r="E13062" s="1">
        <v>31678</v>
      </c>
      <c r="F13062" t="s">
        <v>15</v>
      </c>
      <c r="G13062">
        <v>39</v>
      </c>
      <c r="H13062" t="s">
        <v>38157</v>
      </c>
    </row>
    <row r="13063" spans="1:8" x14ac:dyDescent="0.3">
      <c r="A13063">
        <v>24061</v>
      </c>
      <c r="B13063">
        <v>201</v>
      </c>
      <c r="C13063" t="s">
        <v>26125</v>
      </c>
      <c r="D13063" t="s">
        <v>26126</v>
      </c>
      <c r="E13063" s="1">
        <v>30952</v>
      </c>
      <c r="F13063" t="s">
        <v>8</v>
      </c>
      <c r="G13063">
        <v>41</v>
      </c>
      <c r="H13063" t="s">
        <v>38158</v>
      </c>
    </row>
    <row r="13064" spans="1:8" x14ac:dyDescent="0.3">
      <c r="A13064">
        <v>24062</v>
      </c>
      <c r="B13064">
        <v>225</v>
      </c>
      <c r="C13064" t="s">
        <v>26127</v>
      </c>
      <c r="D13064" t="s">
        <v>26128</v>
      </c>
      <c r="E13064" s="1">
        <v>27574</v>
      </c>
      <c r="F13064" t="s">
        <v>15</v>
      </c>
      <c r="G13064">
        <v>50</v>
      </c>
      <c r="H13064" t="s">
        <v>38155</v>
      </c>
    </row>
    <row r="13065" spans="1:8" x14ac:dyDescent="0.3">
      <c r="A13065">
        <v>24063</v>
      </c>
      <c r="B13065">
        <v>203</v>
      </c>
      <c r="C13065" t="s">
        <v>26129</v>
      </c>
      <c r="D13065" t="s">
        <v>26130</v>
      </c>
      <c r="E13065" s="1">
        <v>34136</v>
      </c>
      <c r="F13065" t="s">
        <v>8</v>
      </c>
      <c r="G13065">
        <v>32</v>
      </c>
      <c r="H13065" t="s">
        <v>38160</v>
      </c>
    </row>
    <row r="13066" spans="1:8" x14ac:dyDescent="0.3">
      <c r="A13066">
        <v>24064</v>
      </c>
      <c r="B13066">
        <v>246</v>
      </c>
      <c r="C13066" t="s">
        <v>26131</v>
      </c>
      <c r="D13066" t="s">
        <v>26132</v>
      </c>
      <c r="E13066" s="1">
        <v>32058</v>
      </c>
      <c r="F13066" t="s">
        <v>8</v>
      </c>
      <c r="G13066">
        <v>38</v>
      </c>
      <c r="H13066" t="s">
        <v>38157</v>
      </c>
    </row>
    <row r="13067" spans="1:8" x14ac:dyDescent="0.3">
      <c r="A13067">
        <v>24065</v>
      </c>
      <c r="B13067">
        <v>258</v>
      </c>
      <c r="C13067" t="s">
        <v>26133</v>
      </c>
      <c r="D13067" t="s">
        <v>26134</v>
      </c>
      <c r="E13067" s="1">
        <v>33307</v>
      </c>
      <c r="F13067" t="s">
        <v>15</v>
      </c>
      <c r="G13067">
        <v>34</v>
      </c>
      <c r="H13067" t="s">
        <v>38160</v>
      </c>
    </row>
    <row r="13068" spans="1:8" x14ac:dyDescent="0.3">
      <c r="A13068">
        <v>24066</v>
      </c>
      <c r="B13068">
        <v>155</v>
      </c>
      <c r="C13068" t="s">
        <v>26135</v>
      </c>
      <c r="D13068" t="s">
        <v>26136</v>
      </c>
      <c r="E13068" s="1">
        <v>30408</v>
      </c>
      <c r="F13068" t="s">
        <v>15</v>
      </c>
      <c r="G13068">
        <v>42</v>
      </c>
      <c r="H13068" t="s">
        <v>38158</v>
      </c>
    </row>
    <row r="13069" spans="1:8" x14ac:dyDescent="0.3">
      <c r="A13069">
        <v>24067</v>
      </c>
      <c r="B13069">
        <v>131</v>
      </c>
      <c r="C13069" t="s">
        <v>26137</v>
      </c>
      <c r="D13069" t="s">
        <v>26138</v>
      </c>
      <c r="E13069" s="1">
        <v>27861</v>
      </c>
      <c r="F13069" t="s">
        <v>15</v>
      </c>
      <c r="G13069">
        <v>49</v>
      </c>
      <c r="H13069" t="s">
        <v>38156</v>
      </c>
    </row>
    <row r="13070" spans="1:8" x14ac:dyDescent="0.3">
      <c r="A13070">
        <v>24068</v>
      </c>
      <c r="B13070">
        <v>162</v>
      </c>
      <c r="C13070" t="s">
        <v>26139</v>
      </c>
      <c r="D13070" t="s">
        <v>26140</v>
      </c>
      <c r="E13070" s="1">
        <v>30174</v>
      </c>
      <c r="F13070" t="s">
        <v>8</v>
      </c>
      <c r="G13070">
        <v>43</v>
      </c>
      <c r="H13070" t="s">
        <v>38158</v>
      </c>
    </row>
    <row r="13071" spans="1:8" x14ac:dyDescent="0.3">
      <c r="A13071">
        <v>24069</v>
      </c>
      <c r="B13071">
        <v>258</v>
      </c>
      <c r="C13071" t="s">
        <v>26141</v>
      </c>
      <c r="D13071" t="s">
        <v>26142</v>
      </c>
      <c r="E13071" s="1">
        <v>24035</v>
      </c>
      <c r="F13071" t="s">
        <v>8</v>
      </c>
      <c r="G13071">
        <v>60</v>
      </c>
      <c r="H13071" t="s">
        <v>38155</v>
      </c>
    </row>
    <row r="13072" spans="1:8" x14ac:dyDescent="0.3">
      <c r="A13072">
        <v>24070</v>
      </c>
      <c r="B13072">
        <v>224</v>
      </c>
      <c r="C13072" t="s">
        <v>26143</v>
      </c>
      <c r="D13072" t="s">
        <v>26144</v>
      </c>
      <c r="E13072" s="1">
        <v>26751</v>
      </c>
      <c r="F13072" t="s">
        <v>8</v>
      </c>
      <c r="G13072">
        <v>52</v>
      </c>
      <c r="H13072" t="s">
        <v>38155</v>
      </c>
    </row>
    <row r="13073" spans="1:8" x14ac:dyDescent="0.3">
      <c r="A13073">
        <v>24071</v>
      </c>
      <c r="B13073">
        <v>250</v>
      </c>
      <c r="C13073" t="s">
        <v>26145</v>
      </c>
      <c r="D13073" t="s">
        <v>26146</v>
      </c>
      <c r="E13073" s="1">
        <v>29230</v>
      </c>
      <c r="F13073" t="s">
        <v>8</v>
      </c>
      <c r="G13073">
        <v>45</v>
      </c>
      <c r="H13073" t="s">
        <v>38156</v>
      </c>
    </row>
    <row r="13074" spans="1:8" x14ac:dyDescent="0.3">
      <c r="A13074">
        <v>24072</v>
      </c>
      <c r="B13074">
        <v>178</v>
      </c>
      <c r="C13074" t="s">
        <v>26147</v>
      </c>
      <c r="D13074" t="s">
        <v>26148</v>
      </c>
      <c r="E13074" s="1">
        <v>34133</v>
      </c>
      <c r="F13074" t="s">
        <v>8</v>
      </c>
      <c r="G13074">
        <v>32</v>
      </c>
      <c r="H13074" t="s">
        <v>38160</v>
      </c>
    </row>
    <row r="13075" spans="1:8" x14ac:dyDescent="0.3">
      <c r="A13075">
        <v>24073</v>
      </c>
      <c r="B13075">
        <v>241</v>
      </c>
      <c r="C13075" t="s">
        <v>26149</v>
      </c>
      <c r="D13075" t="s">
        <v>26150</v>
      </c>
      <c r="E13075" s="1">
        <v>36121</v>
      </c>
      <c r="F13075" t="s">
        <v>15</v>
      </c>
      <c r="G13075">
        <v>27</v>
      </c>
      <c r="H13075" t="s">
        <v>38159</v>
      </c>
    </row>
    <row r="13076" spans="1:8" x14ac:dyDescent="0.3">
      <c r="A13076">
        <v>24074</v>
      </c>
      <c r="B13076">
        <v>162</v>
      </c>
      <c r="C13076" t="s">
        <v>26151</v>
      </c>
      <c r="D13076" t="s">
        <v>26152</v>
      </c>
      <c r="E13076" s="1">
        <v>22818</v>
      </c>
      <c r="F13076" t="s">
        <v>15</v>
      </c>
      <c r="G13076">
        <v>63</v>
      </c>
      <c r="H13076" t="s">
        <v>38155</v>
      </c>
    </row>
    <row r="13077" spans="1:8" x14ac:dyDescent="0.3">
      <c r="A13077">
        <v>24075</v>
      </c>
      <c r="B13077">
        <v>191</v>
      </c>
      <c r="C13077" t="s">
        <v>26153</v>
      </c>
      <c r="D13077" t="s">
        <v>26154</v>
      </c>
      <c r="E13077" s="1">
        <v>32616</v>
      </c>
      <c r="F13077" t="s">
        <v>15</v>
      </c>
      <c r="G13077">
        <v>36</v>
      </c>
      <c r="H13077" t="s">
        <v>38157</v>
      </c>
    </row>
    <row r="13078" spans="1:8" x14ac:dyDescent="0.3">
      <c r="A13078">
        <v>24076</v>
      </c>
      <c r="B13078">
        <v>195</v>
      </c>
      <c r="C13078" t="s">
        <v>26155</v>
      </c>
      <c r="D13078" t="s">
        <v>26156</v>
      </c>
      <c r="E13078" s="1">
        <v>34672</v>
      </c>
      <c r="F13078" t="s">
        <v>8</v>
      </c>
      <c r="G13078">
        <v>30</v>
      </c>
      <c r="H13078" t="s">
        <v>38160</v>
      </c>
    </row>
    <row r="13079" spans="1:8" x14ac:dyDescent="0.3">
      <c r="A13079">
        <v>24077</v>
      </c>
      <c r="B13079">
        <v>159</v>
      </c>
      <c r="C13079" t="s">
        <v>26157</v>
      </c>
      <c r="D13079" t="s">
        <v>26158</v>
      </c>
      <c r="E13079" s="1">
        <v>28824</v>
      </c>
      <c r="F13079" t="s">
        <v>8</v>
      </c>
      <c r="G13079">
        <v>46</v>
      </c>
      <c r="H13079" t="s">
        <v>38156</v>
      </c>
    </row>
    <row r="13080" spans="1:8" x14ac:dyDescent="0.3">
      <c r="A13080">
        <v>24078</v>
      </c>
      <c r="B13080">
        <v>174</v>
      </c>
      <c r="C13080" t="s">
        <v>26159</v>
      </c>
      <c r="D13080" t="s">
        <v>26160</v>
      </c>
      <c r="E13080" s="1">
        <v>23409</v>
      </c>
      <c r="F13080" t="s">
        <v>8</v>
      </c>
      <c r="G13080">
        <v>61</v>
      </c>
      <c r="H13080" t="s">
        <v>38155</v>
      </c>
    </row>
    <row r="13081" spans="1:8" x14ac:dyDescent="0.3">
      <c r="A13081">
        <v>24079</v>
      </c>
      <c r="B13081">
        <v>242</v>
      </c>
      <c r="C13081" t="s">
        <v>26161</v>
      </c>
      <c r="D13081" t="s">
        <v>26162</v>
      </c>
      <c r="E13081" s="1">
        <v>26009</v>
      </c>
      <c r="F13081" t="s">
        <v>8</v>
      </c>
      <c r="G13081">
        <v>54</v>
      </c>
      <c r="H13081" t="s">
        <v>38155</v>
      </c>
    </row>
    <row r="13082" spans="1:8" x14ac:dyDescent="0.3">
      <c r="A13082">
        <v>24080</v>
      </c>
      <c r="B13082">
        <v>153</v>
      </c>
      <c r="C13082" t="s">
        <v>26163</v>
      </c>
      <c r="D13082" t="s">
        <v>26164</v>
      </c>
      <c r="E13082" s="1">
        <v>30482</v>
      </c>
      <c r="F13082" t="s">
        <v>8</v>
      </c>
      <c r="G13082">
        <v>42</v>
      </c>
      <c r="H13082" t="s">
        <v>38158</v>
      </c>
    </row>
    <row r="13083" spans="1:8" x14ac:dyDescent="0.3">
      <c r="A13083">
        <v>24081</v>
      </c>
      <c r="B13083">
        <v>184</v>
      </c>
      <c r="C13083" t="s">
        <v>26165</v>
      </c>
      <c r="D13083" t="s">
        <v>26166</v>
      </c>
      <c r="E13083" s="1">
        <v>36363</v>
      </c>
      <c r="F13083" t="s">
        <v>15</v>
      </c>
      <c r="G13083">
        <v>26</v>
      </c>
      <c r="H13083" t="s">
        <v>38159</v>
      </c>
    </row>
    <row r="13084" spans="1:8" x14ac:dyDescent="0.3">
      <c r="A13084">
        <v>24082</v>
      </c>
      <c r="B13084">
        <v>212</v>
      </c>
      <c r="C13084" t="s">
        <v>26167</v>
      </c>
      <c r="D13084" t="s">
        <v>26168</v>
      </c>
      <c r="E13084" s="1">
        <v>27111</v>
      </c>
      <c r="F13084" t="s">
        <v>15</v>
      </c>
      <c r="G13084">
        <v>51</v>
      </c>
      <c r="H13084" t="s">
        <v>38155</v>
      </c>
    </row>
    <row r="13085" spans="1:8" x14ac:dyDescent="0.3">
      <c r="A13085">
        <v>24083</v>
      </c>
      <c r="B13085">
        <v>211</v>
      </c>
      <c r="C13085" t="s">
        <v>26169</v>
      </c>
      <c r="D13085" t="s">
        <v>26170</v>
      </c>
      <c r="E13085" s="1">
        <v>28940</v>
      </c>
      <c r="F13085" t="s">
        <v>8</v>
      </c>
      <c r="G13085">
        <v>46</v>
      </c>
      <c r="H13085" t="s">
        <v>38156</v>
      </c>
    </row>
    <row r="13086" spans="1:8" x14ac:dyDescent="0.3">
      <c r="A13086">
        <v>24084</v>
      </c>
      <c r="B13086">
        <v>208</v>
      </c>
      <c r="C13086" t="s">
        <v>26171</v>
      </c>
      <c r="D13086" t="s">
        <v>26172</v>
      </c>
      <c r="E13086" s="1">
        <v>36120</v>
      </c>
      <c r="F13086" t="s">
        <v>8</v>
      </c>
      <c r="G13086">
        <v>27</v>
      </c>
      <c r="H13086" t="s">
        <v>38159</v>
      </c>
    </row>
    <row r="13087" spans="1:8" x14ac:dyDescent="0.3">
      <c r="A13087">
        <v>24085</v>
      </c>
      <c r="B13087">
        <v>238</v>
      </c>
      <c r="C13087" t="s">
        <v>26173</v>
      </c>
      <c r="D13087" t="s">
        <v>26174</v>
      </c>
      <c r="E13087" s="1">
        <v>28592</v>
      </c>
      <c r="F13087" t="s">
        <v>15</v>
      </c>
      <c r="G13087">
        <v>47</v>
      </c>
      <c r="H13087" t="s">
        <v>38156</v>
      </c>
    </row>
    <row r="13088" spans="1:8" x14ac:dyDescent="0.3">
      <c r="A13088">
        <v>24086</v>
      </c>
      <c r="B13088">
        <v>147</v>
      </c>
      <c r="C13088" t="s">
        <v>26175</v>
      </c>
      <c r="D13088" t="s">
        <v>26176</v>
      </c>
      <c r="E13088" s="1">
        <v>34793</v>
      </c>
      <c r="F13088" t="s">
        <v>8</v>
      </c>
      <c r="G13088">
        <v>30</v>
      </c>
      <c r="H13088" t="s">
        <v>38160</v>
      </c>
    </row>
    <row r="13089" spans="1:8" x14ac:dyDescent="0.3">
      <c r="A13089">
        <v>24087</v>
      </c>
      <c r="B13089">
        <v>160</v>
      </c>
      <c r="C13089" t="s">
        <v>26177</v>
      </c>
      <c r="D13089" t="s">
        <v>26178</v>
      </c>
      <c r="E13089" s="1">
        <v>34720</v>
      </c>
      <c r="F13089" t="s">
        <v>15</v>
      </c>
      <c r="G13089">
        <v>30</v>
      </c>
      <c r="H13089" t="s">
        <v>38160</v>
      </c>
    </row>
    <row r="13090" spans="1:8" x14ac:dyDescent="0.3">
      <c r="A13090">
        <v>24088</v>
      </c>
      <c r="B13090">
        <v>177</v>
      </c>
      <c r="C13090" t="s">
        <v>26179</v>
      </c>
      <c r="D13090" t="s">
        <v>26180</v>
      </c>
      <c r="E13090" s="1">
        <v>33364</v>
      </c>
      <c r="F13090" t="s">
        <v>8</v>
      </c>
      <c r="G13090">
        <v>34</v>
      </c>
      <c r="H13090" t="s">
        <v>38160</v>
      </c>
    </row>
    <row r="13091" spans="1:8" x14ac:dyDescent="0.3">
      <c r="A13091">
        <v>24089</v>
      </c>
      <c r="B13091">
        <v>215</v>
      </c>
      <c r="C13091" t="s">
        <v>26181</v>
      </c>
      <c r="D13091" t="s">
        <v>26182</v>
      </c>
      <c r="E13091" s="1">
        <v>31641</v>
      </c>
      <c r="F13091" t="s">
        <v>8</v>
      </c>
      <c r="G13091">
        <v>39</v>
      </c>
      <c r="H13091" t="s">
        <v>38157</v>
      </c>
    </row>
    <row r="13092" spans="1:8" x14ac:dyDescent="0.3">
      <c r="A13092">
        <v>24090</v>
      </c>
      <c r="B13092">
        <v>215</v>
      </c>
      <c r="C13092" t="s">
        <v>26183</v>
      </c>
      <c r="D13092" t="s">
        <v>26184</v>
      </c>
      <c r="E13092" s="1">
        <v>32184</v>
      </c>
      <c r="F13092" t="s">
        <v>15</v>
      </c>
      <c r="G13092">
        <v>37</v>
      </c>
      <c r="H13092" t="s">
        <v>38157</v>
      </c>
    </row>
    <row r="13093" spans="1:8" x14ac:dyDescent="0.3">
      <c r="A13093">
        <v>24091</v>
      </c>
      <c r="B13093">
        <v>170</v>
      </c>
      <c r="C13093" t="s">
        <v>26185</v>
      </c>
      <c r="D13093" t="s">
        <v>26186</v>
      </c>
      <c r="E13093" s="1">
        <v>22329</v>
      </c>
      <c r="F13093" t="s">
        <v>8</v>
      </c>
      <c r="G13093">
        <v>64</v>
      </c>
      <c r="H13093" t="s">
        <v>38155</v>
      </c>
    </row>
    <row r="13094" spans="1:8" x14ac:dyDescent="0.3">
      <c r="A13094">
        <v>24092</v>
      </c>
      <c r="B13094">
        <v>162</v>
      </c>
      <c r="C13094" t="s">
        <v>26187</v>
      </c>
      <c r="D13094" t="s">
        <v>26188</v>
      </c>
      <c r="E13094" s="1">
        <v>29206</v>
      </c>
      <c r="F13094" t="s">
        <v>15</v>
      </c>
      <c r="G13094">
        <v>45</v>
      </c>
      <c r="H13094" t="s">
        <v>38156</v>
      </c>
    </row>
    <row r="13095" spans="1:8" x14ac:dyDescent="0.3">
      <c r="A13095">
        <v>24093</v>
      </c>
      <c r="B13095">
        <v>267</v>
      </c>
      <c r="C13095" t="s">
        <v>26189</v>
      </c>
      <c r="D13095" t="s">
        <v>26190</v>
      </c>
      <c r="E13095" s="1">
        <v>27820</v>
      </c>
      <c r="F13095" t="s">
        <v>15</v>
      </c>
      <c r="G13095">
        <v>49</v>
      </c>
      <c r="H13095" t="s">
        <v>38156</v>
      </c>
    </row>
    <row r="13096" spans="1:8" x14ac:dyDescent="0.3">
      <c r="A13096">
        <v>24094</v>
      </c>
      <c r="B13096">
        <v>235</v>
      </c>
      <c r="C13096" t="s">
        <v>26191</v>
      </c>
      <c r="D13096" t="s">
        <v>26192</v>
      </c>
      <c r="E13096" s="1">
        <v>27387</v>
      </c>
      <c r="F13096" t="s">
        <v>8</v>
      </c>
      <c r="G13096">
        <v>50</v>
      </c>
      <c r="H13096" t="s">
        <v>38155</v>
      </c>
    </row>
    <row r="13097" spans="1:8" x14ac:dyDescent="0.3">
      <c r="A13097">
        <v>24095</v>
      </c>
      <c r="B13097">
        <v>209</v>
      </c>
      <c r="C13097" t="s">
        <v>26193</v>
      </c>
      <c r="D13097" t="s">
        <v>26194</v>
      </c>
      <c r="E13097" s="1">
        <v>35275</v>
      </c>
      <c r="F13097" t="s">
        <v>15</v>
      </c>
      <c r="G13097">
        <v>29</v>
      </c>
      <c r="H13097" t="s">
        <v>38159</v>
      </c>
    </row>
    <row r="13098" spans="1:8" x14ac:dyDescent="0.3">
      <c r="A13098">
        <v>24096</v>
      </c>
      <c r="B13098">
        <v>206</v>
      </c>
      <c r="C13098" t="s">
        <v>26195</v>
      </c>
      <c r="D13098" t="s">
        <v>26196</v>
      </c>
      <c r="E13098" s="1">
        <v>23817</v>
      </c>
      <c r="F13098" t="s">
        <v>15</v>
      </c>
      <c r="G13098">
        <v>60</v>
      </c>
      <c r="H13098" t="s">
        <v>38155</v>
      </c>
    </row>
    <row r="13099" spans="1:8" x14ac:dyDescent="0.3">
      <c r="A13099">
        <v>24097</v>
      </c>
      <c r="B13099">
        <v>140</v>
      </c>
      <c r="C13099" t="s">
        <v>26197</v>
      </c>
      <c r="D13099" t="s">
        <v>26198</v>
      </c>
      <c r="E13099" s="1">
        <v>24069</v>
      </c>
      <c r="F13099" t="s">
        <v>8</v>
      </c>
      <c r="G13099">
        <v>60</v>
      </c>
      <c r="H13099" t="s">
        <v>38155</v>
      </c>
    </row>
    <row r="13100" spans="1:8" x14ac:dyDescent="0.3">
      <c r="A13100">
        <v>24098</v>
      </c>
      <c r="B13100">
        <v>127</v>
      </c>
      <c r="C13100" t="s">
        <v>26199</v>
      </c>
      <c r="D13100" t="s">
        <v>26200</v>
      </c>
      <c r="E13100" s="1">
        <v>30476</v>
      </c>
      <c r="F13100" t="s">
        <v>15</v>
      </c>
      <c r="G13100">
        <v>42</v>
      </c>
      <c r="H13100" t="s">
        <v>38158</v>
      </c>
    </row>
    <row r="13101" spans="1:8" x14ac:dyDescent="0.3">
      <c r="A13101">
        <v>24099</v>
      </c>
      <c r="B13101">
        <v>117</v>
      </c>
      <c r="C13101" t="s">
        <v>26201</v>
      </c>
      <c r="D13101" t="s">
        <v>26202</v>
      </c>
      <c r="E13101" s="1">
        <v>33662</v>
      </c>
      <c r="F13101" t="s">
        <v>15</v>
      </c>
      <c r="G13101">
        <v>33</v>
      </c>
      <c r="H13101" t="s">
        <v>38160</v>
      </c>
    </row>
    <row r="13102" spans="1:8" x14ac:dyDescent="0.3">
      <c r="A13102">
        <v>24100</v>
      </c>
      <c r="B13102">
        <v>247</v>
      </c>
      <c r="C13102" t="s">
        <v>26203</v>
      </c>
      <c r="D13102" t="s">
        <v>26204</v>
      </c>
      <c r="E13102" s="1">
        <v>29704</v>
      </c>
      <c r="F13102" t="s">
        <v>15</v>
      </c>
      <c r="G13102">
        <v>44</v>
      </c>
      <c r="H13102" t="s">
        <v>38158</v>
      </c>
    </row>
    <row r="13103" spans="1:8" x14ac:dyDescent="0.3">
      <c r="A13103">
        <v>24101</v>
      </c>
      <c r="B13103">
        <v>273</v>
      </c>
      <c r="C13103" t="s">
        <v>26205</v>
      </c>
      <c r="D13103" t="s">
        <v>26206</v>
      </c>
      <c r="E13103" s="1">
        <v>29599</v>
      </c>
      <c r="F13103" t="s">
        <v>15</v>
      </c>
      <c r="G13103">
        <v>44</v>
      </c>
      <c r="H13103" t="s">
        <v>38158</v>
      </c>
    </row>
    <row r="13104" spans="1:8" x14ac:dyDescent="0.3">
      <c r="A13104">
        <v>24102</v>
      </c>
      <c r="B13104">
        <v>149</v>
      </c>
      <c r="C13104" t="s">
        <v>26207</v>
      </c>
      <c r="D13104" t="s">
        <v>26208</v>
      </c>
      <c r="E13104" s="1">
        <v>26100</v>
      </c>
      <c r="F13104" t="s">
        <v>8</v>
      </c>
      <c r="G13104">
        <v>54</v>
      </c>
      <c r="H13104" t="s">
        <v>38155</v>
      </c>
    </row>
    <row r="13105" spans="1:8" x14ac:dyDescent="0.3">
      <c r="A13105">
        <v>24103</v>
      </c>
      <c r="B13105">
        <v>159</v>
      </c>
      <c r="C13105" t="s">
        <v>26209</v>
      </c>
      <c r="D13105" t="s">
        <v>26210</v>
      </c>
      <c r="E13105" s="1">
        <v>30706</v>
      </c>
      <c r="F13105" t="s">
        <v>8</v>
      </c>
      <c r="G13105">
        <v>41</v>
      </c>
      <c r="H13105" t="s">
        <v>38158</v>
      </c>
    </row>
    <row r="13106" spans="1:8" x14ac:dyDescent="0.3">
      <c r="A13106">
        <v>24104</v>
      </c>
      <c r="B13106">
        <v>267</v>
      </c>
      <c r="C13106" t="s">
        <v>26211</v>
      </c>
      <c r="D13106" t="s">
        <v>26212</v>
      </c>
      <c r="E13106" s="1">
        <v>22921</v>
      </c>
      <c r="F13106" t="s">
        <v>15</v>
      </c>
      <c r="G13106">
        <v>63</v>
      </c>
      <c r="H13106" t="s">
        <v>38155</v>
      </c>
    </row>
    <row r="13107" spans="1:8" x14ac:dyDescent="0.3">
      <c r="A13107">
        <v>24105</v>
      </c>
      <c r="B13107">
        <v>209</v>
      </c>
      <c r="C13107" t="s">
        <v>26213</v>
      </c>
      <c r="D13107" t="s">
        <v>26214</v>
      </c>
      <c r="E13107" s="1">
        <v>28960</v>
      </c>
      <c r="F13107" t="s">
        <v>15</v>
      </c>
      <c r="G13107">
        <v>46</v>
      </c>
      <c r="H13107" t="s">
        <v>38156</v>
      </c>
    </row>
    <row r="13108" spans="1:8" x14ac:dyDescent="0.3">
      <c r="A13108">
        <v>24106</v>
      </c>
      <c r="B13108">
        <v>190</v>
      </c>
      <c r="C13108" t="s">
        <v>26215</v>
      </c>
      <c r="D13108" t="s">
        <v>26216</v>
      </c>
      <c r="E13108" s="1">
        <v>35487</v>
      </c>
      <c r="F13108" t="s">
        <v>8</v>
      </c>
      <c r="G13108">
        <v>28</v>
      </c>
      <c r="H13108" t="s">
        <v>38159</v>
      </c>
    </row>
    <row r="13109" spans="1:8" x14ac:dyDescent="0.3">
      <c r="A13109">
        <v>24107</v>
      </c>
      <c r="B13109">
        <v>117</v>
      </c>
      <c r="C13109" t="s">
        <v>26217</v>
      </c>
      <c r="D13109" t="s">
        <v>26218</v>
      </c>
      <c r="E13109" s="1">
        <v>35296</v>
      </c>
      <c r="F13109" t="s">
        <v>8</v>
      </c>
      <c r="G13109">
        <v>29</v>
      </c>
      <c r="H13109" t="s">
        <v>38159</v>
      </c>
    </row>
    <row r="13110" spans="1:8" x14ac:dyDescent="0.3">
      <c r="A13110">
        <v>24108</v>
      </c>
      <c r="B13110">
        <v>168</v>
      </c>
      <c r="C13110" t="s">
        <v>26219</v>
      </c>
      <c r="D13110" t="s">
        <v>26220</v>
      </c>
      <c r="E13110" s="1">
        <v>30842</v>
      </c>
      <c r="F13110" t="s">
        <v>15</v>
      </c>
      <c r="G13110">
        <v>41</v>
      </c>
      <c r="H13110" t="s">
        <v>38158</v>
      </c>
    </row>
    <row r="13111" spans="1:8" x14ac:dyDescent="0.3">
      <c r="A13111">
        <v>24109</v>
      </c>
      <c r="B13111">
        <v>203</v>
      </c>
      <c r="C13111" t="s">
        <v>26221</v>
      </c>
      <c r="D13111" t="s">
        <v>26222</v>
      </c>
      <c r="E13111" s="1">
        <v>30814</v>
      </c>
      <c r="F13111" t="s">
        <v>8</v>
      </c>
      <c r="G13111">
        <v>41</v>
      </c>
      <c r="H13111" t="s">
        <v>38158</v>
      </c>
    </row>
    <row r="13112" spans="1:8" x14ac:dyDescent="0.3">
      <c r="A13112">
        <v>24110</v>
      </c>
      <c r="B13112">
        <v>221</v>
      </c>
      <c r="C13112" t="s">
        <v>26223</v>
      </c>
      <c r="D13112" t="s">
        <v>26224</v>
      </c>
      <c r="E13112" s="1">
        <v>34674</v>
      </c>
      <c r="F13112" t="s">
        <v>15</v>
      </c>
      <c r="G13112">
        <v>30</v>
      </c>
      <c r="H13112" t="s">
        <v>38160</v>
      </c>
    </row>
    <row r="13113" spans="1:8" x14ac:dyDescent="0.3">
      <c r="A13113">
        <v>24111</v>
      </c>
      <c r="B13113">
        <v>221</v>
      </c>
      <c r="C13113" t="s">
        <v>26225</v>
      </c>
      <c r="D13113" t="s">
        <v>26226</v>
      </c>
      <c r="E13113" s="1">
        <v>32661</v>
      </c>
      <c r="F13113" t="s">
        <v>8</v>
      </c>
      <c r="G13113">
        <v>36</v>
      </c>
      <c r="H13113" t="s">
        <v>38157</v>
      </c>
    </row>
    <row r="13114" spans="1:8" x14ac:dyDescent="0.3">
      <c r="A13114">
        <v>24112</v>
      </c>
      <c r="B13114">
        <v>271</v>
      </c>
      <c r="C13114" t="s">
        <v>26227</v>
      </c>
      <c r="D13114" t="s">
        <v>26228</v>
      </c>
      <c r="E13114" s="1">
        <v>34561</v>
      </c>
      <c r="F13114" t="s">
        <v>15</v>
      </c>
      <c r="G13114">
        <v>31</v>
      </c>
      <c r="H13114" t="s">
        <v>38160</v>
      </c>
    </row>
    <row r="13115" spans="1:8" x14ac:dyDescent="0.3">
      <c r="A13115">
        <v>24113</v>
      </c>
      <c r="B13115">
        <v>209</v>
      </c>
      <c r="C13115" t="s">
        <v>26229</v>
      </c>
      <c r="D13115" t="s">
        <v>26230</v>
      </c>
      <c r="E13115" s="1">
        <v>23345</v>
      </c>
      <c r="F13115" t="s">
        <v>15</v>
      </c>
      <c r="G13115">
        <v>62</v>
      </c>
      <c r="H13115" t="s">
        <v>38155</v>
      </c>
    </row>
    <row r="13116" spans="1:8" x14ac:dyDescent="0.3">
      <c r="A13116">
        <v>24114</v>
      </c>
      <c r="B13116">
        <v>269</v>
      </c>
      <c r="C13116" t="s">
        <v>26231</v>
      </c>
      <c r="D13116" t="s">
        <v>26232</v>
      </c>
      <c r="E13116" s="1">
        <v>31298</v>
      </c>
      <c r="F13116" t="s">
        <v>15</v>
      </c>
      <c r="G13116">
        <v>40</v>
      </c>
      <c r="H13116" t="s">
        <v>38158</v>
      </c>
    </row>
    <row r="13117" spans="1:8" x14ac:dyDescent="0.3">
      <c r="A13117">
        <v>24115</v>
      </c>
      <c r="B13117">
        <v>268</v>
      </c>
      <c r="C13117" t="s">
        <v>26233</v>
      </c>
      <c r="D13117" t="s">
        <v>26234</v>
      </c>
      <c r="E13117" s="1">
        <v>26737</v>
      </c>
      <c r="F13117" t="s">
        <v>8</v>
      </c>
      <c r="G13117">
        <v>52</v>
      </c>
      <c r="H13117" t="s">
        <v>38155</v>
      </c>
    </row>
    <row r="13118" spans="1:8" x14ac:dyDescent="0.3">
      <c r="A13118">
        <v>24116</v>
      </c>
      <c r="B13118">
        <v>196</v>
      </c>
      <c r="C13118" t="s">
        <v>26235</v>
      </c>
      <c r="D13118" t="s">
        <v>26236</v>
      </c>
      <c r="E13118" s="1">
        <v>26673</v>
      </c>
      <c r="F13118" t="s">
        <v>8</v>
      </c>
      <c r="G13118">
        <v>52</v>
      </c>
      <c r="H13118" t="s">
        <v>38155</v>
      </c>
    </row>
    <row r="13119" spans="1:8" x14ac:dyDescent="0.3">
      <c r="A13119">
        <v>24117</v>
      </c>
      <c r="B13119">
        <v>152</v>
      </c>
      <c r="C13119" t="s">
        <v>26237</v>
      </c>
      <c r="D13119" t="s">
        <v>26238</v>
      </c>
      <c r="E13119" s="1">
        <v>22870</v>
      </c>
      <c r="F13119" t="s">
        <v>8</v>
      </c>
      <c r="G13119">
        <v>63</v>
      </c>
      <c r="H13119" t="s">
        <v>38155</v>
      </c>
    </row>
    <row r="13120" spans="1:8" x14ac:dyDescent="0.3">
      <c r="A13120">
        <v>24118</v>
      </c>
      <c r="B13120">
        <v>217</v>
      </c>
      <c r="C13120" t="s">
        <v>26239</v>
      </c>
      <c r="D13120" t="s">
        <v>26240</v>
      </c>
      <c r="E13120" s="1">
        <v>23669</v>
      </c>
      <c r="F13120" t="s">
        <v>15</v>
      </c>
      <c r="G13120">
        <v>61</v>
      </c>
      <c r="H13120" t="s">
        <v>38155</v>
      </c>
    </row>
    <row r="13121" spans="1:8" x14ac:dyDescent="0.3">
      <c r="A13121">
        <v>24119</v>
      </c>
      <c r="B13121">
        <v>206</v>
      </c>
      <c r="C13121" t="s">
        <v>26241</v>
      </c>
      <c r="D13121" t="s">
        <v>26242</v>
      </c>
      <c r="E13121" s="1">
        <v>25023</v>
      </c>
      <c r="F13121" t="s">
        <v>8</v>
      </c>
      <c r="G13121">
        <v>57</v>
      </c>
      <c r="H13121" t="s">
        <v>38155</v>
      </c>
    </row>
    <row r="13122" spans="1:8" x14ac:dyDescent="0.3">
      <c r="A13122">
        <v>24120</v>
      </c>
      <c r="B13122">
        <v>133</v>
      </c>
      <c r="C13122" t="s">
        <v>26243</v>
      </c>
      <c r="D13122" t="s">
        <v>26244</v>
      </c>
      <c r="E13122" s="1">
        <v>26883</v>
      </c>
      <c r="F13122" t="s">
        <v>15</v>
      </c>
      <c r="G13122">
        <v>52</v>
      </c>
      <c r="H13122" t="s">
        <v>38155</v>
      </c>
    </row>
    <row r="13123" spans="1:8" x14ac:dyDescent="0.3">
      <c r="A13123">
        <v>24121</v>
      </c>
      <c r="B13123">
        <v>173</v>
      </c>
      <c r="C13123" t="s">
        <v>26245</v>
      </c>
      <c r="D13123" t="s">
        <v>26246</v>
      </c>
      <c r="E13123" s="1">
        <v>27648</v>
      </c>
      <c r="F13123" t="s">
        <v>15</v>
      </c>
      <c r="G13123">
        <v>50</v>
      </c>
      <c r="H13123" t="s">
        <v>38155</v>
      </c>
    </row>
    <row r="13124" spans="1:8" x14ac:dyDescent="0.3">
      <c r="A13124">
        <v>24122</v>
      </c>
      <c r="B13124">
        <v>210</v>
      </c>
      <c r="C13124" t="s">
        <v>26247</v>
      </c>
      <c r="D13124" t="s">
        <v>26248</v>
      </c>
      <c r="E13124" s="1">
        <v>25933</v>
      </c>
      <c r="F13124" t="s">
        <v>15</v>
      </c>
      <c r="G13124">
        <v>54</v>
      </c>
      <c r="H13124" t="s">
        <v>38155</v>
      </c>
    </row>
    <row r="13125" spans="1:8" x14ac:dyDescent="0.3">
      <c r="A13125">
        <v>24123</v>
      </c>
      <c r="B13125">
        <v>221</v>
      </c>
      <c r="C13125" t="s">
        <v>26249</v>
      </c>
      <c r="D13125" t="s">
        <v>26250</v>
      </c>
      <c r="E13125" s="1">
        <v>27382</v>
      </c>
      <c r="F13125" t="s">
        <v>15</v>
      </c>
      <c r="G13125">
        <v>50</v>
      </c>
      <c r="H13125" t="s">
        <v>38155</v>
      </c>
    </row>
    <row r="13126" spans="1:8" x14ac:dyDescent="0.3">
      <c r="A13126">
        <v>24124</v>
      </c>
      <c r="B13126">
        <v>222</v>
      </c>
      <c r="C13126" t="s">
        <v>26251</v>
      </c>
      <c r="D13126" t="s">
        <v>26252</v>
      </c>
      <c r="E13126" s="1">
        <v>28667</v>
      </c>
      <c r="F13126" t="s">
        <v>8</v>
      </c>
      <c r="G13126">
        <v>47</v>
      </c>
      <c r="H13126" t="s">
        <v>38156</v>
      </c>
    </row>
    <row r="13127" spans="1:8" x14ac:dyDescent="0.3">
      <c r="A13127">
        <v>24125</v>
      </c>
      <c r="B13127">
        <v>204</v>
      </c>
      <c r="C13127" t="s">
        <v>26253</v>
      </c>
      <c r="D13127" t="s">
        <v>26254</v>
      </c>
      <c r="E13127" s="1">
        <v>35714</v>
      </c>
      <c r="F13127" t="s">
        <v>15</v>
      </c>
      <c r="G13127">
        <v>28</v>
      </c>
      <c r="H13127" t="s">
        <v>38159</v>
      </c>
    </row>
    <row r="13128" spans="1:8" x14ac:dyDescent="0.3">
      <c r="A13128">
        <v>24126</v>
      </c>
      <c r="B13128">
        <v>213</v>
      </c>
      <c r="C13128" t="s">
        <v>26255</v>
      </c>
      <c r="D13128" t="s">
        <v>26256</v>
      </c>
      <c r="E13128" s="1">
        <v>33069</v>
      </c>
      <c r="F13128" t="s">
        <v>8</v>
      </c>
      <c r="G13128">
        <v>35</v>
      </c>
      <c r="H13128" t="s">
        <v>38157</v>
      </c>
    </row>
    <row r="13129" spans="1:8" x14ac:dyDescent="0.3">
      <c r="A13129">
        <v>24127</v>
      </c>
      <c r="B13129">
        <v>175</v>
      </c>
      <c r="C13129" t="s">
        <v>26257</v>
      </c>
      <c r="D13129" t="s">
        <v>26258</v>
      </c>
      <c r="E13129" s="1">
        <v>27455</v>
      </c>
      <c r="F13129" t="s">
        <v>8</v>
      </c>
      <c r="G13129">
        <v>50</v>
      </c>
      <c r="H13129" t="s">
        <v>38155</v>
      </c>
    </row>
    <row r="13130" spans="1:8" x14ac:dyDescent="0.3">
      <c r="A13130">
        <v>24128</v>
      </c>
      <c r="B13130">
        <v>161</v>
      </c>
      <c r="C13130" t="s">
        <v>26259</v>
      </c>
      <c r="D13130" t="s">
        <v>26260</v>
      </c>
      <c r="E13130" s="1">
        <v>23866</v>
      </c>
      <c r="F13130" t="s">
        <v>15</v>
      </c>
      <c r="G13130">
        <v>60</v>
      </c>
      <c r="H13130" t="s">
        <v>38155</v>
      </c>
    </row>
    <row r="13131" spans="1:8" x14ac:dyDescent="0.3">
      <c r="A13131">
        <v>24129</v>
      </c>
      <c r="B13131">
        <v>131</v>
      </c>
      <c r="C13131" t="s">
        <v>26261</v>
      </c>
      <c r="D13131" t="s">
        <v>26262</v>
      </c>
      <c r="E13131" s="1">
        <v>27623</v>
      </c>
      <c r="F13131" t="s">
        <v>8</v>
      </c>
      <c r="G13131">
        <v>50</v>
      </c>
      <c r="H13131" t="s">
        <v>38155</v>
      </c>
    </row>
    <row r="13132" spans="1:8" x14ac:dyDescent="0.3">
      <c r="A13132">
        <v>24130</v>
      </c>
      <c r="B13132">
        <v>151</v>
      </c>
      <c r="C13132" t="s">
        <v>26263</v>
      </c>
      <c r="D13132" t="s">
        <v>26264</v>
      </c>
      <c r="E13132" s="1">
        <v>28432</v>
      </c>
      <c r="F13132" t="s">
        <v>15</v>
      </c>
      <c r="G13132">
        <v>48</v>
      </c>
      <c r="H13132" t="s">
        <v>38156</v>
      </c>
    </row>
    <row r="13133" spans="1:8" x14ac:dyDescent="0.3">
      <c r="A13133">
        <v>24131</v>
      </c>
      <c r="B13133">
        <v>225</v>
      </c>
      <c r="C13133" t="s">
        <v>26265</v>
      </c>
      <c r="D13133" t="s">
        <v>26266</v>
      </c>
      <c r="E13133" s="1">
        <v>25927</v>
      </c>
      <c r="F13133" t="s">
        <v>15</v>
      </c>
      <c r="G13133">
        <v>54</v>
      </c>
      <c r="H13133" t="s">
        <v>38155</v>
      </c>
    </row>
    <row r="13134" spans="1:8" x14ac:dyDescent="0.3">
      <c r="A13134">
        <v>24132</v>
      </c>
      <c r="B13134">
        <v>276</v>
      </c>
      <c r="C13134" t="s">
        <v>26267</v>
      </c>
      <c r="D13134" t="s">
        <v>26268</v>
      </c>
      <c r="E13134" s="1">
        <v>25931</v>
      </c>
      <c r="F13134" t="s">
        <v>8</v>
      </c>
      <c r="G13134">
        <v>54</v>
      </c>
      <c r="H13134" t="s">
        <v>38155</v>
      </c>
    </row>
    <row r="13135" spans="1:8" x14ac:dyDescent="0.3">
      <c r="A13135">
        <v>24133</v>
      </c>
      <c r="B13135">
        <v>198</v>
      </c>
      <c r="C13135" t="s">
        <v>26269</v>
      </c>
      <c r="D13135" t="s">
        <v>26270</v>
      </c>
      <c r="E13135" s="1">
        <v>27305</v>
      </c>
      <c r="F13135" t="s">
        <v>15</v>
      </c>
      <c r="G13135">
        <v>51</v>
      </c>
      <c r="H13135" t="s">
        <v>38155</v>
      </c>
    </row>
    <row r="13136" spans="1:8" x14ac:dyDescent="0.3">
      <c r="A13136">
        <v>24134</v>
      </c>
      <c r="B13136">
        <v>196</v>
      </c>
      <c r="C13136" t="s">
        <v>26271</v>
      </c>
      <c r="D13136" t="s">
        <v>26272</v>
      </c>
      <c r="E13136" s="1">
        <v>27213</v>
      </c>
      <c r="F13136" t="s">
        <v>8</v>
      </c>
      <c r="G13136">
        <v>51</v>
      </c>
      <c r="H13136" t="s">
        <v>38155</v>
      </c>
    </row>
    <row r="13137" spans="1:8" x14ac:dyDescent="0.3">
      <c r="A13137">
        <v>24135</v>
      </c>
      <c r="B13137">
        <v>217</v>
      </c>
      <c r="C13137" t="s">
        <v>26273</v>
      </c>
      <c r="D13137" t="s">
        <v>26274</v>
      </c>
      <c r="E13137" s="1">
        <v>32057</v>
      </c>
      <c r="F13137" t="s">
        <v>8</v>
      </c>
      <c r="G13137">
        <v>38</v>
      </c>
      <c r="H13137" t="s">
        <v>38157</v>
      </c>
    </row>
    <row r="13138" spans="1:8" x14ac:dyDescent="0.3">
      <c r="A13138">
        <v>24136</v>
      </c>
      <c r="B13138">
        <v>188</v>
      </c>
      <c r="C13138" t="s">
        <v>26275</v>
      </c>
      <c r="D13138" t="s">
        <v>26276</v>
      </c>
      <c r="E13138" s="1">
        <v>34958</v>
      </c>
      <c r="F13138" t="s">
        <v>15</v>
      </c>
      <c r="G13138">
        <v>30</v>
      </c>
      <c r="H13138" t="s">
        <v>38160</v>
      </c>
    </row>
    <row r="13139" spans="1:8" x14ac:dyDescent="0.3">
      <c r="A13139">
        <v>24137</v>
      </c>
      <c r="B13139">
        <v>173</v>
      </c>
      <c r="C13139" t="s">
        <v>26277</v>
      </c>
      <c r="D13139" t="s">
        <v>26278</v>
      </c>
      <c r="E13139" s="1">
        <v>29721</v>
      </c>
      <c r="F13139" t="s">
        <v>15</v>
      </c>
      <c r="G13139">
        <v>44</v>
      </c>
      <c r="H13139" t="s">
        <v>38158</v>
      </c>
    </row>
    <row r="13140" spans="1:8" x14ac:dyDescent="0.3">
      <c r="A13140">
        <v>24138</v>
      </c>
      <c r="B13140">
        <v>269</v>
      </c>
      <c r="C13140" t="s">
        <v>26279</v>
      </c>
      <c r="D13140" t="s">
        <v>26280</v>
      </c>
      <c r="E13140" s="1">
        <v>26978</v>
      </c>
      <c r="F13140" t="s">
        <v>15</v>
      </c>
      <c r="G13140">
        <v>52</v>
      </c>
      <c r="H13140" t="s">
        <v>38155</v>
      </c>
    </row>
    <row r="13141" spans="1:8" x14ac:dyDescent="0.3">
      <c r="A13141">
        <v>24139</v>
      </c>
      <c r="B13141">
        <v>131</v>
      </c>
      <c r="C13141" t="s">
        <v>26281</v>
      </c>
      <c r="D13141" t="s">
        <v>26282</v>
      </c>
      <c r="E13141" s="1">
        <v>22217</v>
      </c>
      <c r="F13141" t="s">
        <v>8</v>
      </c>
      <c r="G13141">
        <v>65</v>
      </c>
      <c r="H13141" t="s">
        <v>38155</v>
      </c>
    </row>
    <row r="13142" spans="1:8" x14ac:dyDescent="0.3">
      <c r="A13142">
        <v>24140</v>
      </c>
      <c r="B13142">
        <v>203</v>
      </c>
      <c r="C13142" t="s">
        <v>26283</v>
      </c>
      <c r="D13142" t="s">
        <v>26284</v>
      </c>
      <c r="E13142" s="1">
        <v>30375</v>
      </c>
      <c r="F13142" t="s">
        <v>8</v>
      </c>
      <c r="G13142">
        <v>42</v>
      </c>
      <c r="H13142" t="s">
        <v>38158</v>
      </c>
    </row>
    <row r="13143" spans="1:8" x14ac:dyDescent="0.3">
      <c r="A13143">
        <v>24141</v>
      </c>
      <c r="B13143">
        <v>199</v>
      </c>
      <c r="C13143" t="s">
        <v>26285</v>
      </c>
      <c r="D13143" t="s">
        <v>26286</v>
      </c>
      <c r="E13143" s="1">
        <v>27513</v>
      </c>
      <c r="F13143" t="s">
        <v>15</v>
      </c>
      <c r="G13143">
        <v>50</v>
      </c>
      <c r="H13143" t="s">
        <v>38155</v>
      </c>
    </row>
    <row r="13144" spans="1:8" x14ac:dyDescent="0.3">
      <c r="A13144">
        <v>24142</v>
      </c>
      <c r="B13144">
        <v>209</v>
      </c>
      <c r="C13144" t="s">
        <v>26287</v>
      </c>
      <c r="D13144" t="s">
        <v>26288</v>
      </c>
      <c r="E13144" s="1">
        <v>24771</v>
      </c>
      <c r="F13144" t="s">
        <v>8</v>
      </c>
      <c r="G13144">
        <v>58</v>
      </c>
      <c r="H13144" t="s">
        <v>38155</v>
      </c>
    </row>
    <row r="13145" spans="1:8" x14ac:dyDescent="0.3">
      <c r="A13145">
        <v>24143</v>
      </c>
      <c r="B13145">
        <v>127</v>
      </c>
      <c r="C13145" t="s">
        <v>26289</v>
      </c>
      <c r="D13145" t="s">
        <v>26290</v>
      </c>
      <c r="E13145" s="1">
        <v>29549</v>
      </c>
      <c r="F13145" t="s">
        <v>8</v>
      </c>
      <c r="G13145">
        <v>45</v>
      </c>
      <c r="H13145" t="s">
        <v>38156</v>
      </c>
    </row>
    <row r="13146" spans="1:8" x14ac:dyDescent="0.3">
      <c r="A13146">
        <v>24144</v>
      </c>
      <c r="B13146">
        <v>254</v>
      </c>
      <c r="C13146" t="s">
        <v>26291</v>
      </c>
      <c r="D13146" t="s">
        <v>26292</v>
      </c>
      <c r="E13146" s="1">
        <v>33623</v>
      </c>
      <c r="F13146" t="s">
        <v>8</v>
      </c>
      <c r="G13146">
        <v>33</v>
      </c>
      <c r="H13146" t="s">
        <v>38160</v>
      </c>
    </row>
    <row r="13147" spans="1:8" x14ac:dyDescent="0.3">
      <c r="A13147">
        <v>24145</v>
      </c>
      <c r="B13147">
        <v>275</v>
      </c>
      <c r="C13147" t="s">
        <v>26293</v>
      </c>
      <c r="D13147" t="s">
        <v>26294</v>
      </c>
      <c r="E13147" s="1">
        <v>34505</v>
      </c>
      <c r="F13147" t="s">
        <v>15</v>
      </c>
      <c r="G13147">
        <v>31</v>
      </c>
      <c r="H13147" t="s">
        <v>38160</v>
      </c>
    </row>
    <row r="13148" spans="1:8" x14ac:dyDescent="0.3">
      <c r="A13148">
        <v>24146</v>
      </c>
      <c r="B13148">
        <v>183</v>
      </c>
      <c r="C13148" t="s">
        <v>26295</v>
      </c>
      <c r="D13148" t="s">
        <v>26296</v>
      </c>
      <c r="E13148" s="1">
        <v>22898</v>
      </c>
      <c r="F13148" t="s">
        <v>8</v>
      </c>
      <c r="G13148">
        <v>63</v>
      </c>
      <c r="H13148" t="s">
        <v>38155</v>
      </c>
    </row>
    <row r="13149" spans="1:8" x14ac:dyDescent="0.3">
      <c r="A13149">
        <v>24147</v>
      </c>
      <c r="B13149">
        <v>176</v>
      </c>
      <c r="C13149" t="s">
        <v>26297</v>
      </c>
      <c r="D13149" t="s">
        <v>26298</v>
      </c>
      <c r="E13149" s="1">
        <v>22317</v>
      </c>
      <c r="F13149" t="s">
        <v>15</v>
      </c>
      <c r="G13149">
        <v>64</v>
      </c>
      <c r="H13149" t="s">
        <v>38155</v>
      </c>
    </row>
    <row r="13150" spans="1:8" x14ac:dyDescent="0.3">
      <c r="A13150">
        <v>24148</v>
      </c>
      <c r="B13150">
        <v>142</v>
      </c>
      <c r="C13150" t="s">
        <v>26299</v>
      </c>
      <c r="D13150" t="s">
        <v>26300</v>
      </c>
      <c r="E13150" s="1">
        <v>24208</v>
      </c>
      <c r="F13150" t="s">
        <v>15</v>
      </c>
      <c r="G13150">
        <v>59</v>
      </c>
      <c r="H13150" t="s">
        <v>38155</v>
      </c>
    </row>
    <row r="13151" spans="1:8" x14ac:dyDescent="0.3">
      <c r="A13151">
        <v>24149</v>
      </c>
      <c r="B13151">
        <v>223</v>
      </c>
      <c r="C13151" t="s">
        <v>26301</v>
      </c>
      <c r="D13151" t="s">
        <v>26302</v>
      </c>
      <c r="E13151" s="1">
        <v>33136</v>
      </c>
      <c r="F13151" t="s">
        <v>8</v>
      </c>
      <c r="G13151">
        <v>35</v>
      </c>
      <c r="H13151" t="s">
        <v>38157</v>
      </c>
    </row>
    <row r="13152" spans="1:8" x14ac:dyDescent="0.3">
      <c r="A13152">
        <v>24150</v>
      </c>
      <c r="B13152">
        <v>155</v>
      </c>
      <c r="C13152" t="s">
        <v>26303</v>
      </c>
      <c r="D13152" t="s">
        <v>26304</v>
      </c>
      <c r="E13152" s="1">
        <v>26982</v>
      </c>
      <c r="F13152" t="s">
        <v>8</v>
      </c>
      <c r="G13152">
        <v>52</v>
      </c>
      <c r="H13152" t="s">
        <v>38155</v>
      </c>
    </row>
    <row r="13153" spans="1:8" x14ac:dyDescent="0.3">
      <c r="A13153">
        <v>24151</v>
      </c>
      <c r="B13153">
        <v>277</v>
      </c>
      <c r="C13153" t="s">
        <v>26305</v>
      </c>
      <c r="D13153" t="s">
        <v>26306</v>
      </c>
      <c r="E13153" s="1">
        <v>34608</v>
      </c>
      <c r="F13153" t="s">
        <v>8</v>
      </c>
      <c r="G13153">
        <v>31</v>
      </c>
      <c r="H13153" t="s">
        <v>38160</v>
      </c>
    </row>
    <row r="13154" spans="1:8" x14ac:dyDescent="0.3">
      <c r="A13154">
        <v>24152</v>
      </c>
      <c r="B13154">
        <v>234</v>
      </c>
      <c r="C13154" t="s">
        <v>26307</v>
      </c>
      <c r="D13154" t="s">
        <v>26308</v>
      </c>
      <c r="E13154" s="1">
        <v>25448</v>
      </c>
      <c r="F13154" t="s">
        <v>8</v>
      </c>
      <c r="G13154">
        <v>56</v>
      </c>
      <c r="H13154" t="s">
        <v>38155</v>
      </c>
    </row>
    <row r="13155" spans="1:8" x14ac:dyDescent="0.3">
      <c r="A13155">
        <v>24153</v>
      </c>
      <c r="B13155">
        <v>209</v>
      </c>
      <c r="C13155" t="s">
        <v>26309</v>
      </c>
      <c r="D13155" t="s">
        <v>26310</v>
      </c>
      <c r="E13155" s="1">
        <v>34521</v>
      </c>
      <c r="F13155" t="s">
        <v>8</v>
      </c>
      <c r="G13155">
        <v>31</v>
      </c>
      <c r="H13155" t="s">
        <v>38160</v>
      </c>
    </row>
    <row r="13156" spans="1:8" x14ac:dyDescent="0.3">
      <c r="A13156">
        <v>24154</v>
      </c>
      <c r="B13156">
        <v>279</v>
      </c>
      <c r="C13156" t="s">
        <v>26311</v>
      </c>
      <c r="D13156" t="s">
        <v>26312</v>
      </c>
      <c r="E13156" s="1">
        <v>24609</v>
      </c>
      <c r="F13156" t="s">
        <v>8</v>
      </c>
      <c r="G13156">
        <v>58</v>
      </c>
      <c r="H13156" t="s">
        <v>38155</v>
      </c>
    </row>
    <row r="13157" spans="1:8" x14ac:dyDescent="0.3">
      <c r="A13157">
        <v>24155</v>
      </c>
      <c r="B13157">
        <v>151</v>
      </c>
      <c r="C13157" t="s">
        <v>26313</v>
      </c>
      <c r="D13157" t="s">
        <v>26314</v>
      </c>
      <c r="E13157" s="1">
        <v>30246</v>
      </c>
      <c r="F13157" t="s">
        <v>15</v>
      </c>
      <c r="G13157">
        <v>43</v>
      </c>
      <c r="H13157" t="s">
        <v>38158</v>
      </c>
    </row>
    <row r="13158" spans="1:8" x14ac:dyDescent="0.3">
      <c r="A13158">
        <v>24156</v>
      </c>
      <c r="B13158">
        <v>178</v>
      </c>
      <c r="C13158" t="s">
        <v>26315</v>
      </c>
      <c r="D13158" t="s">
        <v>26316</v>
      </c>
      <c r="E13158" s="1">
        <v>22225</v>
      </c>
      <c r="F13158" t="s">
        <v>8</v>
      </c>
      <c r="G13158">
        <v>65</v>
      </c>
      <c r="H13158" t="s">
        <v>38155</v>
      </c>
    </row>
    <row r="13159" spans="1:8" x14ac:dyDescent="0.3">
      <c r="A13159">
        <v>24157</v>
      </c>
      <c r="B13159">
        <v>226</v>
      </c>
      <c r="C13159" t="s">
        <v>26317</v>
      </c>
      <c r="D13159" t="s">
        <v>26318</v>
      </c>
      <c r="E13159" s="1">
        <v>25269</v>
      </c>
      <c r="F13159" t="s">
        <v>15</v>
      </c>
      <c r="G13159">
        <v>56</v>
      </c>
      <c r="H13159" t="s">
        <v>38155</v>
      </c>
    </row>
    <row r="13160" spans="1:8" x14ac:dyDescent="0.3">
      <c r="A13160">
        <v>24158</v>
      </c>
      <c r="B13160">
        <v>187</v>
      </c>
      <c r="C13160" t="s">
        <v>26319</v>
      </c>
      <c r="D13160" t="s">
        <v>26320</v>
      </c>
      <c r="E13160" s="1">
        <v>31922</v>
      </c>
      <c r="F13160" t="s">
        <v>8</v>
      </c>
      <c r="G13160">
        <v>38</v>
      </c>
      <c r="H13160" t="s">
        <v>38157</v>
      </c>
    </row>
    <row r="13161" spans="1:8" x14ac:dyDescent="0.3">
      <c r="A13161">
        <v>24159</v>
      </c>
      <c r="B13161">
        <v>20</v>
      </c>
      <c r="C13161" t="s">
        <v>26321</v>
      </c>
      <c r="D13161" t="s">
        <v>26322</v>
      </c>
      <c r="E13161" s="1">
        <v>29048</v>
      </c>
      <c r="F13161" t="s">
        <v>15</v>
      </c>
      <c r="G13161">
        <v>46</v>
      </c>
      <c r="H13161" t="s">
        <v>38156</v>
      </c>
    </row>
    <row r="13162" spans="1:8" x14ac:dyDescent="0.3">
      <c r="A13162">
        <v>24160</v>
      </c>
      <c r="B13162">
        <v>8</v>
      </c>
      <c r="C13162" t="s">
        <v>26323</v>
      </c>
      <c r="D13162" t="s">
        <v>26324</v>
      </c>
      <c r="E13162" s="1">
        <v>32812</v>
      </c>
      <c r="F13162" t="s">
        <v>8</v>
      </c>
      <c r="G13162">
        <v>36</v>
      </c>
      <c r="H13162" t="s">
        <v>38157</v>
      </c>
    </row>
    <row r="13163" spans="1:8" x14ac:dyDescent="0.3">
      <c r="A13163">
        <v>24161</v>
      </c>
      <c r="B13163">
        <v>4</v>
      </c>
      <c r="C13163" t="s">
        <v>26325</v>
      </c>
      <c r="D13163" t="s">
        <v>26326</v>
      </c>
      <c r="E13163" s="1">
        <v>24213</v>
      </c>
      <c r="F13163" t="s">
        <v>8</v>
      </c>
      <c r="G13163">
        <v>59</v>
      </c>
      <c r="H13163" t="s">
        <v>38155</v>
      </c>
    </row>
    <row r="13164" spans="1:8" x14ac:dyDescent="0.3">
      <c r="A13164">
        <v>24162</v>
      </c>
      <c r="B13164">
        <v>7</v>
      </c>
      <c r="C13164" t="s">
        <v>26327</v>
      </c>
      <c r="D13164" t="s">
        <v>26328</v>
      </c>
      <c r="E13164" s="1">
        <v>29270</v>
      </c>
      <c r="F13164" t="s">
        <v>8</v>
      </c>
      <c r="G13164">
        <v>45</v>
      </c>
      <c r="H13164" t="s">
        <v>38156</v>
      </c>
    </row>
    <row r="13165" spans="1:8" x14ac:dyDescent="0.3">
      <c r="A13165">
        <v>24163</v>
      </c>
      <c r="B13165">
        <v>33</v>
      </c>
      <c r="C13165" t="s">
        <v>26329</v>
      </c>
      <c r="D13165" t="s">
        <v>26330</v>
      </c>
      <c r="E13165" s="1">
        <v>32937</v>
      </c>
      <c r="F13165" t="s">
        <v>8</v>
      </c>
      <c r="G13165">
        <v>35</v>
      </c>
      <c r="H13165" t="s">
        <v>38157</v>
      </c>
    </row>
    <row r="13166" spans="1:8" x14ac:dyDescent="0.3">
      <c r="A13166">
        <v>24164</v>
      </c>
      <c r="B13166">
        <v>28</v>
      </c>
      <c r="C13166" t="s">
        <v>26331</v>
      </c>
      <c r="D13166" t="s">
        <v>26332</v>
      </c>
      <c r="E13166" s="1">
        <v>30496</v>
      </c>
      <c r="F13166" t="s">
        <v>15</v>
      </c>
      <c r="G13166">
        <v>42</v>
      </c>
      <c r="H13166" t="s">
        <v>38158</v>
      </c>
    </row>
    <row r="13167" spans="1:8" x14ac:dyDescent="0.3">
      <c r="A13167">
        <v>24165</v>
      </c>
      <c r="B13167">
        <v>19</v>
      </c>
      <c r="C13167" t="s">
        <v>26333</v>
      </c>
      <c r="D13167" t="s">
        <v>26334</v>
      </c>
      <c r="E13167" s="1">
        <v>28161</v>
      </c>
      <c r="F13167" t="s">
        <v>8</v>
      </c>
      <c r="G13167">
        <v>48</v>
      </c>
      <c r="H13167" t="s">
        <v>38156</v>
      </c>
    </row>
    <row r="13168" spans="1:8" x14ac:dyDescent="0.3">
      <c r="A13168">
        <v>24166</v>
      </c>
      <c r="B13168">
        <v>13</v>
      </c>
      <c r="C13168" t="s">
        <v>26335</v>
      </c>
      <c r="D13168" t="s">
        <v>26336</v>
      </c>
      <c r="E13168" s="1">
        <v>25093</v>
      </c>
      <c r="F13168" t="s">
        <v>15</v>
      </c>
      <c r="G13168">
        <v>57</v>
      </c>
      <c r="H13168" t="s">
        <v>38155</v>
      </c>
    </row>
    <row r="13169" spans="1:8" x14ac:dyDescent="0.3">
      <c r="A13169">
        <v>24167</v>
      </c>
      <c r="B13169">
        <v>36</v>
      </c>
      <c r="C13169" t="s">
        <v>26337</v>
      </c>
      <c r="D13169" t="s">
        <v>26338</v>
      </c>
      <c r="E13169" s="1">
        <v>24451</v>
      </c>
      <c r="F13169" t="s">
        <v>15</v>
      </c>
      <c r="G13169">
        <v>58</v>
      </c>
      <c r="H13169" t="s">
        <v>38155</v>
      </c>
    </row>
    <row r="13170" spans="1:8" x14ac:dyDescent="0.3">
      <c r="A13170">
        <v>24168</v>
      </c>
      <c r="B13170">
        <v>39</v>
      </c>
      <c r="C13170" t="s">
        <v>26339</v>
      </c>
      <c r="D13170" t="s">
        <v>26340</v>
      </c>
      <c r="E13170" s="1">
        <v>28578</v>
      </c>
      <c r="F13170" t="s">
        <v>8</v>
      </c>
      <c r="G13170">
        <v>47</v>
      </c>
      <c r="H13170" t="s">
        <v>38156</v>
      </c>
    </row>
    <row r="13171" spans="1:8" x14ac:dyDescent="0.3">
      <c r="A13171">
        <v>24169</v>
      </c>
      <c r="B13171">
        <v>29</v>
      </c>
      <c r="C13171" t="s">
        <v>26341</v>
      </c>
      <c r="D13171" t="s">
        <v>26342</v>
      </c>
      <c r="E13171" s="1">
        <v>29975</v>
      </c>
      <c r="F13171" t="s">
        <v>15</v>
      </c>
      <c r="G13171">
        <v>43</v>
      </c>
      <c r="H13171" t="s">
        <v>38158</v>
      </c>
    </row>
    <row r="13172" spans="1:8" x14ac:dyDescent="0.3">
      <c r="A13172">
        <v>24170</v>
      </c>
      <c r="B13172">
        <v>29</v>
      </c>
      <c r="C13172" t="s">
        <v>26343</v>
      </c>
      <c r="D13172" t="s">
        <v>26344</v>
      </c>
      <c r="E13172" s="1">
        <v>27490</v>
      </c>
      <c r="F13172" t="s">
        <v>15</v>
      </c>
      <c r="G13172">
        <v>50</v>
      </c>
      <c r="H13172" t="s">
        <v>38155</v>
      </c>
    </row>
    <row r="13173" spans="1:8" x14ac:dyDescent="0.3">
      <c r="A13173">
        <v>24171</v>
      </c>
      <c r="B13173">
        <v>29</v>
      </c>
      <c r="C13173" t="s">
        <v>26345</v>
      </c>
      <c r="D13173" t="s">
        <v>26346</v>
      </c>
      <c r="E13173" s="1">
        <v>22199</v>
      </c>
      <c r="F13173" t="s">
        <v>8</v>
      </c>
      <c r="G13173">
        <v>65</v>
      </c>
      <c r="H13173" t="s">
        <v>38155</v>
      </c>
    </row>
    <row r="13174" spans="1:8" x14ac:dyDescent="0.3">
      <c r="A13174">
        <v>24172</v>
      </c>
      <c r="B13174">
        <v>36</v>
      </c>
      <c r="C13174" t="s">
        <v>26347</v>
      </c>
      <c r="D13174" t="s">
        <v>26348</v>
      </c>
      <c r="E13174" s="1">
        <v>35762</v>
      </c>
      <c r="F13174" t="s">
        <v>15</v>
      </c>
      <c r="G13174">
        <v>27</v>
      </c>
      <c r="H13174" t="s">
        <v>38159</v>
      </c>
    </row>
    <row r="13175" spans="1:8" x14ac:dyDescent="0.3">
      <c r="A13175">
        <v>24173</v>
      </c>
      <c r="B13175">
        <v>26</v>
      </c>
      <c r="C13175" t="s">
        <v>26349</v>
      </c>
      <c r="D13175" t="s">
        <v>26350</v>
      </c>
      <c r="E13175" s="1">
        <v>31614</v>
      </c>
      <c r="F13175" t="s">
        <v>15</v>
      </c>
      <c r="G13175">
        <v>39</v>
      </c>
      <c r="H13175" t="s">
        <v>38157</v>
      </c>
    </row>
    <row r="13176" spans="1:8" x14ac:dyDescent="0.3">
      <c r="A13176">
        <v>24174</v>
      </c>
      <c r="B13176">
        <v>40</v>
      </c>
      <c r="C13176" t="s">
        <v>26351</v>
      </c>
      <c r="D13176" t="s">
        <v>26352</v>
      </c>
      <c r="E13176" s="1">
        <v>21945</v>
      </c>
      <c r="F13176" t="s">
        <v>8</v>
      </c>
      <c r="G13176">
        <v>65</v>
      </c>
      <c r="H13176" t="s">
        <v>38155</v>
      </c>
    </row>
    <row r="13177" spans="1:8" x14ac:dyDescent="0.3">
      <c r="A13177">
        <v>24175</v>
      </c>
      <c r="B13177">
        <v>26</v>
      </c>
      <c r="C13177" t="s">
        <v>26353</v>
      </c>
      <c r="D13177" t="s">
        <v>26354</v>
      </c>
      <c r="E13177" s="1">
        <v>29253</v>
      </c>
      <c r="F13177" t="s">
        <v>15</v>
      </c>
      <c r="G13177">
        <v>45</v>
      </c>
      <c r="H13177" t="s">
        <v>38156</v>
      </c>
    </row>
    <row r="13178" spans="1:8" x14ac:dyDescent="0.3">
      <c r="A13178">
        <v>24176</v>
      </c>
      <c r="B13178">
        <v>22</v>
      </c>
      <c r="C13178" t="s">
        <v>26355</v>
      </c>
      <c r="D13178" t="s">
        <v>26356</v>
      </c>
      <c r="E13178" s="1">
        <v>33750</v>
      </c>
      <c r="F13178" t="s">
        <v>15</v>
      </c>
      <c r="G13178">
        <v>33</v>
      </c>
      <c r="H13178" t="s">
        <v>38160</v>
      </c>
    </row>
    <row r="13179" spans="1:8" x14ac:dyDescent="0.3">
      <c r="A13179">
        <v>24177</v>
      </c>
      <c r="B13179">
        <v>4</v>
      </c>
      <c r="C13179" t="s">
        <v>26357</v>
      </c>
      <c r="D13179" t="s">
        <v>26358</v>
      </c>
      <c r="E13179" s="1">
        <v>34101</v>
      </c>
      <c r="F13179" t="s">
        <v>15</v>
      </c>
      <c r="G13179">
        <v>32</v>
      </c>
      <c r="H13179" t="s">
        <v>38160</v>
      </c>
    </row>
    <row r="13180" spans="1:8" x14ac:dyDescent="0.3">
      <c r="A13180">
        <v>24178</v>
      </c>
      <c r="B13180">
        <v>31</v>
      </c>
      <c r="C13180" t="s">
        <v>26359</v>
      </c>
      <c r="D13180" t="s">
        <v>26360</v>
      </c>
      <c r="E13180" s="1">
        <v>33616</v>
      </c>
      <c r="F13180" t="s">
        <v>8</v>
      </c>
      <c r="G13180">
        <v>33</v>
      </c>
      <c r="H13180" t="s">
        <v>38160</v>
      </c>
    </row>
    <row r="13181" spans="1:8" x14ac:dyDescent="0.3">
      <c r="A13181">
        <v>24179</v>
      </c>
      <c r="B13181">
        <v>6</v>
      </c>
      <c r="C13181" t="s">
        <v>26361</v>
      </c>
      <c r="D13181" t="s">
        <v>26362</v>
      </c>
      <c r="E13181" s="1">
        <v>27434</v>
      </c>
      <c r="F13181" t="s">
        <v>15</v>
      </c>
      <c r="G13181">
        <v>50</v>
      </c>
      <c r="H13181" t="s">
        <v>38155</v>
      </c>
    </row>
    <row r="13182" spans="1:8" x14ac:dyDescent="0.3">
      <c r="A13182">
        <v>24180</v>
      </c>
      <c r="B13182">
        <v>138</v>
      </c>
      <c r="C13182" t="s">
        <v>26363</v>
      </c>
      <c r="D13182" t="s">
        <v>26364</v>
      </c>
      <c r="E13182" s="1">
        <v>23110</v>
      </c>
      <c r="F13182" t="s">
        <v>8</v>
      </c>
      <c r="G13182">
        <v>62</v>
      </c>
      <c r="H13182" t="s">
        <v>38155</v>
      </c>
    </row>
    <row r="13183" spans="1:8" x14ac:dyDescent="0.3">
      <c r="A13183">
        <v>24181</v>
      </c>
      <c r="B13183">
        <v>154</v>
      </c>
      <c r="C13183" t="s">
        <v>26365</v>
      </c>
      <c r="D13183" t="s">
        <v>26366</v>
      </c>
      <c r="E13183" s="1">
        <v>23095</v>
      </c>
      <c r="F13183" t="s">
        <v>8</v>
      </c>
      <c r="G13183">
        <v>62</v>
      </c>
      <c r="H13183" t="s">
        <v>38155</v>
      </c>
    </row>
    <row r="13184" spans="1:8" x14ac:dyDescent="0.3">
      <c r="A13184">
        <v>24182</v>
      </c>
      <c r="B13184">
        <v>175</v>
      </c>
      <c r="C13184" t="s">
        <v>26367</v>
      </c>
      <c r="D13184" t="s">
        <v>26368</v>
      </c>
      <c r="E13184" s="1">
        <v>32830</v>
      </c>
      <c r="F13184" t="s">
        <v>15</v>
      </c>
      <c r="G13184">
        <v>36</v>
      </c>
      <c r="H13184" t="s">
        <v>38157</v>
      </c>
    </row>
    <row r="13185" spans="1:8" x14ac:dyDescent="0.3">
      <c r="A13185">
        <v>24183</v>
      </c>
      <c r="B13185">
        <v>219</v>
      </c>
      <c r="C13185" t="s">
        <v>26369</v>
      </c>
      <c r="D13185" t="s">
        <v>26370</v>
      </c>
      <c r="E13185" s="1">
        <v>22619</v>
      </c>
      <c r="F13185" t="s">
        <v>15</v>
      </c>
      <c r="G13185">
        <v>63</v>
      </c>
      <c r="H13185" t="s">
        <v>38155</v>
      </c>
    </row>
    <row r="13186" spans="1:8" x14ac:dyDescent="0.3">
      <c r="A13186">
        <v>24184</v>
      </c>
      <c r="B13186">
        <v>262</v>
      </c>
      <c r="C13186" t="s">
        <v>26371</v>
      </c>
      <c r="D13186" t="s">
        <v>26372</v>
      </c>
      <c r="E13186" s="1">
        <v>23969</v>
      </c>
      <c r="F13186" t="s">
        <v>15</v>
      </c>
      <c r="G13186">
        <v>60</v>
      </c>
      <c r="H13186" t="s">
        <v>38155</v>
      </c>
    </row>
    <row r="13187" spans="1:8" x14ac:dyDescent="0.3">
      <c r="A13187">
        <v>24185</v>
      </c>
      <c r="B13187">
        <v>223</v>
      </c>
      <c r="C13187" t="s">
        <v>26373</v>
      </c>
      <c r="D13187" t="s">
        <v>26374</v>
      </c>
      <c r="E13187" s="1">
        <v>23860</v>
      </c>
      <c r="F13187" t="s">
        <v>15</v>
      </c>
      <c r="G13187">
        <v>60</v>
      </c>
      <c r="H13187" t="s">
        <v>38155</v>
      </c>
    </row>
    <row r="13188" spans="1:8" x14ac:dyDescent="0.3">
      <c r="A13188">
        <v>24186</v>
      </c>
      <c r="B13188">
        <v>262</v>
      </c>
      <c r="C13188" t="s">
        <v>26375</v>
      </c>
      <c r="D13188" t="s">
        <v>26376</v>
      </c>
      <c r="E13188" s="1">
        <v>32530</v>
      </c>
      <c r="F13188" t="s">
        <v>8</v>
      </c>
      <c r="G13188">
        <v>36</v>
      </c>
      <c r="H13188" t="s">
        <v>38157</v>
      </c>
    </row>
    <row r="13189" spans="1:8" x14ac:dyDescent="0.3">
      <c r="A13189">
        <v>24187</v>
      </c>
      <c r="B13189">
        <v>269</v>
      </c>
      <c r="C13189" t="s">
        <v>26377</v>
      </c>
      <c r="D13189" t="s">
        <v>26378</v>
      </c>
      <c r="E13189" s="1">
        <v>24721</v>
      </c>
      <c r="F13189" t="s">
        <v>15</v>
      </c>
      <c r="G13189">
        <v>58</v>
      </c>
      <c r="H13189" t="s">
        <v>38155</v>
      </c>
    </row>
    <row r="13190" spans="1:8" x14ac:dyDescent="0.3">
      <c r="A13190">
        <v>24188</v>
      </c>
      <c r="B13190">
        <v>236</v>
      </c>
      <c r="C13190" t="s">
        <v>26379</v>
      </c>
      <c r="D13190" t="s">
        <v>26380</v>
      </c>
      <c r="E13190" s="1">
        <v>33956</v>
      </c>
      <c r="F13190" t="s">
        <v>8</v>
      </c>
      <c r="G13190">
        <v>32</v>
      </c>
      <c r="H13190" t="s">
        <v>38160</v>
      </c>
    </row>
    <row r="13191" spans="1:8" x14ac:dyDescent="0.3">
      <c r="A13191">
        <v>24189</v>
      </c>
      <c r="B13191">
        <v>263</v>
      </c>
      <c r="C13191" t="s">
        <v>26381</v>
      </c>
      <c r="D13191" t="s">
        <v>26382</v>
      </c>
      <c r="E13191" s="1">
        <v>25554</v>
      </c>
      <c r="F13191" t="s">
        <v>8</v>
      </c>
      <c r="G13191">
        <v>55</v>
      </c>
      <c r="H13191" t="s">
        <v>38155</v>
      </c>
    </row>
    <row r="13192" spans="1:8" x14ac:dyDescent="0.3">
      <c r="A13192">
        <v>24190</v>
      </c>
      <c r="B13192">
        <v>220</v>
      </c>
      <c r="C13192" t="s">
        <v>26383</v>
      </c>
      <c r="D13192" t="s">
        <v>26384</v>
      </c>
      <c r="E13192" s="1">
        <v>27371</v>
      </c>
      <c r="F13192" t="s">
        <v>8</v>
      </c>
      <c r="G13192">
        <v>50</v>
      </c>
      <c r="H13192" t="s">
        <v>38155</v>
      </c>
    </row>
    <row r="13193" spans="1:8" x14ac:dyDescent="0.3">
      <c r="A13193">
        <v>24191</v>
      </c>
      <c r="B13193">
        <v>168</v>
      </c>
      <c r="C13193" t="s">
        <v>26385</v>
      </c>
      <c r="D13193" t="s">
        <v>26386</v>
      </c>
      <c r="E13193" s="1">
        <v>26212</v>
      </c>
      <c r="F13193" t="s">
        <v>8</v>
      </c>
      <c r="G13193">
        <v>54</v>
      </c>
      <c r="H13193" t="s">
        <v>38155</v>
      </c>
    </row>
    <row r="13194" spans="1:8" x14ac:dyDescent="0.3">
      <c r="A13194">
        <v>24192</v>
      </c>
      <c r="B13194">
        <v>237</v>
      </c>
      <c r="C13194" t="s">
        <v>26387</v>
      </c>
      <c r="D13194" t="s">
        <v>26388</v>
      </c>
      <c r="E13194" s="1">
        <v>27182</v>
      </c>
      <c r="F13194" t="s">
        <v>15</v>
      </c>
      <c r="G13194">
        <v>51</v>
      </c>
      <c r="H13194" t="s">
        <v>38155</v>
      </c>
    </row>
    <row r="13195" spans="1:8" x14ac:dyDescent="0.3">
      <c r="A13195">
        <v>24193</v>
      </c>
      <c r="B13195">
        <v>245</v>
      </c>
      <c r="C13195" t="s">
        <v>26389</v>
      </c>
      <c r="D13195" t="s">
        <v>26390</v>
      </c>
      <c r="E13195" s="1">
        <v>24851</v>
      </c>
      <c r="F13195" t="s">
        <v>8</v>
      </c>
      <c r="G13195">
        <v>57</v>
      </c>
      <c r="H13195" t="s">
        <v>38155</v>
      </c>
    </row>
    <row r="13196" spans="1:8" x14ac:dyDescent="0.3">
      <c r="A13196">
        <v>24194</v>
      </c>
      <c r="B13196">
        <v>206</v>
      </c>
      <c r="C13196" t="s">
        <v>26391</v>
      </c>
      <c r="D13196" t="s">
        <v>26392</v>
      </c>
      <c r="E13196" s="1">
        <v>27638</v>
      </c>
      <c r="F13196" t="s">
        <v>8</v>
      </c>
      <c r="G13196">
        <v>50</v>
      </c>
      <c r="H13196" t="s">
        <v>38155</v>
      </c>
    </row>
    <row r="13197" spans="1:8" x14ac:dyDescent="0.3">
      <c r="A13197">
        <v>24195</v>
      </c>
      <c r="B13197">
        <v>183</v>
      </c>
      <c r="C13197" t="s">
        <v>26393</v>
      </c>
      <c r="D13197" t="s">
        <v>26394</v>
      </c>
      <c r="E13197" s="1">
        <v>29464</v>
      </c>
      <c r="F13197" t="s">
        <v>15</v>
      </c>
      <c r="G13197">
        <v>45</v>
      </c>
      <c r="H13197" t="s">
        <v>38156</v>
      </c>
    </row>
    <row r="13198" spans="1:8" x14ac:dyDescent="0.3">
      <c r="A13198">
        <v>24196</v>
      </c>
      <c r="B13198">
        <v>180</v>
      </c>
      <c r="C13198" t="s">
        <v>26395</v>
      </c>
      <c r="D13198" t="s">
        <v>26396</v>
      </c>
      <c r="E13198" s="1">
        <v>32917</v>
      </c>
      <c r="F13198" t="s">
        <v>8</v>
      </c>
      <c r="G13198">
        <v>35</v>
      </c>
      <c r="H13198" t="s">
        <v>38157</v>
      </c>
    </row>
    <row r="13199" spans="1:8" x14ac:dyDescent="0.3">
      <c r="A13199">
        <v>24197</v>
      </c>
      <c r="B13199">
        <v>272</v>
      </c>
      <c r="C13199" t="s">
        <v>26397</v>
      </c>
      <c r="D13199" t="s">
        <v>26398</v>
      </c>
      <c r="E13199" s="1">
        <v>32472</v>
      </c>
      <c r="F13199" t="s">
        <v>15</v>
      </c>
      <c r="G13199">
        <v>36</v>
      </c>
      <c r="H13199" t="s">
        <v>38157</v>
      </c>
    </row>
    <row r="13200" spans="1:8" x14ac:dyDescent="0.3">
      <c r="A13200">
        <v>24198</v>
      </c>
      <c r="B13200">
        <v>223</v>
      </c>
      <c r="C13200" t="s">
        <v>26399</v>
      </c>
      <c r="D13200" t="s">
        <v>26400</v>
      </c>
      <c r="E13200" s="1">
        <v>27978</v>
      </c>
      <c r="F13200" t="s">
        <v>15</v>
      </c>
      <c r="G13200">
        <v>49</v>
      </c>
      <c r="H13200" t="s">
        <v>38156</v>
      </c>
    </row>
    <row r="13201" spans="1:8" x14ac:dyDescent="0.3">
      <c r="A13201">
        <v>24199</v>
      </c>
      <c r="B13201">
        <v>260</v>
      </c>
      <c r="C13201" t="s">
        <v>26401</v>
      </c>
      <c r="D13201" t="s">
        <v>26402</v>
      </c>
      <c r="E13201" s="1">
        <v>22935</v>
      </c>
      <c r="F13201" t="s">
        <v>15</v>
      </c>
      <c r="G13201">
        <v>63</v>
      </c>
      <c r="H13201" t="s">
        <v>38155</v>
      </c>
    </row>
    <row r="13202" spans="1:8" x14ac:dyDescent="0.3">
      <c r="A13202">
        <v>24200</v>
      </c>
      <c r="B13202">
        <v>274</v>
      </c>
      <c r="C13202" t="s">
        <v>26403</v>
      </c>
      <c r="D13202" t="s">
        <v>26404</v>
      </c>
      <c r="E13202" s="1">
        <v>31431</v>
      </c>
      <c r="F13202" t="s">
        <v>8</v>
      </c>
      <c r="G13202">
        <v>39</v>
      </c>
      <c r="H13202" t="s">
        <v>38157</v>
      </c>
    </row>
    <row r="13203" spans="1:8" x14ac:dyDescent="0.3">
      <c r="A13203">
        <v>24201</v>
      </c>
      <c r="B13203">
        <v>207</v>
      </c>
      <c r="C13203" t="s">
        <v>26405</v>
      </c>
      <c r="D13203" t="s">
        <v>26406</v>
      </c>
      <c r="E13203" s="1">
        <v>24843</v>
      </c>
      <c r="F13203" t="s">
        <v>15</v>
      </c>
      <c r="G13203">
        <v>57</v>
      </c>
      <c r="H13203" t="s">
        <v>38155</v>
      </c>
    </row>
    <row r="13204" spans="1:8" x14ac:dyDescent="0.3">
      <c r="A13204">
        <v>24202</v>
      </c>
      <c r="B13204">
        <v>271</v>
      </c>
      <c r="C13204" t="s">
        <v>26407</v>
      </c>
      <c r="D13204" t="s">
        <v>26408</v>
      </c>
      <c r="E13204" s="1">
        <v>36128</v>
      </c>
      <c r="F13204" t="s">
        <v>15</v>
      </c>
      <c r="G13204">
        <v>26</v>
      </c>
      <c r="H13204" t="s">
        <v>38159</v>
      </c>
    </row>
    <row r="13205" spans="1:8" x14ac:dyDescent="0.3">
      <c r="A13205">
        <v>24203</v>
      </c>
      <c r="B13205">
        <v>192</v>
      </c>
      <c r="C13205" t="s">
        <v>26409</v>
      </c>
      <c r="D13205" t="s">
        <v>26410</v>
      </c>
      <c r="E13205" s="1">
        <v>31840</v>
      </c>
      <c r="F13205" t="s">
        <v>8</v>
      </c>
      <c r="G13205">
        <v>38</v>
      </c>
      <c r="H13205" t="s">
        <v>38157</v>
      </c>
    </row>
    <row r="13206" spans="1:8" x14ac:dyDescent="0.3">
      <c r="A13206">
        <v>24204</v>
      </c>
      <c r="B13206">
        <v>150</v>
      </c>
      <c r="C13206" t="s">
        <v>26411</v>
      </c>
      <c r="D13206" t="s">
        <v>26412</v>
      </c>
      <c r="E13206" s="1">
        <v>31610</v>
      </c>
      <c r="F13206" t="s">
        <v>8</v>
      </c>
      <c r="G13206">
        <v>39</v>
      </c>
      <c r="H13206" t="s">
        <v>38157</v>
      </c>
    </row>
    <row r="13207" spans="1:8" x14ac:dyDescent="0.3">
      <c r="A13207">
        <v>24205</v>
      </c>
      <c r="B13207">
        <v>117</v>
      </c>
      <c r="C13207" t="s">
        <v>26413</v>
      </c>
      <c r="D13207" t="s">
        <v>26414</v>
      </c>
      <c r="E13207" s="1">
        <v>25363</v>
      </c>
      <c r="F13207" t="s">
        <v>15</v>
      </c>
      <c r="G13207">
        <v>56</v>
      </c>
      <c r="H13207" t="s">
        <v>38155</v>
      </c>
    </row>
    <row r="13208" spans="1:8" x14ac:dyDescent="0.3">
      <c r="A13208">
        <v>24206</v>
      </c>
      <c r="B13208">
        <v>168</v>
      </c>
      <c r="C13208" t="s">
        <v>26415</v>
      </c>
      <c r="D13208" t="s">
        <v>26416</v>
      </c>
      <c r="E13208" s="1">
        <v>24111</v>
      </c>
      <c r="F13208" t="s">
        <v>15</v>
      </c>
      <c r="G13208">
        <v>59</v>
      </c>
      <c r="H13208" t="s">
        <v>38155</v>
      </c>
    </row>
    <row r="13209" spans="1:8" x14ac:dyDescent="0.3">
      <c r="A13209">
        <v>24207</v>
      </c>
      <c r="B13209">
        <v>271</v>
      </c>
      <c r="C13209" t="s">
        <v>26417</v>
      </c>
      <c r="D13209" t="s">
        <v>26418</v>
      </c>
      <c r="E13209" s="1">
        <v>34478</v>
      </c>
      <c r="F13209" t="s">
        <v>15</v>
      </c>
      <c r="G13209">
        <v>31</v>
      </c>
      <c r="H13209" t="s">
        <v>38160</v>
      </c>
    </row>
    <row r="13210" spans="1:8" x14ac:dyDescent="0.3">
      <c r="A13210">
        <v>24208</v>
      </c>
      <c r="B13210">
        <v>196</v>
      </c>
      <c r="C13210" t="s">
        <v>26419</v>
      </c>
      <c r="D13210" t="s">
        <v>26420</v>
      </c>
      <c r="E13210" s="1">
        <v>33812</v>
      </c>
      <c r="F13210" t="s">
        <v>15</v>
      </c>
      <c r="G13210">
        <v>33</v>
      </c>
      <c r="H13210" t="s">
        <v>38160</v>
      </c>
    </row>
    <row r="13211" spans="1:8" x14ac:dyDescent="0.3">
      <c r="A13211">
        <v>24209</v>
      </c>
      <c r="B13211">
        <v>179</v>
      </c>
      <c r="C13211" t="s">
        <v>26421</v>
      </c>
      <c r="D13211" t="s">
        <v>26422</v>
      </c>
      <c r="E13211" s="1">
        <v>27328</v>
      </c>
      <c r="F13211" t="s">
        <v>15</v>
      </c>
      <c r="G13211">
        <v>51</v>
      </c>
      <c r="H13211" t="s">
        <v>38155</v>
      </c>
    </row>
    <row r="13212" spans="1:8" x14ac:dyDescent="0.3">
      <c r="A13212">
        <v>24210</v>
      </c>
      <c r="B13212">
        <v>168</v>
      </c>
      <c r="C13212" t="s">
        <v>26423</v>
      </c>
      <c r="D13212" t="s">
        <v>26424</v>
      </c>
      <c r="E13212" s="1">
        <v>27442</v>
      </c>
      <c r="F13212" t="s">
        <v>8</v>
      </c>
      <c r="G13212">
        <v>50</v>
      </c>
      <c r="H13212" t="s">
        <v>38155</v>
      </c>
    </row>
    <row r="13213" spans="1:8" x14ac:dyDescent="0.3">
      <c r="A13213">
        <v>24211</v>
      </c>
      <c r="B13213">
        <v>265</v>
      </c>
      <c r="C13213" t="s">
        <v>26425</v>
      </c>
      <c r="D13213" t="s">
        <v>26426</v>
      </c>
      <c r="E13213" s="1">
        <v>29855</v>
      </c>
      <c r="F13213" t="s">
        <v>15</v>
      </c>
      <c r="G13213">
        <v>44</v>
      </c>
      <c r="H13213" t="s">
        <v>38158</v>
      </c>
    </row>
    <row r="13214" spans="1:8" x14ac:dyDescent="0.3">
      <c r="A13214">
        <v>24212</v>
      </c>
      <c r="B13214">
        <v>270</v>
      </c>
      <c r="C13214" t="s">
        <v>26427</v>
      </c>
      <c r="D13214" t="s">
        <v>26428</v>
      </c>
      <c r="E13214" s="1">
        <v>23843</v>
      </c>
      <c r="F13214" t="s">
        <v>8</v>
      </c>
      <c r="G13214">
        <v>60</v>
      </c>
      <c r="H13214" t="s">
        <v>38155</v>
      </c>
    </row>
    <row r="13215" spans="1:8" x14ac:dyDescent="0.3">
      <c r="A13215">
        <v>24213</v>
      </c>
      <c r="B13215">
        <v>266</v>
      </c>
      <c r="C13215" t="s">
        <v>26429</v>
      </c>
      <c r="D13215" t="s">
        <v>26430</v>
      </c>
      <c r="E13215" s="1">
        <v>30137</v>
      </c>
      <c r="F13215" t="s">
        <v>8</v>
      </c>
      <c r="G13215">
        <v>43</v>
      </c>
      <c r="H13215" t="s">
        <v>38158</v>
      </c>
    </row>
    <row r="13216" spans="1:8" x14ac:dyDescent="0.3">
      <c r="A13216">
        <v>24214</v>
      </c>
      <c r="B13216">
        <v>160</v>
      </c>
      <c r="C13216" t="s">
        <v>26431</v>
      </c>
      <c r="D13216" t="s">
        <v>26432</v>
      </c>
      <c r="E13216" s="1">
        <v>30313</v>
      </c>
      <c r="F13216" t="s">
        <v>15</v>
      </c>
      <c r="G13216">
        <v>42</v>
      </c>
      <c r="H13216" t="s">
        <v>38158</v>
      </c>
    </row>
    <row r="13217" spans="1:8" x14ac:dyDescent="0.3">
      <c r="A13217">
        <v>24215</v>
      </c>
      <c r="B13217">
        <v>150</v>
      </c>
      <c r="C13217" t="s">
        <v>26433</v>
      </c>
      <c r="D13217" t="s">
        <v>26434</v>
      </c>
      <c r="E13217" s="1">
        <v>25542</v>
      </c>
      <c r="F13217" t="s">
        <v>15</v>
      </c>
      <c r="G13217">
        <v>55</v>
      </c>
      <c r="H13217" t="s">
        <v>38155</v>
      </c>
    </row>
    <row r="13218" spans="1:8" x14ac:dyDescent="0.3">
      <c r="A13218">
        <v>24216</v>
      </c>
      <c r="B13218">
        <v>266</v>
      </c>
      <c r="C13218" t="s">
        <v>26435</v>
      </c>
      <c r="D13218" t="s">
        <v>26436</v>
      </c>
      <c r="E13218" s="1">
        <v>32858</v>
      </c>
      <c r="F13218" t="s">
        <v>15</v>
      </c>
      <c r="G13218">
        <v>35</v>
      </c>
      <c r="H13218" t="s">
        <v>38157</v>
      </c>
    </row>
    <row r="13219" spans="1:8" x14ac:dyDescent="0.3">
      <c r="A13219">
        <v>24217</v>
      </c>
      <c r="B13219">
        <v>236</v>
      </c>
      <c r="C13219" t="s">
        <v>26437</v>
      </c>
      <c r="D13219" t="s">
        <v>26438</v>
      </c>
      <c r="E13219" s="1">
        <v>30939</v>
      </c>
      <c r="F13219" t="s">
        <v>15</v>
      </c>
      <c r="G13219">
        <v>41</v>
      </c>
      <c r="H13219" t="s">
        <v>38158</v>
      </c>
    </row>
    <row r="13220" spans="1:8" x14ac:dyDescent="0.3">
      <c r="A13220">
        <v>24218</v>
      </c>
      <c r="B13220">
        <v>261</v>
      </c>
      <c r="C13220" t="s">
        <v>26439</v>
      </c>
      <c r="D13220" t="s">
        <v>26440</v>
      </c>
      <c r="E13220" s="1">
        <v>29349</v>
      </c>
      <c r="F13220" t="s">
        <v>8</v>
      </c>
      <c r="G13220">
        <v>45</v>
      </c>
      <c r="H13220" t="s">
        <v>38156</v>
      </c>
    </row>
    <row r="13221" spans="1:8" x14ac:dyDescent="0.3">
      <c r="A13221">
        <v>24219</v>
      </c>
      <c r="B13221">
        <v>183</v>
      </c>
      <c r="C13221" t="s">
        <v>26441</v>
      </c>
      <c r="D13221" t="s">
        <v>26442</v>
      </c>
      <c r="E13221" s="1">
        <v>35503</v>
      </c>
      <c r="F13221" t="s">
        <v>15</v>
      </c>
      <c r="G13221">
        <v>28</v>
      </c>
      <c r="H13221" t="s">
        <v>38159</v>
      </c>
    </row>
    <row r="13222" spans="1:8" x14ac:dyDescent="0.3">
      <c r="A13222">
        <v>24220</v>
      </c>
      <c r="B13222">
        <v>60</v>
      </c>
      <c r="C13222" t="s">
        <v>26443</v>
      </c>
      <c r="D13222" t="s">
        <v>26444</v>
      </c>
      <c r="E13222" s="1">
        <v>28909</v>
      </c>
      <c r="F13222" t="s">
        <v>8</v>
      </c>
      <c r="G13222">
        <v>46</v>
      </c>
      <c r="H13222" t="s">
        <v>38156</v>
      </c>
    </row>
    <row r="13223" spans="1:8" x14ac:dyDescent="0.3">
      <c r="A13223">
        <v>24221</v>
      </c>
      <c r="B13223">
        <v>301</v>
      </c>
      <c r="C13223" t="s">
        <v>26445</v>
      </c>
      <c r="D13223" t="s">
        <v>26446</v>
      </c>
      <c r="E13223" s="1">
        <v>32978</v>
      </c>
      <c r="F13223" t="s">
        <v>15</v>
      </c>
      <c r="G13223">
        <v>35</v>
      </c>
      <c r="H13223" t="s">
        <v>38157</v>
      </c>
    </row>
    <row r="13224" spans="1:8" x14ac:dyDescent="0.3">
      <c r="A13224">
        <v>24222</v>
      </c>
      <c r="B13224">
        <v>543</v>
      </c>
      <c r="C13224" t="s">
        <v>26447</v>
      </c>
      <c r="D13224" t="s">
        <v>26448</v>
      </c>
      <c r="E13224" s="1">
        <v>25060</v>
      </c>
      <c r="F13224" t="s">
        <v>15</v>
      </c>
      <c r="G13224">
        <v>57</v>
      </c>
      <c r="H13224" t="s">
        <v>38155</v>
      </c>
    </row>
    <row r="13225" spans="1:8" x14ac:dyDescent="0.3">
      <c r="A13225">
        <v>24223</v>
      </c>
      <c r="B13225">
        <v>545</v>
      </c>
      <c r="C13225" t="s">
        <v>26449</v>
      </c>
      <c r="D13225" t="s">
        <v>26450</v>
      </c>
      <c r="E13225" s="1">
        <v>24131</v>
      </c>
      <c r="F13225" t="s">
        <v>15</v>
      </c>
      <c r="G13225">
        <v>59</v>
      </c>
      <c r="H13225" t="s">
        <v>38155</v>
      </c>
    </row>
    <row r="13226" spans="1:8" x14ac:dyDescent="0.3">
      <c r="A13226">
        <v>24224</v>
      </c>
      <c r="B13226">
        <v>637</v>
      </c>
      <c r="C13226" t="s">
        <v>26451</v>
      </c>
      <c r="D13226" t="s">
        <v>26452</v>
      </c>
      <c r="E13226" s="1">
        <v>32798</v>
      </c>
      <c r="F13226" t="s">
        <v>15</v>
      </c>
      <c r="G13226">
        <v>36</v>
      </c>
      <c r="H13226" t="s">
        <v>38157</v>
      </c>
    </row>
    <row r="13227" spans="1:8" x14ac:dyDescent="0.3">
      <c r="A13227">
        <v>24225</v>
      </c>
      <c r="B13227">
        <v>299</v>
      </c>
      <c r="C13227" t="s">
        <v>26453</v>
      </c>
      <c r="D13227" t="s">
        <v>26454</v>
      </c>
      <c r="E13227" s="1">
        <v>31225</v>
      </c>
      <c r="F13227" t="s">
        <v>8</v>
      </c>
      <c r="G13227">
        <v>40</v>
      </c>
      <c r="H13227" t="s">
        <v>38158</v>
      </c>
    </row>
    <row r="13228" spans="1:8" x14ac:dyDescent="0.3">
      <c r="A13228">
        <v>24226</v>
      </c>
      <c r="B13228">
        <v>315</v>
      </c>
      <c r="C13228" t="s">
        <v>26455</v>
      </c>
      <c r="D13228" t="s">
        <v>26456</v>
      </c>
      <c r="E13228" s="1">
        <v>35670</v>
      </c>
      <c r="F13228" t="s">
        <v>8</v>
      </c>
      <c r="G13228">
        <v>28</v>
      </c>
      <c r="H13228" t="s">
        <v>38159</v>
      </c>
    </row>
    <row r="13229" spans="1:8" x14ac:dyDescent="0.3">
      <c r="A13229">
        <v>24227</v>
      </c>
      <c r="B13229">
        <v>316</v>
      </c>
      <c r="C13229" t="s">
        <v>26457</v>
      </c>
      <c r="D13229" t="s">
        <v>26458</v>
      </c>
      <c r="E13229" s="1">
        <v>22689</v>
      </c>
      <c r="F13229" t="s">
        <v>15</v>
      </c>
      <c r="G13229">
        <v>63</v>
      </c>
      <c r="H13229" t="s">
        <v>38155</v>
      </c>
    </row>
    <row r="13230" spans="1:8" x14ac:dyDescent="0.3">
      <c r="A13230">
        <v>24228</v>
      </c>
      <c r="B13230">
        <v>13</v>
      </c>
      <c r="C13230" t="s">
        <v>26459</v>
      </c>
      <c r="D13230" t="s">
        <v>26460</v>
      </c>
      <c r="E13230" s="1">
        <v>25601</v>
      </c>
      <c r="F13230" t="s">
        <v>8</v>
      </c>
      <c r="G13230">
        <v>55</v>
      </c>
      <c r="H13230" t="s">
        <v>38155</v>
      </c>
    </row>
    <row r="13231" spans="1:8" x14ac:dyDescent="0.3">
      <c r="A13231">
        <v>24229</v>
      </c>
      <c r="B13231">
        <v>37</v>
      </c>
      <c r="C13231" t="s">
        <v>26461</v>
      </c>
      <c r="D13231" t="s">
        <v>26462</v>
      </c>
      <c r="E13231" s="1">
        <v>31023</v>
      </c>
      <c r="F13231" t="s">
        <v>8</v>
      </c>
      <c r="G13231">
        <v>40</v>
      </c>
      <c r="H13231" t="s">
        <v>38158</v>
      </c>
    </row>
    <row r="13232" spans="1:8" x14ac:dyDescent="0.3">
      <c r="A13232">
        <v>24230</v>
      </c>
      <c r="B13232">
        <v>16</v>
      </c>
      <c r="C13232" t="s">
        <v>26463</v>
      </c>
      <c r="D13232" t="s">
        <v>26464</v>
      </c>
      <c r="E13232" s="1">
        <v>30725</v>
      </c>
      <c r="F13232" t="s">
        <v>8</v>
      </c>
      <c r="G13232">
        <v>41</v>
      </c>
      <c r="H13232" t="s">
        <v>38158</v>
      </c>
    </row>
    <row r="13233" spans="1:8" x14ac:dyDescent="0.3">
      <c r="A13233">
        <v>24231</v>
      </c>
      <c r="B13233">
        <v>361</v>
      </c>
      <c r="C13233" t="s">
        <v>26465</v>
      </c>
      <c r="D13233" t="s">
        <v>26466</v>
      </c>
      <c r="E13233" s="1">
        <v>32225</v>
      </c>
      <c r="F13233" t="s">
        <v>15</v>
      </c>
      <c r="G13233">
        <v>37</v>
      </c>
      <c r="H13233" t="s">
        <v>38157</v>
      </c>
    </row>
    <row r="13234" spans="1:8" x14ac:dyDescent="0.3">
      <c r="A13234">
        <v>24232</v>
      </c>
      <c r="B13234">
        <v>383</v>
      </c>
      <c r="C13234" t="s">
        <v>26467</v>
      </c>
      <c r="D13234" t="s">
        <v>26468</v>
      </c>
      <c r="E13234" s="1">
        <v>22698</v>
      </c>
      <c r="F13234" t="s">
        <v>8</v>
      </c>
      <c r="G13234">
        <v>63</v>
      </c>
      <c r="H13234" t="s">
        <v>38155</v>
      </c>
    </row>
    <row r="13235" spans="1:8" x14ac:dyDescent="0.3">
      <c r="A13235">
        <v>24233</v>
      </c>
      <c r="B13235">
        <v>383</v>
      </c>
      <c r="C13235" t="s">
        <v>26469</v>
      </c>
      <c r="D13235" t="s">
        <v>26470</v>
      </c>
      <c r="E13235" s="1">
        <v>24779</v>
      </c>
      <c r="F13235" t="s">
        <v>15</v>
      </c>
      <c r="G13235">
        <v>58</v>
      </c>
      <c r="H13235" t="s">
        <v>38155</v>
      </c>
    </row>
    <row r="13236" spans="1:8" x14ac:dyDescent="0.3">
      <c r="A13236">
        <v>24234</v>
      </c>
      <c r="B13236">
        <v>383</v>
      </c>
      <c r="C13236" t="s">
        <v>26471</v>
      </c>
      <c r="D13236" t="s">
        <v>26472</v>
      </c>
      <c r="E13236" s="1">
        <v>31549</v>
      </c>
      <c r="F13236" t="s">
        <v>8</v>
      </c>
      <c r="G13236">
        <v>39</v>
      </c>
      <c r="H13236" t="s">
        <v>38157</v>
      </c>
    </row>
    <row r="13237" spans="1:8" x14ac:dyDescent="0.3">
      <c r="A13237">
        <v>24235</v>
      </c>
      <c r="B13237">
        <v>51</v>
      </c>
      <c r="C13237" t="s">
        <v>26473</v>
      </c>
      <c r="D13237" t="s">
        <v>26474</v>
      </c>
      <c r="E13237" s="1">
        <v>28593</v>
      </c>
      <c r="F13237" t="s">
        <v>15</v>
      </c>
      <c r="G13237">
        <v>47</v>
      </c>
      <c r="H13237" t="s">
        <v>38156</v>
      </c>
    </row>
    <row r="13238" spans="1:8" x14ac:dyDescent="0.3">
      <c r="A13238">
        <v>24236</v>
      </c>
      <c r="B13238">
        <v>614</v>
      </c>
      <c r="C13238" t="s">
        <v>26475</v>
      </c>
      <c r="D13238" t="s">
        <v>26476</v>
      </c>
      <c r="E13238" s="1">
        <v>25926</v>
      </c>
      <c r="F13238" t="s">
        <v>15</v>
      </c>
      <c r="G13238">
        <v>54</v>
      </c>
      <c r="H13238" t="s">
        <v>38155</v>
      </c>
    </row>
    <row r="13239" spans="1:8" x14ac:dyDescent="0.3">
      <c r="A13239">
        <v>24237</v>
      </c>
      <c r="B13239">
        <v>623</v>
      </c>
      <c r="C13239" t="s">
        <v>26477</v>
      </c>
      <c r="D13239" t="s">
        <v>26478</v>
      </c>
      <c r="E13239" s="1">
        <v>26233</v>
      </c>
      <c r="F13239" t="s">
        <v>15</v>
      </c>
      <c r="G13239">
        <v>54</v>
      </c>
      <c r="H13239" t="s">
        <v>38155</v>
      </c>
    </row>
    <row r="13240" spans="1:8" x14ac:dyDescent="0.3">
      <c r="A13240">
        <v>24238</v>
      </c>
      <c r="B13240">
        <v>299</v>
      </c>
      <c r="C13240" t="s">
        <v>26479</v>
      </c>
      <c r="D13240" t="s">
        <v>26480</v>
      </c>
      <c r="E13240" s="1">
        <v>27887</v>
      </c>
      <c r="F13240" t="s">
        <v>8</v>
      </c>
      <c r="G13240">
        <v>49</v>
      </c>
      <c r="H13240" t="s">
        <v>38156</v>
      </c>
    </row>
    <row r="13241" spans="1:8" x14ac:dyDescent="0.3">
      <c r="A13241">
        <v>24239</v>
      </c>
      <c r="B13241">
        <v>329</v>
      </c>
      <c r="C13241" t="s">
        <v>26481</v>
      </c>
      <c r="D13241" t="s">
        <v>26482</v>
      </c>
      <c r="E13241" s="1">
        <v>25422</v>
      </c>
      <c r="F13241" t="s">
        <v>8</v>
      </c>
      <c r="G13241">
        <v>56</v>
      </c>
      <c r="H13241" t="s">
        <v>38155</v>
      </c>
    </row>
    <row r="13242" spans="1:8" x14ac:dyDescent="0.3">
      <c r="A13242">
        <v>24240</v>
      </c>
      <c r="B13242">
        <v>10</v>
      </c>
      <c r="C13242" t="s">
        <v>26483</v>
      </c>
      <c r="D13242" t="s">
        <v>26484</v>
      </c>
      <c r="E13242" s="1">
        <v>33966</v>
      </c>
      <c r="F13242" t="s">
        <v>8</v>
      </c>
      <c r="G13242">
        <v>32</v>
      </c>
      <c r="H13242" t="s">
        <v>38160</v>
      </c>
    </row>
    <row r="13243" spans="1:8" x14ac:dyDescent="0.3">
      <c r="A13243">
        <v>24241</v>
      </c>
      <c r="B13243">
        <v>11</v>
      </c>
      <c r="C13243" t="s">
        <v>26485</v>
      </c>
      <c r="D13243" t="s">
        <v>26486</v>
      </c>
      <c r="E13243" s="1">
        <v>29080</v>
      </c>
      <c r="F13243" t="s">
        <v>8</v>
      </c>
      <c r="G13243">
        <v>46</v>
      </c>
      <c r="H13243" t="s">
        <v>38156</v>
      </c>
    </row>
    <row r="13244" spans="1:8" x14ac:dyDescent="0.3">
      <c r="A13244">
        <v>24242</v>
      </c>
      <c r="B13244">
        <v>25</v>
      </c>
      <c r="C13244" t="s">
        <v>26487</v>
      </c>
      <c r="D13244" t="s">
        <v>26488</v>
      </c>
      <c r="E13244" s="1">
        <v>28962</v>
      </c>
      <c r="F13244" t="s">
        <v>15</v>
      </c>
      <c r="G13244">
        <v>46</v>
      </c>
      <c r="H13244" t="s">
        <v>38156</v>
      </c>
    </row>
    <row r="13245" spans="1:8" x14ac:dyDescent="0.3">
      <c r="A13245">
        <v>24243</v>
      </c>
      <c r="B13245">
        <v>37</v>
      </c>
      <c r="C13245" t="s">
        <v>26489</v>
      </c>
      <c r="D13245" t="s">
        <v>26490</v>
      </c>
      <c r="E13245" s="1">
        <v>23175</v>
      </c>
      <c r="F13245" t="s">
        <v>15</v>
      </c>
      <c r="G13245">
        <v>62</v>
      </c>
      <c r="H13245" t="s">
        <v>38155</v>
      </c>
    </row>
    <row r="13246" spans="1:8" x14ac:dyDescent="0.3">
      <c r="A13246">
        <v>24244</v>
      </c>
      <c r="B13246">
        <v>30</v>
      </c>
      <c r="C13246" t="s">
        <v>26491</v>
      </c>
      <c r="D13246" t="s">
        <v>26492</v>
      </c>
      <c r="E13246" s="1">
        <v>26640</v>
      </c>
      <c r="F13246" t="s">
        <v>15</v>
      </c>
      <c r="G13246">
        <v>52</v>
      </c>
      <c r="H13246" t="s">
        <v>38155</v>
      </c>
    </row>
    <row r="13247" spans="1:8" x14ac:dyDescent="0.3">
      <c r="A13247">
        <v>24245</v>
      </c>
      <c r="B13247">
        <v>21</v>
      </c>
      <c r="C13247" t="s">
        <v>26493</v>
      </c>
      <c r="D13247" t="s">
        <v>26494</v>
      </c>
      <c r="E13247" s="1">
        <v>34255</v>
      </c>
      <c r="F13247" t="s">
        <v>8</v>
      </c>
      <c r="G13247">
        <v>32</v>
      </c>
      <c r="H13247" t="s">
        <v>38160</v>
      </c>
    </row>
    <row r="13248" spans="1:8" x14ac:dyDescent="0.3">
      <c r="A13248">
        <v>24246</v>
      </c>
      <c r="B13248">
        <v>3</v>
      </c>
      <c r="C13248" t="s">
        <v>26495</v>
      </c>
      <c r="D13248" t="s">
        <v>26496</v>
      </c>
      <c r="E13248" s="1">
        <v>31429</v>
      </c>
      <c r="F13248" t="s">
        <v>8</v>
      </c>
      <c r="G13248">
        <v>39</v>
      </c>
      <c r="H13248" t="s">
        <v>38157</v>
      </c>
    </row>
    <row r="13249" spans="1:8" x14ac:dyDescent="0.3">
      <c r="A13249">
        <v>24247</v>
      </c>
      <c r="B13249">
        <v>29</v>
      </c>
      <c r="C13249" t="s">
        <v>26497</v>
      </c>
      <c r="D13249" t="s">
        <v>26498</v>
      </c>
      <c r="E13249" s="1">
        <v>31277</v>
      </c>
      <c r="F13249" t="s">
        <v>8</v>
      </c>
      <c r="G13249">
        <v>40</v>
      </c>
      <c r="H13249" t="s">
        <v>38158</v>
      </c>
    </row>
    <row r="13250" spans="1:8" x14ac:dyDescent="0.3">
      <c r="A13250">
        <v>24248</v>
      </c>
      <c r="B13250">
        <v>36</v>
      </c>
      <c r="C13250" t="s">
        <v>26499</v>
      </c>
      <c r="D13250" t="s">
        <v>26500</v>
      </c>
      <c r="E13250" s="1">
        <v>22641</v>
      </c>
      <c r="F13250" t="s">
        <v>8</v>
      </c>
      <c r="G13250">
        <v>63</v>
      </c>
      <c r="H13250" t="s">
        <v>38155</v>
      </c>
    </row>
    <row r="13251" spans="1:8" x14ac:dyDescent="0.3">
      <c r="A13251">
        <v>24249</v>
      </c>
      <c r="B13251">
        <v>13</v>
      </c>
      <c r="C13251" t="s">
        <v>26501</v>
      </c>
      <c r="D13251" t="s">
        <v>26502</v>
      </c>
      <c r="E13251" s="1">
        <v>33438</v>
      </c>
      <c r="F13251" t="s">
        <v>8</v>
      </c>
      <c r="G13251">
        <v>34</v>
      </c>
      <c r="H13251" t="s">
        <v>38160</v>
      </c>
    </row>
    <row r="13252" spans="1:8" x14ac:dyDescent="0.3">
      <c r="A13252">
        <v>24250</v>
      </c>
      <c r="B13252">
        <v>14</v>
      </c>
      <c r="C13252" t="s">
        <v>26503</v>
      </c>
      <c r="D13252" t="s">
        <v>26504</v>
      </c>
      <c r="E13252" s="1">
        <v>30251</v>
      </c>
      <c r="F13252" t="s">
        <v>15</v>
      </c>
      <c r="G13252">
        <v>43</v>
      </c>
      <c r="H13252" t="s">
        <v>38158</v>
      </c>
    </row>
    <row r="13253" spans="1:8" x14ac:dyDescent="0.3">
      <c r="A13253">
        <v>24251</v>
      </c>
      <c r="B13253">
        <v>17</v>
      </c>
      <c r="C13253" t="s">
        <v>26505</v>
      </c>
      <c r="D13253" t="s">
        <v>26506</v>
      </c>
      <c r="E13253" s="1">
        <v>26956</v>
      </c>
      <c r="F13253" t="s">
        <v>8</v>
      </c>
      <c r="G13253">
        <v>52</v>
      </c>
      <c r="H13253" t="s">
        <v>38155</v>
      </c>
    </row>
    <row r="13254" spans="1:8" x14ac:dyDescent="0.3">
      <c r="A13254">
        <v>24252</v>
      </c>
      <c r="B13254">
        <v>19</v>
      </c>
      <c r="C13254" t="s">
        <v>26507</v>
      </c>
      <c r="D13254" t="s">
        <v>26508</v>
      </c>
      <c r="E13254" s="1">
        <v>23976</v>
      </c>
      <c r="F13254" t="s">
        <v>15</v>
      </c>
      <c r="G13254">
        <v>60</v>
      </c>
      <c r="H13254" t="s">
        <v>38155</v>
      </c>
    </row>
    <row r="13255" spans="1:8" x14ac:dyDescent="0.3">
      <c r="A13255">
        <v>24253</v>
      </c>
      <c r="B13255">
        <v>25</v>
      </c>
      <c r="C13255" t="s">
        <v>26509</v>
      </c>
      <c r="D13255" t="s">
        <v>26510</v>
      </c>
      <c r="E13255" s="1">
        <v>26221</v>
      </c>
      <c r="F13255" t="s">
        <v>8</v>
      </c>
      <c r="G13255">
        <v>54</v>
      </c>
      <c r="H13255" t="s">
        <v>38155</v>
      </c>
    </row>
    <row r="13256" spans="1:8" x14ac:dyDescent="0.3">
      <c r="A13256">
        <v>24254</v>
      </c>
      <c r="B13256">
        <v>359</v>
      </c>
      <c r="C13256" t="s">
        <v>26511</v>
      </c>
      <c r="D13256" t="s">
        <v>26512</v>
      </c>
      <c r="E13256" s="1">
        <v>30030</v>
      </c>
      <c r="F13256" t="s">
        <v>15</v>
      </c>
      <c r="G13256">
        <v>43</v>
      </c>
      <c r="H13256" t="s">
        <v>38158</v>
      </c>
    </row>
    <row r="13257" spans="1:8" x14ac:dyDescent="0.3">
      <c r="A13257">
        <v>24255</v>
      </c>
      <c r="B13257">
        <v>49</v>
      </c>
      <c r="C13257" t="s">
        <v>26513</v>
      </c>
      <c r="D13257" t="s">
        <v>26514</v>
      </c>
      <c r="E13257" s="1">
        <v>33811</v>
      </c>
      <c r="F13257" t="s">
        <v>15</v>
      </c>
      <c r="G13257">
        <v>33</v>
      </c>
      <c r="H13257" t="s">
        <v>38160</v>
      </c>
    </row>
    <row r="13258" spans="1:8" x14ac:dyDescent="0.3">
      <c r="A13258">
        <v>24256</v>
      </c>
      <c r="B13258">
        <v>54</v>
      </c>
      <c r="C13258" t="s">
        <v>26515</v>
      </c>
      <c r="D13258" t="s">
        <v>26516</v>
      </c>
      <c r="E13258" s="1">
        <v>32015</v>
      </c>
      <c r="F13258" t="s">
        <v>15</v>
      </c>
      <c r="G13258">
        <v>38</v>
      </c>
      <c r="H13258" t="s">
        <v>38157</v>
      </c>
    </row>
    <row r="13259" spans="1:8" x14ac:dyDescent="0.3">
      <c r="A13259">
        <v>24257</v>
      </c>
      <c r="B13259">
        <v>18</v>
      </c>
      <c r="C13259" t="s">
        <v>26517</v>
      </c>
      <c r="D13259" t="s">
        <v>26518</v>
      </c>
      <c r="E13259" s="1">
        <v>27345</v>
      </c>
      <c r="F13259" t="s">
        <v>8</v>
      </c>
      <c r="G13259">
        <v>51</v>
      </c>
      <c r="H13259" t="s">
        <v>38155</v>
      </c>
    </row>
    <row r="13260" spans="1:8" x14ac:dyDescent="0.3">
      <c r="A13260">
        <v>24258</v>
      </c>
      <c r="B13260">
        <v>68</v>
      </c>
      <c r="C13260" t="s">
        <v>26519</v>
      </c>
      <c r="D13260" t="s">
        <v>26520</v>
      </c>
      <c r="E13260" s="1">
        <v>31139</v>
      </c>
      <c r="F13260" t="s">
        <v>15</v>
      </c>
      <c r="G13260">
        <v>40</v>
      </c>
      <c r="H13260" t="s">
        <v>38158</v>
      </c>
    </row>
    <row r="13261" spans="1:8" x14ac:dyDescent="0.3">
      <c r="A13261">
        <v>24259</v>
      </c>
      <c r="B13261">
        <v>611</v>
      </c>
      <c r="C13261" t="s">
        <v>26521</v>
      </c>
      <c r="D13261" t="s">
        <v>26522</v>
      </c>
      <c r="E13261" s="1">
        <v>34467</v>
      </c>
      <c r="F13261" t="s">
        <v>8</v>
      </c>
      <c r="G13261">
        <v>31</v>
      </c>
      <c r="H13261" t="s">
        <v>38160</v>
      </c>
    </row>
    <row r="13262" spans="1:8" x14ac:dyDescent="0.3">
      <c r="A13262">
        <v>24260</v>
      </c>
      <c r="B13262">
        <v>638</v>
      </c>
      <c r="C13262" t="s">
        <v>26523</v>
      </c>
      <c r="D13262" t="s">
        <v>26524</v>
      </c>
      <c r="E13262" s="1">
        <v>29859</v>
      </c>
      <c r="F13262" t="s">
        <v>8</v>
      </c>
      <c r="G13262">
        <v>44</v>
      </c>
      <c r="H13262" t="s">
        <v>38158</v>
      </c>
    </row>
    <row r="13263" spans="1:8" x14ac:dyDescent="0.3">
      <c r="A13263">
        <v>24261</v>
      </c>
      <c r="B13263">
        <v>311</v>
      </c>
      <c r="C13263" t="s">
        <v>26525</v>
      </c>
      <c r="D13263" t="s">
        <v>26526</v>
      </c>
      <c r="E13263" s="1">
        <v>26039</v>
      </c>
      <c r="F13263" t="s">
        <v>15</v>
      </c>
      <c r="G13263">
        <v>54</v>
      </c>
      <c r="H13263" t="s">
        <v>38155</v>
      </c>
    </row>
    <row r="13264" spans="1:8" x14ac:dyDescent="0.3">
      <c r="A13264">
        <v>24262</v>
      </c>
      <c r="B13264">
        <v>331</v>
      </c>
      <c r="C13264" t="s">
        <v>26527</v>
      </c>
      <c r="D13264" t="s">
        <v>26528</v>
      </c>
      <c r="E13264" s="1">
        <v>23622</v>
      </c>
      <c r="F13264" t="s">
        <v>8</v>
      </c>
      <c r="G13264">
        <v>61</v>
      </c>
      <c r="H13264" t="s">
        <v>38155</v>
      </c>
    </row>
    <row r="13265" spans="1:8" x14ac:dyDescent="0.3">
      <c r="A13265">
        <v>24263</v>
      </c>
      <c r="B13265">
        <v>331</v>
      </c>
      <c r="C13265" t="s">
        <v>26529</v>
      </c>
      <c r="D13265" t="s">
        <v>26530</v>
      </c>
      <c r="E13265" s="1">
        <v>31387</v>
      </c>
      <c r="F13265" t="s">
        <v>15</v>
      </c>
      <c r="G13265">
        <v>39</v>
      </c>
      <c r="H13265" t="s">
        <v>38157</v>
      </c>
    </row>
    <row r="13266" spans="1:8" x14ac:dyDescent="0.3">
      <c r="A13266">
        <v>24264</v>
      </c>
      <c r="B13266">
        <v>345</v>
      </c>
      <c r="C13266" t="s">
        <v>26531</v>
      </c>
      <c r="D13266" t="s">
        <v>26532</v>
      </c>
      <c r="E13266" s="1">
        <v>33106</v>
      </c>
      <c r="F13266" t="s">
        <v>8</v>
      </c>
      <c r="G13266">
        <v>35</v>
      </c>
      <c r="H13266" t="s">
        <v>38157</v>
      </c>
    </row>
    <row r="13267" spans="1:8" x14ac:dyDescent="0.3">
      <c r="A13267">
        <v>24265</v>
      </c>
      <c r="B13267">
        <v>347</v>
      </c>
      <c r="C13267" t="s">
        <v>26533</v>
      </c>
      <c r="D13267" t="s">
        <v>26534</v>
      </c>
      <c r="E13267" s="1">
        <v>35418</v>
      </c>
      <c r="F13267" t="s">
        <v>8</v>
      </c>
      <c r="G13267">
        <v>28</v>
      </c>
      <c r="H13267" t="s">
        <v>38159</v>
      </c>
    </row>
    <row r="13268" spans="1:8" x14ac:dyDescent="0.3">
      <c r="A13268">
        <v>24266</v>
      </c>
      <c r="B13268">
        <v>9</v>
      </c>
      <c r="C13268" t="s">
        <v>26535</v>
      </c>
      <c r="D13268" t="s">
        <v>26536</v>
      </c>
      <c r="E13268" s="1">
        <v>32764</v>
      </c>
      <c r="F13268" t="s">
        <v>8</v>
      </c>
      <c r="G13268">
        <v>36</v>
      </c>
      <c r="H13268" t="s">
        <v>38157</v>
      </c>
    </row>
    <row r="13269" spans="1:8" x14ac:dyDescent="0.3">
      <c r="A13269">
        <v>24267</v>
      </c>
      <c r="B13269">
        <v>27</v>
      </c>
      <c r="C13269" t="s">
        <v>26537</v>
      </c>
      <c r="D13269" t="s">
        <v>26538</v>
      </c>
      <c r="E13269" s="1">
        <v>22154</v>
      </c>
      <c r="F13269" t="s">
        <v>8</v>
      </c>
      <c r="G13269">
        <v>65</v>
      </c>
      <c r="H13269" t="s">
        <v>38155</v>
      </c>
    </row>
    <row r="13270" spans="1:8" x14ac:dyDescent="0.3">
      <c r="A13270">
        <v>24268</v>
      </c>
      <c r="B13270">
        <v>5</v>
      </c>
      <c r="C13270" t="s">
        <v>26539</v>
      </c>
      <c r="D13270" t="s">
        <v>26540</v>
      </c>
      <c r="E13270" s="1">
        <v>22622</v>
      </c>
      <c r="F13270" t="s">
        <v>15</v>
      </c>
      <c r="G13270">
        <v>63</v>
      </c>
      <c r="H13270" t="s">
        <v>38155</v>
      </c>
    </row>
    <row r="13271" spans="1:8" x14ac:dyDescent="0.3">
      <c r="A13271">
        <v>24269</v>
      </c>
      <c r="B13271">
        <v>34</v>
      </c>
      <c r="C13271" t="s">
        <v>26541</v>
      </c>
      <c r="D13271" t="s">
        <v>26542</v>
      </c>
      <c r="E13271" s="1">
        <v>29940</v>
      </c>
      <c r="F13271" t="s">
        <v>8</v>
      </c>
      <c r="G13271">
        <v>43</v>
      </c>
      <c r="H13271" t="s">
        <v>38158</v>
      </c>
    </row>
    <row r="13272" spans="1:8" x14ac:dyDescent="0.3">
      <c r="A13272">
        <v>24270</v>
      </c>
      <c r="B13272">
        <v>2</v>
      </c>
      <c r="C13272" t="s">
        <v>26543</v>
      </c>
      <c r="D13272" t="s">
        <v>26544</v>
      </c>
      <c r="E13272" s="1">
        <v>23507</v>
      </c>
      <c r="F13272" t="s">
        <v>15</v>
      </c>
      <c r="G13272">
        <v>61</v>
      </c>
      <c r="H13272" t="s">
        <v>38155</v>
      </c>
    </row>
    <row r="13273" spans="1:8" x14ac:dyDescent="0.3">
      <c r="A13273">
        <v>24271</v>
      </c>
      <c r="B13273">
        <v>21</v>
      </c>
      <c r="C13273" t="s">
        <v>26545</v>
      </c>
      <c r="D13273" t="s">
        <v>26546</v>
      </c>
      <c r="E13273" s="1">
        <v>28693</v>
      </c>
      <c r="F13273" t="s">
        <v>8</v>
      </c>
      <c r="G13273">
        <v>47</v>
      </c>
      <c r="H13273" t="s">
        <v>38156</v>
      </c>
    </row>
    <row r="13274" spans="1:8" x14ac:dyDescent="0.3">
      <c r="A13274">
        <v>24272</v>
      </c>
      <c r="B13274">
        <v>15</v>
      </c>
      <c r="C13274" t="s">
        <v>26547</v>
      </c>
      <c r="D13274" t="s">
        <v>26548</v>
      </c>
      <c r="E13274" s="1">
        <v>32726</v>
      </c>
      <c r="F13274" t="s">
        <v>15</v>
      </c>
      <c r="G13274">
        <v>36</v>
      </c>
      <c r="H13274" t="s">
        <v>38157</v>
      </c>
    </row>
    <row r="13275" spans="1:8" x14ac:dyDescent="0.3">
      <c r="A13275">
        <v>24273</v>
      </c>
      <c r="B13275">
        <v>18</v>
      </c>
      <c r="C13275" t="s">
        <v>26549</v>
      </c>
      <c r="D13275" t="s">
        <v>26550</v>
      </c>
      <c r="E13275" s="1">
        <v>32923</v>
      </c>
      <c r="F13275" t="s">
        <v>15</v>
      </c>
      <c r="G13275">
        <v>35</v>
      </c>
      <c r="H13275" t="s">
        <v>38157</v>
      </c>
    </row>
    <row r="13276" spans="1:8" x14ac:dyDescent="0.3">
      <c r="A13276">
        <v>24274</v>
      </c>
      <c r="B13276">
        <v>27</v>
      </c>
      <c r="C13276" t="s">
        <v>26551</v>
      </c>
      <c r="D13276" t="s">
        <v>26552</v>
      </c>
      <c r="E13276" s="1">
        <v>34285</v>
      </c>
      <c r="F13276" t="s">
        <v>8</v>
      </c>
      <c r="G13276">
        <v>32</v>
      </c>
      <c r="H13276" t="s">
        <v>38160</v>
      </c>
    </row>
    <row r="13277" spans="1:8" x14ac:dyDescent="0.3">
      <c r="A13277">
        <v>24275</v>
      </c>
      <c r="B13277">
        <v>352</v>
      </c>
      <c r="C13277" t="s">
        <v>26553</v>
      </c>
      <c r="D13277" t="s">
        <v>26554</v>
      </c>
      <c r="E13277" s="1">
        <v>32503</v>
      </c>
      <c r="F13277" t="s">
        <v>8</v>
      </c>
      <c r="G13277">
        <v>36</v>
      </c>
      <c r="H13277" t="s">
        <v>38157</v>
      </c>
    </row>
    <row r="13278" spans="1:8" x14ac:dyDescent="0.3">
      <c r="A13278">
        <v>24276</v>
      </c>
      <c r="B13278">
        <v>18</v>
      </c>
      <c r="C13278" t="s">
        <v>26555</v>
      </c>
      <c r="D13278" t="s">
        <v>26556</v>
      </c>
      <c r="E13278" s="1">
        <v>36049</v>
      </c>
      <c r="F13278" t="s">
        <v>15</v>
      </c>
      <c r="G13278">
        <v>27</v>
      </c>
      <c r="H13278" t="s">
        <v>38159</v>
      </c>
    </row>
    <row r="13279" spans="1:8" x14ac:dyDescent="0.3">
      <c r="A13279">
        <v>24277</v>
      </c>
      <c r="B13279">
        <v>4</v>
      </c>
      <c r="C13279" t="s">
        <v>26557</v>
      </c>
      <c r="D13279" t="s">
        <v>26558</v>
      </c>
      <c r="E13279" s="1">
        <v>22968</v>
      </c>
      <c r="F13279" t="s">
        <v>8</v>
      </c>
      <c r="G13279">
        <v>63</v>
      </c>
      <c r="H13279" t="s">
        <v>38155</v>
      </c>
    </row>
    <row r="13280" spans="1:8" x14ac:dyDescent="0.3">
      <c r="A13280">
        <v>24278</v>
      </c>
      <c r="B13280">
        <v>22</v>
      </c>
      <c r="C13280" t="s">
        <v>26559</v>
      </c>
      <c r="D13280" t="s">
        <v>26560</v>
      </c>
      <c r="E13280" s="1">
        <v>26813</v>
      </c>
      <c r="F13280" t="s">
        <v>8</v>
      </c>
      <c r="G13280">
        <v>52</v>
      </c>
      <c r="H13280" t="s">
        <v>38155</v>
      </c>
    </row>
    <row r="13281" spans="1:8" x14ac:dyDescent="0.3">
      <c r="A13281">
        <v>24279</v>
      </c>
      <c r="B13281">
        <v>26</v>
      </c>
      <c r="C13281" t="s">
        <v>26561</v>
      </c>
      <c r="D13281" t="s">
        <v>26562</v>
      </c>
      <c r="E13281" s="1">
        <v>27010</v>
      </c>
      <c r="F13281" t="s">
        <v>8</v>
      </c>
      <c r="G13281">
        <v>51</v>
      </c>
      <c r="H13281" t="s">
        <v>38155</v>
      </c>
    </row>
    <row r="13282" spans="1:8" x14ac:dyDescent="0.3">
      <c r="A13282">
        <v>24280</v>
      </c>
      <c r="B13282">
        <v>15</v>
      </c>
      <c r="C13282" t="s">
        <v>26563</v>
      </c>
      <c r="D13282" t="s">
        <v>26564</v>
      </c>
      <c r="E13282" s="1">
        <v>30881</v>
      </c>
      <c r="F13282" t="s">
        <v>8</v>
      </c>
      <c r="G13282">
        <v>41</v>
      </c>
      <c r="H13282" t="s">
        <v>38158</v>
      </c>
    </row>
    <row r="13283" spans="1:8" x14ac:dyDescent="0.3">
      <c r="A13283">
        <v>24281</v>
      </c>
      <c r="B13283">
        <v>9</v>
      </c>
      <c r="C13283" t="s">
        <v>26565</v>
      </c>
      <c r="D13283" t="s">
        <v>26566</v>
      </c>
      <c r="E13283" s="1">
        <v>26063</v>
      </c>
      <c r="F13283" t="s">
        <v>15</v>
      </c>
      <c r="G13283">
        <v>54</v>
      </c>
      <c r="H13283" t="s">
        <v>38155</v>
      </c>
    </row>
    <row r="13284" spans="1:8" x14ac:dyDescent="0.3">
      <c r="A13284">
        <v>24282</v>
      </c>
      <c r="B13284">
        <v>7</v>
      </c>
      <c r="C13284" t="s">
        <v>26567</v>
      </c>
      <c r="D13284" t="s">
        <v>26568</v>
      </c>
      <c r="E13284" s="1">
        <v>34450</v>
      </c>
      <c r="F13284" t="s">
        <v>8</v>
      </c>
      <c r="G13284">
        <v>31</v>
      </c>
      <c r="H13284" t="s">
        <v>38160</v>
      </c>
    </row>
    <row r="13285" spans="1:8" x14ac:dyDescent="0.3">
      <c r="A13285">
        <v>24283</v>
      </c>
      <c r="B13285">
        <v>27</v>
      </c>
      <c r="C13285" t="s">
        <v>26569</v>
      </c>
      <c r="D13285" t="s">
        <v>26570</v>
      </c>
      <c r="E13285" s="1">
        <v>30499</v>
      </c>
      <c r="F13285" t="s">
        <v>15</v>
      </c>
      <c r="G13285">
        <v>42</v>
      </c>
      <c r="H13285" t="s">
        <v>38158</v>
      </c>
    </row>
    <row r="13286" spans="1:8" x14ac:dyDescent="0.3">
      <c r="A13286">
        <v>24284</v>
      </c>
      <c r="B13286">
        <v>69</v>
      </c>
      <c r="C13286" t="s">
        <v>26571</v>
      </c>
      <c r="D13286" t="s">
        <v>26572</v>
      </c>
      <c r="E13286" s="1">
        <v>22074</v>
      </c>
      <c r="F13286" t="s">
        <v>15</v>
      </c>
      <c r="G13286">
        <v>65</v>
      </c>
      <c r="H13286" t="s">
        <v>38155</v>
      </c>
    </row>
    <row r="13287" spans="1:8" x14ac:dyDescent="0.3">
      <c r="A13287">
        <v>24285</v>
      </c>
      <c r="B13287">
        <v>612</v>
      </c>
      <c r="C13287" t="s">
        <v>26573</v>
      </c>
      <c r="D13287" t="s">
        <v>26574</v>
      </c>
      <c r="E13287" s="1">
        <v>24918</v>
      </c>
      <c r="F13287" t="s">
        <v>8</v>
      </c>
      <c r="G13287">
        <v>57</v>
      </c>
      <c r="H13287" t="s">
        <v>38155</v>
      </c>
    </row>
    <row r="13288" spans="1:8" x14ac:dyDescent="0.3">
      <c r="A13288">
        <v>24286</v>
      </c>
      <c r="B13288">
        <v>307</v>
      </c>
      <c r="C13288" t="s">
        <v>26575</v>
      </c>
      <c r="D13288" t="s">
        <v>26576</v>
      </c>
      <c r="E13288" s="1">
        <v>23505</v>
      </c>
      <c r="F13288" t="s">
        <v>8</v>
      </c>
      <c r="G13288">
        <v>61</v>
      </c>
      <c r="H13288" t="s">
        <v>38155</v>
      </c>
    </row>
    <row r="13289" spans="1:8" x14ac:dyDescent="0.3">
      <c r="A13289">
        <v>24287</v>
      </c>
      <c r="B13289">
        <v>307</v>
      </c>
      <c r="C13289" t="s">
        <v>26577</v>
      </c>
      <c r="D13289" t="s">
        <v>26578</v>
      </c>
      <c r="E13289" s="1">
        <v>33084</v>
      </c>
      <c r="F13289" t="s">
        <v>8</v>
      </c>
      <c r="G13289">
        <v>35</v>
      </c>
      <c r="H13289" t="s">
        <v>38157</v>
      </c>
    </row>
    <row r="13290" spans="1:8" x14ac:dyDescent="0.3">
      <c r="A13290">
        <v>24288</v>
      </c>
      <c r="B13290">
        <v>311</v>
      </c>
      <c r="C13290" t="s">
        <v>26579</v>
      </c>
      <c r="D13290" t="s">
        <v>26580</v>
      </c>
      <c r="E13290" s="1">
        <v>29104</v>
      </c>
      <c r="F13290" t="s">
        <v>8</v>
      </c>
      <c r="G13290">
        <v>46</v>
      </c>
      <c r="H13290" t="s">
        <v>38156</v>
      </c>
    </row>
    <row r="13291" spans="1:8" x14ac:dyDescent="0.3">
      <c r="A13291">
        <v>24289</v>
      </c>
      <c r="B13291">
        <v>326</v>
      </c>
      <c r="C13291" t="s">
        <v>26581</v>
      </c>
      <c r="D13291" t="s">
        <v>26582</v>
      </c>
      <c r="E13291" s="1">
        <v>31849</v>
      </c>
      <c r="F13291" t="s">
        <v>8</v>
      </c>
      <c r="G13291">
        <v>38</v>
      </c>
      <c r="H13291" t="s">
        <v>38157</v>
      </c>
    </row>
    <row r="13292" spans="1:8" x14ac:dyDescent="0.3">
      <c r="A13292">
        <v>24290</v>
      </c>
      <c r="B13292">
        <v>609</v>
      </c>
      <c r="C13292" t="s">
        <v>26583</v>
      </c>
      <c r="D13292" t="s">
        <v>26584</v>
      </c>
      <c r="E13292" s="1">
        <v>29131</v>
      </c>
      <c r="F13292" t="s">
        <v>15</v>
      </c>
      <c r="G13292">
        <v>46</v>
      </c>
      <c r="H13292" t="s">
        <v>38156</v>
      </c>
    </row>
    <row r="13293" spans="1:8" x14ac:dyDescent="0.3">
      <c r="A13293">
        <v>24291</v>
      </c>
      <c r="B13293">
        <v>609</v>
      </c>
      <c r="C13293" t="s">
        <v>26585</v>
      </c>
      <c r="D13293" t="s">
        <v>26586</v>
      </c>
      <c r="E13293" s="1">
        <v>28336</v>
      </c>
      <c r="F13293" t="s">
        <v>8</v>
      </c>
      <c r="G13293">
        <v>48</v>
      </c>
      <c r="H13293" t="s">
        <v>38156</v>
      </c>
    </row>
    <row r="13294" spans="1:8" x14ac:dyDescent="0.3">
      <c r="A13294">
        <v>24292</v>
      </c>
      <c r="B13294">
        <v>325</v>
      </c>
      <c r="C13294" t="s">
        <v>26587</v>
      </c>
      <c r="D13294" t="s">
        <v>26588</v>
      </c>
      <c r="E13294" s="1">
        <v>28298</v>
      </c>
      <c r="F13294" t="s">
        <v>15</v>
      </c>
      <c r="G13294">
        <v>48</v>
      </c>
      <c r="H13294" t="s">
        <v>38156</v>
      </c>
    </row>
    <row r="13295" spans="1:8" x14ac:dyDescent="0.3">
      <c r="A13295">
        <v>24293</v>
      </c>
      <c r="B13295">
        <v>336</v>
      </c>
      <c r="C13295" t="s">
        <v>26589</v>
      </c>
      <c r="D13295" t="s">
        <v>26590</v>
      </c>
      <c r="E13295" s="1">
        <v>31448</v>
      </c>
      <c r="F13295" t="s">
        <v>15</v>
      </c>
      <c r="G13295">
        <v>39</v>
      </c>
      <c r="H13295" t="s">
        <v>38157</v>
      </c>
    </row>
    <row r="13296" spans="1:8" x14ac:dyDescent="0.3">
      <c r="A13296">
        <v>24294</v>
      </c>
      <c r="B13296">
        <v>547</v>
      </c>
      <c r="C13296" t="s">
        <v>26591</v>
      </c>
      <c r="D13296" t="s">
        <v>26592</v>
      </c>
      <c r="E13296" s="1">
        <v>32185</v>
      </c>
      <c r="F13296" t="s">
        <v>8</v>
      </c>
      <c r="G13296">
        <v>37</v>
      </c>
      <c r="H13296" t="s">
        <v>38157</v>
      </c>
    </row>
    <row r="13297" spans="1:8" x14ac:dyDescent="0.3">
      <c r="A13297">
        <v>24295</v>
      </c>
      <c r="B13297">
        <v>352</v>
      </c>
      <c r="C13297" t="s">
        <v>26593</v>
      </c>
      <c r="D13297" t="s">
        <v>26594</v>
      </c>
      <c r="E13297" s="1">
        <v>25342</v>
      </c>
      <c r="F13297" t="s">
        <v>15</v>
      </c>
      <c r="G13297">
        <v>56</v>
      </c>
      <c r="H13297" t="s">
        <v>38155</v>
      </c>
    </row>
    <row r="13298" spans="1:8" x14ac:dyDescent="0.3">
      <c r="A13298">
        <v>24296</v>
      </c>
      <c r="B13298">
        <v>322</v>
      </c>
      <c r="C13298" t="s">
        <v>26595</v>
      </c>
      <c r="D13298" t="s">
        <v>26596</v>
      </c>
      <c r="E13298" s="1">
        <v>27150</v>
      </c>
      <c r="F13298" t="s">
        <v>15</v>
      </c>
      <c r="G13298">
        <v>51</v>
      </c>
      <c r="H13298" t="s">
        <v>38155</v>
      </c>
    </row>
    <row r="13299" spans="1:8" x14ac:dyDescent="0.3">
      <c r="A13299">
        <v>24297</v>
      </c>
      <c r="B13299">
        <v>329</v>
      </c>
      <c r="C13299" t="s">
        <v>26597</v>
      </c>
      <c r="D13299" t="s">
        <v>26598</v>
      </c>
      <c r="E13299" s="1">
        <v>23879</v>
      </c>
      <c r="F13299" t="s">
        <v>15</v>
      </c>
      <c r="G13299">
        <v>60</v>
      </c>
      <c r="H13299" t="s">
        <v>38155</v>
      </c>
    </row>
    <row r="13300" spans="1:8" x14ac:dyDescent="0.3">
      <c r="A13300">
        <v>24298</v>
      </c>
      <c r="B13300">
        <v>352</v>
      </c>
      <c r="C13300" t="s">
        <v>26599</v>
      </c>
      <c r="D13300" t="s">
        <v>26600</v>
      </c>
      <c r="E13300" s="1">
        <v>27419</v>
      </c>
      <c r="F13300" t="s">
        <v>8</v>
      </c>
      <c r="G13300">
        <v>50</v>
      </c>
      <c r="H13300" t="s">
        <v>38155</v>
      </c>
    </row>
    <row r="13301" spans="1:8" x14ac:dyDescent="0.3">
      <c r="A13301">
        <v>24299</v>
      </c>
      <c r="B13301">
        <v>315</v>
      </c>
      <c r="C13301" t="s">
        <v>26601</v>
      </c>
      <c r="D13301" t="s">
        <v>26602</v>
      </c>
      <c r="E13301" s="1">
        <v>34691</v>
      </c>
      <c r="F13301" t="s">
        <v>15</v>
      </c>
      <c r="G13301">
        <v>30</v>
      </c>
      <c r="H13301" t="s">
        <v>38160</v>
      </c>
    </row>
    <row r="13302" spans="1:8" x14ac:dyDescent="0.3">
      <c r="A13302">
        <v>24300</v>
      </c>
      <c r="B13302">
        <v>35</v>
      </c>
      <c r="C13302" t="s">
        <v>26603</v>
      </c>
      <c r="D13302" t="s">
        <v>26604</v>
      </c>
      <c r="E13302" s="1">
        <v>34683</v>
      </c>
      <c r="F13302" t="s">
        <v>15</v>
      </c>
      <c r="G13302">
        <v>30</v>
      </c>
      <c r="H13302" t="s">
        <v>38160</v>
      </c>
    </row>
    <row r="13303" spans="1:8" x14ac:dyDescent="0.3">
      <c r="A13303">
        <v>24301</v>
      </c>
      <c r="B13303">
        <v>31</v>
      </c>
      <c r="C13303" t="s">
        <v>26605</v>
      </c>
      <c r="D13303" t="s">
        <v>26606</v>
      </c>
      <c r="E13303" s="1">
        <v>24074</v>
      </c>
      <c r="F13303" t="s">
        <v>15</v>
      </c>
      <c r="G13303">
        <v>60</v>
      </c>
      <c r="H13303" t="s">
        <v>38155</v>
      </c>
    </row>
    <row r="13304" spans="1:8" x14ac:dyDescent="0.3">
      <c r="A13304">
        <v>24302</v>
      </c>
      <c r="B13304">
        <v>18</v>
      </c>
      <c r="C13304" t="s">
        <v>26607</v>
      </c>
      <c r="D13304" t="s">
        <v>26608</v>
      </c>
      <c r="E13304" s="1">
        <v>29819</v>
      </c>
      <c r="F13304" t="s">
        <v>8</v>
      </c>
      <c r="G13304">
        <v>44</v>
      </c>
      <c r="H13304" t="s">
        <v>38158</v>
      </c>
    </row>
    <row r="13305" spans="1:8" x14ac:dyDescent="0.3">
      <c r="A13305">
        <v>24303</v>
      </c>
      <c r="B13305">
        <v>19</v>
      </c>
      <c r="C13305" t="s">
        <v>26609</v>
      </c>
      <c r="D13305" t="s">
        <v>26610</v>
      </c>
      <c r="E13305" s="1">
        <v>36164</v>
      </c>
      <c r="F13305" t="s">
        <v>15</v>
      </c>
      <c r="G13305">
        <v>26</v>
      </c>
      <c r="H13305" t="s">
        <v>38159</v>
      </c>
    </row>
    <row r="13306" spans="1:8" x14ac:dyDescent="0.3">
      <c r="A13306">
        <v>24304</v>
      </c>
      <c r="B13306">
        <v>9</v>
      </c>
      <c r="C13306" t="s">
        <v>26611</v>
      </c>
      <c r="D13306" t="s">
        <v>26612</v>
      </c>
      <c r="E13306" s="1">
        <v>30555</v>
      </c>
      <c r="F13306" t="s">
        <v>15</v>
      </c>
      <c r="G13306">
        <v>42</v>
      </c>
      <c r="H13306" t="s">
        <v>38158</v>
      </c>
    </row>
    <row r="13307" spans="1:8" x14ac:dyDescent="0.3">
      <c r="A13307">
        <v>24305</v>
      </c>
      <c r="B13307">
        <v>30</v>
      </c>
      <c r="C13307" t="s">
        <v>26613</v>
      </c>
      <c r="D13307" t="s">
        <v>26614</v>
      </c>
      <c r="E13307" s="1">
        <v>27381</v>
      </c>
      <c r="F13307" t="s">
        <v>8</v>
      </c>
      <c r="G13307">
        <v>50</v>
      </c>
      <c r="H13307" t="s">
        <v>38155</v>
      </c>
    </row>
    <row r="13308" spans="1:8" x14ac:dyDescent="0.3">
      <c r="A13308">
        <v>24306</v>
      </c>
      <c r="B13308">
        <v>16</v>
      </c>
      <c r="C13308" t="s">
        <v>26615</v>
      </c>
      <c r="D13308" t="s">
        <v>26616</v>
      </c>
      <c r="E13308" s="1">
        <v>33763</v>
      </c>
      <c r="F13308" t="s">
        <v>15</v>
      </c>
      <c r="G13308">
        <v>33</v>
      </c>
      <c r="H13308" t="s">
        <v>38160</v>
      </c>
    </row>
    <row r="13309" spans="1:8" x14ac:dyDescent="0.3">
      <c r="A13309">
        <v>24307</v>
      </c>
      <c r="B13309">
        <v>9</v>
      </c>
      <c r="C13309" t="s">
        <v>26617</v>
      </c>
      <c r="D13309" t="s">
        <v>26618</v>
      </c>
      <c r="E13309" s="1">
        <v>26853</v>
      </c>
      <c r="F13309" t="s">
        <v>15</v>
      </c>
      <c r="G13309">
        <v>52</v>
      </c>
      <c r="H13309" t="s">
        <v>38155</v>
      </c>
    </row>
    <row r="13310" spans="1:8" x14ac:dyDescent="0.3">
      <c r="A13310">
        <v>24308</v>
      </c>
      <c r="B13310">
        <v>553</v>
      </c>
      <c r="C13310" t="s">
        <v>26619</v>
      </c>
      <c r="D13310" t="s">
        <v>26620</v>
      </c>
      <c r="E13310" s="1">
        <v>31036</v>
      </c>
      <c r="F13310" t="s">
        <v>15</v>
      </c>
      <c r="G13310">
        <v>40</v>
      </c>
      <c r="H13310" t="s">
        <v>38158</v>
      </c>
    </row>
    <row r="13311" spans="1:8" x14ac:dyDescent="0.3">
      <c r="A13311">
        <v>24309</v>
      </c>
      <c r="B13311">
        <v>65</v>
      </c>
      <c r="C13311" t="s">
        <v>26621</v>
      </c>
      <c r="D13311" t="s">
        <v>26622</v>
      </c>
      <c r="E13311" s="1">
        <v>23397</v>
      </c>
      <c r="F13311" t="s">
        <v>8</v>
      </c>
      <c r="G13311">
        <v>61</v>
      </c>
      <c r="H13311" t="s">
        <v>38155</v>
      </c>
    </row>
    <row r="13312" spans="1:8" x14ac:dyDescent="0.3">
      <c r="A13312">
        <v>24310</v>
      </c>
      <c r="B13312">
        <v>64</v>
      </c>
      <c r="C13312" t="s">
        <v>26623</v>
      </c>
      <c r="D13312" t="s">
        <v>26624</v>
      </c>
      <c r="E13312" s="1">
        <v>24591</v>
      </c>
      <c r="F13312" t="s">
        <v>15</v>
      </c>
      <c r="G13312">
        <v>58</v>
      </c>
      <c r="H13312" t="s">
        <v>38155</v>
      </c>
    </row>
    <row r="13313" spans="1:8" x14ac:dyDescent="0.3">
      <c r="A13313">
        <v>24311</v>
      </c>
      <c r="B13313">
        <v>612</v>
      </c>
      <c r="C13313" t="s">
        <v>26625</v>
      </c>
      <c r="D13313" t="s">
        <v>26626</v>
      </c>
      <c r="E13313" s="1">
        <v>32986</v>
      </c>
      <c r="F13313" t="s">
        <v>8</v>
      </c>
      <c r="G13313">
        <v>35</v>
      </c>
      <c r="H13313" t="s">
        <v>38157</v>
      </c>
    </row>
    <row r="13314" spans="1:8" x14ac:dyDescent="0.3">
      <c r="A13314">
        <v>24312</v>
      </c>
      <c r="B13314">
        <v>616</v>
      </c>
      <c r="C13314" t="s">
        <v>26627</v>
      </c>
      <c r="D13314" t="s">
        <v>26628</v>
      </c>
      <c r="E13314" s="1">
        <v>30063</v>
      </c>
      <c r="F13314" t="s">
        <v>8</v>
      </c>
      <c r="G13314">
        <v>43</v>
      </c>
      <c r="H13314" t="s">
        <v>38158</v>
      </c>
    </row>
    <row r="13315" spans="1:8" x14ac:dyDescent="0.3">
      <c r="A13315">
        <v>24313</v>
      </c>
      <c r="B13315">
        <v>542</v>
      </c>
      <c r="C13315" t="s">
        <v>26629</v>
      </c>
      <c r="D13315" t="s">
        <v>26630</v>
      </c>
      <c r="E13315" s="1">
        <v>32903</v>
      </c>
      <c r="F13315" t="s">
        <v>15</v>
      </c>
      <c r="G13315">
        <v>35</v>
      </c>
      <c r="H13315" t="s">
        <v>38157</v>
      </c>
    </row>
    <row r="13316" spans="1:8" x14ac:dyDescent="0.3">
      <c r="A13316">
        <v>24314</v>
      </c>
      <c r="B13316">
        <v>314</v>
      </c>
      <c r="C13316" t="s">
        <v>26631</v>
      </c>
      <c r="D13316" t="s">
        <v>26632</v>
      </c>
      <c r="E13316" s="1">
        <v>36117</v>
      </c>
      <c r="F13316" t="s">
        <v>8</v>
      </c>
      <c r="G13316">
        <v>27</v>
      </c>
      <c r="H13316" t="s">
        <v>38159</v>
      </c>
    </row>
    <row r="13317" spans="1:8" x14ac:dyDescent="0.3">
      <c r="A13317">
        <v>24315</v>
      </c>
      <c r="B13317">
        <v>316</v>
      </c>
      <c r="C13317" t="s">
        <v>26633</v>
      </c>
      <c r="D13317" t="s">
        <v>26634</v>
      </c>
      <c r="E13317" s="1">
        <v>26216</v>
      </c>
      <c r="F13317" t="s">
        <v>8</v>
      </c>
      <c r="G13317">
        <v>54</v>
      </c>
      <c r="H13317" t="s">
        <v>38155</v>
      </c>
    </row>
    <row r="13318" spans="1:8" x14ac:dyDescent="0.3">
      <c r="A13318">
        <v>24316</v>
      </c>
      <c r="B13318">
        <v>326</v>
      </c>
      <c r="C13318" t="s">
        <v>26635</v>
      </c>
      <c r="D13318" t="s">
        <v>26636</v>
      </c>
      <c r="E13318" s="1">
        <v>36084</v>
      </c>
      <c r="F13318" t="s">
        <v>15</v>
      </c>
      <c r="G13318">
        <v>27</v>
      </c>
      <c r="H13318" t="s">
        <v>38159</v>
      </c>
    </row>
    <row r="13319" spans="1:8" x14ac:dyDescent="0.3">
      <c r="A13319">
        <v>24317</v>
      </c>
      <c r="B13319">
        <v>345</v>
      </c>
      <c r="C13319" t="s">
        <v>26637</v>
      </c>
      <c r="D13319" t="s">
        <v>26638</v>
      </c>
      <c r="E13319" s="1">
        <v>33258</v>
      </c>
      <c r="F13319" t="s">
        <v>8</v>
      </c>
      <c r="G13319">
        <v>34</v>
      </c>
      <c r="H13319" t="s">
        <v>38160</v>
      </c>
    </row>
    <row r="13320" spans="1:8" x14ac:dyDescent="0.3">
      <c r="A13320">
        <v>24318</v>
      </c>
      <c r="B13320">
        <v>359</v>
      </c>
      <c r="C13320" t="s">
        <v>26639</v>
      </c>
      <c r="D13320" t="s">
        <v>26640</v>
      </c>
      <c r="E13320" s="1">
        <v>22715</v>
      </c>
      <c r="F13320" t="s">
        <v>8</v>
      </c>
      <c r="G13320">
        <v>63</v>
      </c>
      <c r="H13320" t="s">
        <v>38155</v>
      </c>
    </row>
    <row r="13321" spans="1:8" x14ac:dyDescent="0.3">
      <c r="A13321">
        <v>24319</v>
      </c>
      <c r="B13321">
        <v>626</v>
      </c>
      <c r="C13321" t="s">
        <v>26641</v>
      </c>
      <c r="D13321" t="s">
        <v>26642</v>
      </c>
      <c r="E13321" s="1">
        <v>24169</v>
      </c>
      <c r="F13321" t="s">
        <v>8</v>
      </c>
      <c r="G13321">
        <v>59</v>
      </c>
      <c r="H13321" t="s">
        <v>38155</v>
      </c>
    </row>
    <row r="13322" spans="1:8" x14ac:dyDescent="0.3">
      <c r="A13322">
        <v>24320</v>
      </c>
      <c r="B13322">
        <v>536</v>
      </c>
      <c r="C13322" t="s">
        <v>26643</v>
      </c>
      <c r="D13322" t="s">
        <v>26644</v>
      </c>
      <c r="E13322" s="1">
        <v>34167</v>
      </c>
      <c r="F13322" t="s">
        <v>8</v>
      </c>
      <c r="G13322">
        <v>32</v>
      </c>
      <c r="H13322" t="s">
        <v>38160</v>
      </c>
    </row>
    <row r="13323" spans="1:8" x14ac:dyDescent="0.3">
      <c r="A13323">
        <v>24321</v>
      </c>
      <c r="B13323">
        <v>635</v>
      </c>
      <c r="C13323" t="s">
        <v>26645</v>
      </c>
      <c r="D13323" t="s">
        <v>26646</v>
      </c>
      <c r="E13323" s="1">
        <v>29680</v>
      </c>
      <c r="F13323" t="s">
        <v>8</v>
      </c>
      <c r="G13323">
        <v>44</v>
      </c>
      <c r="H13323" t="s">
        <v>38158</v>
      </c>
    </row>
    <row r="13324" spans="1:8" x14ac:dyDescent="0.3">
      <c r="A13324">
        <v>24322</v>
      </c>
      <c r="B13324">
        <v>62</v>
      </c>
      <c r="C13324" t="s">
        <v>26647</v>
      </c>
      <c r="D13324" t="s">
        <v>26648</v>
      </c>
      <c r="E13324" s="1">
        <v>30410</v>
      </c>
      <c r="F13324" t="s">
        <v>15</v>
      </c>
      <c r="G13324">
        <v>42</v>
      </c>
      <c r="H13324" t="s">
        <v>38158</v>
      </c>
    </row>
    <row r="13325" spans="1:8" x14ac:dyDescent="0.3">
      <c r="A13325">
        <v>24323</v>
      </c>
      <c r="B13325">
        <v>336</v>
      </c>
      <c r="C13325" t="s">
        <v>26649</v>
      </c>
      <c r="D13325" t="s">
        <v>26650</v>
      </c>
      <c r="E13325" s="1">
        <v>31641</v>
      </c>
      <c r="F13325" t="s">
        <v>15</v>
      </c>
      <c r="G13325">
        <v>39</v>
      </c>
      <c r="H13325" t="s">
        <v>38157</v>
      </c>
    </row>
    <row r="13326" spans="1:8" x14ac:dyDescent="0.3">
      <c r="A13326">
        <v>24324</v>
      </c>
      <c r="B13326">
        <v>315</v>
      </c>
      <c r="C13326" t="s">
        <v>26651</v>
      </c>
      <c r="D13326" t="s">
        <v>26652</v>
      </c>
      <c r="E13326" s="1">
        <v>26267</v>
      </c>
      <c r="F13326" t="s">
        <v>15</v>
      </c>
      <c r="G13326">
        <v>53</v>
      </c>
      <c r="H13326" t="s">
        <v>38155</v>
      </c>
    </row>
    <row r="13327" spans="1:8" x14ac:dyDescent="0.3">
      <c r="A13327">
        <v>24325</v>
      </c>
      <c r="B13327">
        <v>383</v>
      </c>
      <c r="C13327" t="s">
        <v>26653</v>
      </c>
      <c r="D13327" t="s">
        <v>26654</v>
      </c>
      <c r="E13327" s="1">
        <v>27871</v>
      </c>
      <c r="F13327" t="s">
        <v>8</v>
      </c>
      <c r="G13327">
        <v>49</v>
      </c>
      <c r="H13327" t="s">
        <v>38156</v>
      </c>
    </row>
    <row r="13328" spans="1:8" x14ac:dyDescent="0.3">
      <c r="A13328">
        <v>24326</v>
      </c>
      <c r="B13328">
        <v>553</v>
      </c>
      <c r="C13328" t="s">
        <v>26655</v>
      </c>
      <c r="D13328" t="s">
        <v>26656</v>
      </c>
      <c r="E13328" s="1">
        <v>33499</v>
      </c>
      <c r="F13328" t="s">
        <v>8</v>
      </c>
      <c r="G13328">
        <v>34</v>
      </c>
      <c r="H13328" t="s">
        <v>38160</v>
      </c>
    </row>
    <row r="13329" spans="1:8" x14ac:dyDescent="0.3">
      <c r="A13329">
        <v>24327</v>
      </c>
      <c r="B13329">
        <v>648</v>
      </c>
      <c r="C13329" t="s">
        <v>26657</v>
      </c>
      <c r="D13329" t="s">
        <v>26658</v>
      </c>
      <c r="E13329" s="1">
        <v>26421</v>
      </c>
      <c r="F13329" t="s">
        <v>8</v>
      </c>
      <c r="G13329">
        <v>53</v>
      </c>
      <c r="H13329" t="s">
        <v>38155</v>
      </c>
    </row>
    <row r="13330" spans="1:8" x14ac:dyDescent="0.3">
      <c r="A13330">
        <v>24328</v>
      </c>
      <c r="B13330">
        <v>343</v>
      </c>
      <c r="C13330" t="s">
        <v>26659</v>
      </c>
      <c r="D13330" t="s">
        <v>26660</v>
      </c>
      <c r="E13330" s="1">
        <v>25606</v>
      </c>
      <c r="F13330" t="s">
        <v>15</v>
      </c>
      <c r="G13330">
        <v>55</v>
      </c>
      <c r="H13330" t="s">
        <v>38155</v>
      </c>
    </row>
    <row r="13331" spans="1:8" x14ac:dyDescent="0.3">
      <c r="A13331">
        <v>24329</v>
      </c>
      <c r="B13331">
        <v>547</v>
      </c>
      <c r="C13331" t="s">
        <v>26661</v>
      </c>
      <c r="D13331" t="s">
        <v>26662</v>
      </c>
      <c r="E13331" s="1">
        <v>23878</v>
      </c>
      <c r="F13331" t="s">
        <v>15</v>
      </c>
      <c r="G13331">
        <v>60</v>
      </c>
      <c r="H13331" t="s">
        <v>38155</v>
      </c>
    </row>
    <row r="13332" spans="1:8" x14ac:dyDescent="0.3">
      <c r="A13332">
        <v>24330</v>
      </c>
      <c r="B13332">
        <v>307</v>
      </c>
      <c r="C13332" t="s">
        <v>26663</v>
      </c>
      <c r="D13332" t="s">
        <v>26664</v>
      </c>
      <c r="E13332" s="1">
        <v>31986</v>
      </c>
      <c r="F13332" t="s">
        <v>15</v>
      </c>
      <c r="G13332">
        <v>38</v>
      </c>
      <c r="H13332" t="s">
        <v>38157</v>
      </c>
    </row>
    <row r="13333" spans="1:8" x14ac:dyDescent="0.3">
      <c r="A13333">
        <v>24331</v>
      </c>
      <c r="B13333">
        <v>329</v>
      </c>
      <c r="C13333" t="s">
        <v>26665</v>
      </c>
      <c r="D13333" t="s">
        <v>26666</v>
      </c>
      <c r="E13333" s="1">
        <v>29777</v>
      </c>
      <c r="F13333" t="s">
        <v>8</v>
      </c>
      <c r="G13333">
        <v>44</v>
      </c>
      <c r="H13333" t="s">
        <v>38158</v>
      </c>
    </row>
    <row r="13334" spans="1:8" x14ac:dyDescent="0.3">
      <c r="A13334">
        <v>24332</v>
      </c>
      <c r="B13334">
        <v>53</v>
      </c>
      <c r="C13334" t="s">
        <v>26667</v>
      </c>
      <c r="D13334" t="s">
        <v>26668</v>
      </c>
      <c r="E13334" s="1">
        <v>33325</v>
      </c>
      <c r="F13334" t="s">
        <v>15</v>
      </c>
      <c r="G13334">
        <v>34</v>
      </c>
      <c r="H13334" t="s">
        <v>38160</v>
      </c>
    </row>
    <row r="13335" spans="1:8" x14ac:dyDescent="0.3">
      <c r="A13335">
        <v>24333</v>
      </c>
      <c r="B13335">
        <v>612</v>
      </c>
      <c r="C13335" t="s">
        <v>26669</v>
      </c>
      <c r="D13335" t="s">
        <v>26670</v>
      </c>
      <c r="E13335" s="1">
        <v>29909</v>
      </c>
      <c r="F13335" t="s">
        <v>15</v>
      </c>
      <c r="G13335">
        <v>44</v>
      </c>
      <c r="H13335" t="s">
        <v>38158</v>
      </c>
    </row>
    <row r="13336" spans="1:8" x14ac:dyDescent="0.3">
      <c r="A13336">
        <v>24334</v>
      </c>
      <c r="B13336">
        <v>347</v>
      </c>
      <c r="C13336" t="s">
        <v>26671</v>
      </c>
      <c r="D13336" t="s">
        <v>26672</v>
      </c>
      <c r="E13336" s="1">
        <v>28500</v>
      </c>
      <c r="F13336" t="s">
        <v>15</v>
      </c>
      <c r="G13336">
        <v>47</v>
      </c>
      <c r="H13336" t="s">
        <v>38156</v>
      </c>
    </row>
    <row r="13337" spans="1:8" x14ac:dyDescent="0.3">
      <c r="A13337">
        <v>24335</v>
      </c>
      <c r="B13337">
        <v>626</v>
      </c>
      <c r="C13337" t="s">
        <v>26673</v>
      </c>
      <c r="D13337" t="s">
        <v>26674</v>
      </c>
      <c r="E13337" s="1">
        <v>30327</v>
      </c>
      <c r="F13337" t="s">
        <v>8</v>
      </c>
      <c r="G13337">
        <v>42</v>
      </c>
      <c r="H13337" t="s">
        <v>38158</v>
      </c>
    </row>
    <row r="13338" spans="1:8" x14ac:dyDescent="0.3">
      <c r="A13338">
        <v>24336</v>
      </c>
      <c r="B13338">
        <v>545</v>
      </c>
      <c r="C13338" t="s">
        <v>26675</v>
      </c>
      <c r="D13338" t="s">
        <v>26676</v>
      </c>
      <c r="E13338" s="1">
        <v>23143</v>
      </c>
      <c r="F13338" t="s">
        <v>15</v>
      </c>
      <c r="G13338">
        <v>62</v>
      </c>
      <c r="H13338" t="s">
        <v>38155</v>
      </c>
    </row>
    <row r="13339" spans="1:8" x14ac:dyDescent="0.3">
      <c r="A13339">
        <v>24337</v>
      </c>
      <c r="B13339">
        <v>614</v>
      </c>
      <c r="C13339" t="s">
        <v>26677</v>
      </c>
      <c r="D13339" t="s">
        <v>26678</v>
      </c>
      <c r="E13339" s="1">
        <v>34800</v>
      </c>
      <c r="F13339" t="s">
        <v>8</v>
      </c>
      <c r="G13339">
        <v>30</v>
      </c>
      <c r="H13339" t="s">
        <v>38160</v>
      </c>
    </row>
    <row r="13340" spans="1:8" x14ac:dyDescent="0.3">
      <c r="A13340">
        <v>24338</v>
      </c>
      <c r="B13340">
        <v>301</v>
      </c>
      <c r="C13340" t="s">
        <v>26679</v>
      </c>
      <c r="D13340" t="s">
        <v>26680</v>
      </c>
      <c r="E13340" s="1">
        <v>30473</v>
      </c>
      <c r="F13340" t="s">
        <v>15</v>
      </c>
      <c r="G13340">
        <v>42</v>
      </c>
      <c r="H13340" t="s">
        <v>38158</v>
      </c>
    </row>
    <row r="13341" spans="1:8" x14ac:dyDescent="0.3">
      <c r="A13341">
        <v>24339</v>
      </c>
      <c r="B13341">
        <v>345</v>
      </c>
      <c r="C13341" t="s">
        <v>26681</v>
      </c>
      <c r="D13341" t="s">
        <v>26682</v>
      </c>
      <c r="E13341" s="1">
        <v>33367</v>
      </c>
      <c r="F13341" t="s">
        <v>15</v>
      </c>
      <c r="G13341">
        <v>34</v>
      </c>
      <c r="H13341" t="s">
        <v>38160</v>
      </c>
    </row>
    <row r="13342" spans="1:8" x14ac:dyDescent="0.3">
      <c r="A13342">
        <v>24340</v>
      </c>
      <c r="B13342">
        <v>352</v>
      </c>
      <c r="C13342" t="s">
        <v>26683</v>
      </c>
      <c r="D13342" t="s">
        <v>26684</v>
      </c>
      <c r="E13342" s="1">
        <v>26341</v>
      </c>
      <c r="F13342" t="s">
        <v>15</v>
      </c>
      <c r="G13342">
        <v>53</v>
      </c>
      <c r="H13342" t="s">
        <v>38155</v>
      </c>
    </row>
    <row r="13343" spans="1:8" x14ac:dyDescent="0.3">
      <c r="A13343">
        <v>24341</v>
      </c>
      <c r="B13343">
        <v>312</v>
      </c>
      <c r="C13343" t="s">
        <v>26685</v>
      </c>
      <c r="D13343" t="s">
        <v>26686</v>
      </c>
      <c r="E13343" s="1">
        <v>33941</v>
      </c>
      <c r="F13343" t="s">
        <v>8</v>
      </c>
      <c r="G13343">
        <v>32</v>
      </c>
      <c r="H13343" t="s">
        <v>38160</v>
      </c>
    </row>
    <row r="13344" spans="1:8" x14ac:dyDescent="0.3">
      <c r="A13344">
        <v>24342</v>
      </c>
      <c r="B13344">
        <v>66</v>
      </c>
      <c r="C13344" t="s">
        <v>26687</v>
      </c>
      <c r="D13344" t="s">
        <v>26688</v>
      </c>
      <c r="E13344" s="1">
        <v>33920</v>
      </c>
      <c r="F13344" t="s">
        <v>8</v>
      </c>
      <c r="G13344">
        <v>33</v>
      </c>
      <c r="H13344" t="s">
        <v>38160</v>
      </c>
    </row>
    <row r="13345" spans="1:8" x14ac:dyDescent="0.3">
      <c r="A13345">
        <v>24343</v>
      </c>
      <c r="B13345">
        <v>322</v>
      </c>
      <c r="C13345" t="s">
        <v>26689</v>
      </c>
      <c r="D13345" t="s">
        <v>26690</v>
      </c>
      <c r="E13345" s="1">
        <v>26435</v>
      </c>
      <c r="F13345" t="s">
        <v>8</v>
      </c>
      <c r="G13345">
        <v>53</v>
      </c>
      <c r="H13345" t="s">
        <v>38155</v>
      </c>
    </row>
    <row r="13346" spans="1:8" x14ac:dyDescent="0.3">
      <c r="A13346">
        <v>24344</v>
      </c>
      <c r="B13346">
        <v>49</v>
      </c>
      <c r="C13346" t="s">
        <v>26691</v>
      </c>
      <c r="D13346" t="s">
        <v>26692</v>
      </c>
      <c r="E13346" s="1">
        <v>34724</v>
      </c>
      <c r="F13346" t="s">
        <v>8</v>
      </c>
      <c r="G13346">
        <v>30</v>
      </c>
      <c r="H13346" t="s">
        <v>38160</v>
      </c>
    </row>
    <row r="13347" spans="1:8" x14ac:dyDescent="0.3">
      <c r="A13347">
        <v>24345</v>
      </c>
      <c r="B13347">
        <v>552</v>
      </c>
      <c r="C13347" t="s">
        <v>26693</v>
      </c>
      <c r="D13347" t="s">
        <v>26694</v>
      </c>
      <c r="E13347" s="1">
        <v>33183</v>
      </c>
      <c r="F13347" t="s">
        <v>15</v>
      </c>
      <c r="G13347">
        <v>35</v>
      </c>
      <c r="H13347" t="s">
        <v>38157</v>
      </c>
    </row>
    <row r="13348" spans="1:8" x14ac:dyDescent="0.3">
      <c r="A13348">
        <v>24346</v>
      </c>
      <c r="B13348">
        <v>302</v>
      </c>
      <c r="C13348" t="s">
        <v>26695</v>
      </c>
      <c r="D13348" t="s">
        <v>26696</v>
      </c>
      <c r="E13348" s="1">
        <v>27606</v>
      </c>
      <c r="F13348" t="s">
        <v>15</v>
      </c>
      <c r="G13348">
        <v>50</v>
      </c>
      <c r="H13348" t="s">
        <v>38155</v>
      </c>
    </row>
    <row r="13349" spans="1:8" x14ac:dyDescent="0.3">
      <c r="A13349">
        <v>24347</v>
      </c>
      <c r="B13349">
        <v>311</v>
      </c>
      <c r="C13349" t="s">
        <v>26697</v>
      </c>
      <c r="D13349" t="s">
        <v>26698</v>
      </c>
      <c r="E13349" s="1">
        <v>31543</v>
      </c>
      <c r="F13349" t="s">
        <v>15</v>
      </c>
      <c r="G13349">
        <v>39</v>
      </c>
      <c r="H13349" t="s">
        <v>38157</v>
      </c>
    </row>
    <row r="13350" spans="1:8" x14ac:dyDescent="0.3">
      <c r="A13350">
        <v>24348</v>
      </c>
      <c r="B13350">
        <v>311</v>
      </c>
      <c r="C13350" t="s">
        <v>26699</v>
      </c>
      <c r="D13350" t="s">
        <v>26700</v>
      </c>
      <c r="E13350" s="1">
        <v>33535</v>
      </c>
      <c r="F13350" t="s">
        <v>8</v>
      </c>
      <c r="G13350">
        <v>34</v>
      </c>
      <c r="H13350" t="s">
        <v>38160</v>
      </c>
    </row>
    <row r="13351" spans="1:8" x14ac:dyDescent="0.3">
      <c r="A13351">
        <v>24349</v>
      </c>
      <c r="B13351">
        <v>359</v>
      </c>
      <c r="C13351" t="s">
        <v>26701</v>
      </c>
      <c r="D13351" t="s">
        <v>26702</v>
      </c>
      <c r="E13351" s="1">
        <v>31608</v>
      </c>
      <c r="F13351" t="s">
        <v>15</v>
      </c>
      <c r="G13351">
        <v>39</v>
      </c>
      <c r="H13351" t="s">
        <v>38157</v>
      </c>
    </row>
    <row r="13352" spans="1:8" x14ac:dyDescent="0.3">
      <c r="A13352">
        <v>24350</v>
      </c>
      <c r="B13352">
        <v>322</v>
      </c>
      <c r="C13352" t="s">
        <v>26703</v>
      </c>
      <c r="D13352" t="s">
        <v>26704</v>
      </c>
      <c r="E13352" s="1">
        <v>35969</v>
      </c>
      <c r="F13352" t="s">
        <v>8</v>
      </c>
      <c r="G13352">
        <v>27</v>
      </c>
      <c r="H13352" t="s">
        <v>38159</v>
      </c>
    </row>
    <row r="13353" spans="1:8" x14ac:dyDescent="0.3">
      <c r="A13353">
        <v>24351</v>
      </c>
      <c r="B13353">
        <v>314</v>
      </c>
      <c r="C13353" t="s">
        <v>26705</v>
      </c>
      <c r="D13353" t="s">
        <v>26706</v>
      </c>
      <c r="E13353" s="1">
        <v>34077</v>
      </c>
      <c r="F13353" t="s">
        <v>8</v>
      </c>
      <c r="G13353">
        <v>32</v>
      </c>
      <c r="H13353" t="s">
        <v>38160</v>
      </c>
    </row>
    <row r="13354" spans="1:8" x14ac:dyDescent="0.3">
      <c r="A13354">
        <v>24352</v>
      </c>
      <c r="B13354">
        <v>626</v>
      </c>
      <c r="C13354" t="s">
        <v>26707</v>
      </c>
      <c r="D13354" t="s">
        <v>26708</v>
      </c>
      <c r="E13354" s="1">
        <v>33317</v>
      </c>
      <c r="F13354" t="s">
        <v>15</v>
      </c>
      <c r="G13354">
        <v>34</v>
      </c>
      <c r="H13354" t="s">
        <v>38160</v>
      </c>
    </row>
    <row r="13355" spans="1:8" x14ac:dyDescent="0.3">
      <c r="A13355">
        <v>24353</v>
      </c>
      <c r="B13355">
        <v>358</v>
      </c>
      <c r="C13355" t="s">
        <v>26709</v>
      </c>
      <c r="D13355" t="s">
        <v>26710</v>
      </c>
      <c r="E13355" s="1">
        <v>24207</v>
      </c>
      <c r="F13355" t="s">
        <v>15</v>
      </c>
      <c r="G13355">
        <v>59</v>
      </c>
      <c r="H13355" t="s">
        <v>38155</v>
      </c>
    </row>
    <row r="13356" spans="1:8" x14ac:dyDescent="0.3">
      <c r="A13356">
        <v>24354</v>
      </c>
      <c r="B13356">
        <v>368</v>
      </c>
      <c r="C13356" t="s">
        <v>26711</v>
      </c>
      <c r="D13356" t="s">
        <v>26712</v>
      </c>
      <c r="E13356" s="1">
        <v>31915</v>
      </c>
      <c r="F13356" t="s">
        <v>15</v>
      </c>
      <c r="G13356">
        <v>38</v>
      </c>
      <c r="H13356" t="s">
        <v>38157</v>
      </c>
    </row>
    <row r="13357" spans="1:8" x14ac:dyDescent="0.3">
      <c r="A13357">
        <v>24355</v>
      </c>
      <c r="B13357">
        <v>302</v>
      </c>
      <c r="C13357" t="s">
        <v>26713</v>
      </c>
      <c r="D13357" t="s">
        <v>26714</v>
      </c>
      <c r="E13357" s="1">
        <v>32175</v>
      </c>
      <c r="F13357" t="s">
        <v>15</v>
      </c>
      <c r="G13357">
        <v>37</v>
      </c>
      <c r="H13357" t="s">
        <v>38157</v>
      </c>
    </row>
    <row r="13358" spans="1:8" x14ac:dyDescent="0.3">
      <c r="A13358">
        <v>24356</v>
      </c>
      <c r="B13358">
        <v>301</v>
      </c>
      <c r="C13358" t="s">
        <v>26715</v>
      </c>
      <c r="D13358" t="s">
        <v>26716</v>
      </c>
      <c r="E13358" s="1">
        <v>25188</v>
      </c>
      <c r="F13358" t="s">
        <v>8</v>
      </c>
      <c r="G13358">
        <v>56</v>
      </c>
      <c r="H13358" t="s">
        <v>38155</v>
      </c>
    </row>
    <row r="13359" spans="1:8" x14ac:dyDescent="0.3">
      <c r="A13359">
        <v>24357</v>
      </c>
      <c r="B13359">
        <v>300</v>
      </c>
      <c r="C13359" t="s">
        <v>26717</v>
      </c>
      <c r="D13359" t="s">
        <v>26718</v>
      </c>
      <c r="E13359" s="1">
        <v>29926</v>
      </c>
      <c r="F13359" t="s">
        <v>8</v>
      </c>
      <c r="G13359">
        <v>43</v>
      </c>
      <c r="H13359" t="s">
        <v>38158</v>
      </c>
    </row>
    <row r="13360" spans="1:8" x14ac:dyDescent="0.3">
      <c r="A13360">
        <v>24358</v>
      </c>
      <c r="B13360">
        <v>361</v>
      </c>
      <c r="C13360" t="s">
        <v>26719</v>
      </c>
      <c r="D13360" t="s">
        <v>26720</v>
      </c>
      <c r="E13360" s="1">
        <v>26676</v>
      </c>
      <c r="F13360" t="s">
        <v>8</v>
      </c>
      <c r="G13360">
        <v>52</v>
      </c>
      <c r="H13360" t="s">
        <v>38155</v>
      </c>
    </row>
    <row r="13361" spans="1:8" x14ac:dyDescent="0.3">
      <c r="A13361">
        <v>24359</v>
      </c>
      <c r="B13361">
        <v>383</v>
      </c>
      <c r="C13361" t="s">
        <v>26721</v>
      </c>
      <c r="D13361" t="s">
        <v>26722</v>
      </c>
      <c r="E13361" s="1">
        <v>29773</v>
      </c>
      <c r="F13361" t="s">
        <v>8</v>
      </c>
      <c r="G13361">
        <v>44</v>
      </c>
      <c r="H13361" t="s">
        <v>38158</v>
      </c>
    </row>
    <row r="13362" spans="1:8" x14ac:dyDescent="0.3">
      <c r="A13362">
        <v>24360</v>
      </c>
      <c r="B13362">
        <v>14</v>
      </c>
      <c r="C13362" t="s">
        <v>26723</v>
      </c>
      <c r="D13362" t="s">
        <v>26724</v>
      </c>
      <c r="E13362" s="1">
        <v>31651</v>
      </c>
      <c r="F13362" t="s">
        <v>15</v>
      </c>
      <c r="G13362">
        <v>39</v>
      </c>
      <c r="H13362" t="s">
        <v>38157</v>
      </c>
    </row>
    <row r="13363" spans="1:8" x14ac:dyDescent="0.3">
      <c r="A13363">
        <v>24361</v>
      </c>
      <c r="B13363">
        <v>20</v>
      </c>
      <c r="C13363" t="s">
        <v>26725</v>
      </c>
      <c r="D13363" t="s">
        <v>26726</v>
      </c>
      <c r="E13363" s="1">
        <v>31481</v>
      </c>
      <c r="F13363" t="s">
        <v>8</v>
      </c>
      <c r="G13363">
        <v>39</v>
      </c>
      <c r="H13363" t="s">
        <v>38157</v>
      </c>
    </row>
    <row r="13364" spans="1:8" x14ac:dyDescent="0.3">
      <c r="A13364">
        <v>24362</v>
      </c>
      <c r="B13364">
        <v>36</v>
      </c>
      <c r="C13364" t="s">
        <v>26727</v>
      </c>
      <c r="D13364" t="s">
        <v>26728</v>
      </c>
      <c r="E13364" s="1">
        <v>23427</v>
      </c>
      <c r="F13364" t="s">
        <v>8</v>
      </c>
      <c r="G13364">
        <v>61</v>
      </c>
      <c r="H13364" t="s">
        <v>38155</v>
      </c>
    </row>
    <row r="13365" spans="1:8" x14ac:dyDescent="0.3">
      <c r="A13365">
        <v>24363</v>
      </c>
      <c r="B13365">
        <v>4</v>
      </c>
      <c r="C13365" t="s">
        <v>26729</v>
      </c>
      <c r="D13365" t="s">
        <v>26730</v>
      </c>
      <c r="E13365" s="1">
        <v>27222</v>
      </c>
      <c r="F13365" t="s">
        <v>15</v>
      </c>
      <c r="G13365">
        <v>51</v>
      </c>
      <c r="H13365" t="s">
        <v>38155</v>
      </c>
    </row>
    <row r="13366" spans="1:8" x14ac:dyDescent="0.3">
      <c r="A13366">
        <v>24364</v>
      </c>
      <c r="B13366">
        <v>28</v>
      </c>
      <c r="C13366" t="s">
        <v>26731</v>
      </c>
      <c r="D13366" t="s">
        <v>26732</v>
      </c>
      <c r="E13366" s="1">
        <v>31392</v>
      </c>
      <c r="F13366" t="s">
        <v>8</v>
      </c>
      <c r="G13366">
        <v>39</v>
      </c>
      <c r="H13366" t="s">
        <v>38157</v>
      </c>
    </row>
    <row r="13367" spans="1:8" x14ac:dyDescent="0.3">
      <c r="A13367">
        <v>24365</v>
      </c>
      <c r="B13367">
        <v>26</v>
      </c>
      <c r="C13367" t="s">
        <v>26733</v>
      </c>
      <c r="D13367" t="s">
        <v>26734</v>
      </c>
      <c r="E13367" s="1">
        <v>26687</v>
      </c>
      <c r="F13367" t="s">
        <v>15</v>
      </c>
      <c r="G13367">
        <v>52</v>
      </c>
      <c r="H13367" t="s">
        <v>38155</v>
      </c>
    </row>
    <row r="13368" spans="1:8" x14ac:dyDescent="0.3">
      <c r="A13368">
        <v>24366</v>
      </c>
      <c r="B13368">
        <v>11</v>
      </c>
      <c r="C13368" t="s">
        <v>26735</v>
      </c>
      <c r="D13368" t="s">
        <v>26736</v>
      </c>
      <c r="E13368" s="1">
        <v>35110</v>
      </c>
      <c r="F13368" t="s">
        <v>8</v>
      </c>
      <c r="G13368">
        <v>29</v>
      </c>
      <c r="H13368" t="s">
        <v>38159</v>
      </c>
    </row>
    <row r="13369" spans="1:8" x14ac:dyDescent="0.3">
      <c r="A13369">
        <v>24367</v>
      </c>
      <c r="B13369">
        <v>37</v>
      </c>
      <c r="C13369" t="s">
        <v>26737</v>
      </c>
      <c r="D13369" t="s">
        <v>26738</v>
      </c>
      <c r="E13369" s="1">
        <v>30161</v>
      </c>
      <c r="F13369" t="s">
        <v>8</v>
      </c>
      <c r="G13369">
        <v>43</v>
      </c>
      <c r="H13369" t="s">
        <v>38158</v>
      </c>
    </row>
    <row r="13370" spans="1:8" x14ac:dyDescent="0.3">
      <c r="A13370">
        <v>24368</v>
      </c>
      <c r="B13370">
        <v>37</v>
      </c>
      <c r="C13370" t="s">
        <v>26739</v>
      </c>
      <c r="D13370" t="s">
        <v>26740</v>
      </c>
      <c r="E13370" s="1">
        <v>31336</v>
      </c>
      <c r="F13370" t="s">
        <v>15</v>
      </c>
      <c r="G13370">
        <v>40</v>
      </c>
      <c r="H13370" t="s">
        <v>38158</v>
      </c>
    </row>
    <row r="13371" spans="1:8" x14ac:dyDescent="0.3">
      <c r="A13371">
        <v>24369</v>
      </c>
      <c r="B13371">
        <v>5</v>
      </c>
      <c r="C13371" t="s">
        <v>26741</v>
      </c>
      <c r="D13371" t="s">
        <v>26742</v>
      </c>
      <c r="E13371" s="1">
        <v>30700</v>
      </c>
      <c r="F13371" t="s">
        <v>15</v>
      </c>
      <c r="G13371">
        <v>41</v>
      </c>
      <c r="H13371" t="s">
        <v>38158</v>
      </c>
    </row>
    <row r="13372" spans="1:8" x14ac:dyDescent="0.3">
      <c r="A13372">
        <v>24370</v>
      </c>
      <c r="B13372">
        <v>33</v>
      </c>
      <c r="C13372" t="s">
        <v>26743</v>
      </c>
      <c r="D13372" t="s">
        <v>26744</v>
      </c>
      <c r="E13372" s="1">
        <v>35525</v>
      </c>
      <c r="F13372" t="s">
        <v>8</v>
      </c>
      <c r="G13372">
        <v>28</v>
      </c>
      <c r="H13372" t="s">
        <v>38159</v>
      </c>
    </row>
    <row r="13373" spans="1:8" x14ac:dyDescent="0.3">
      <c r="A13373">
        <v>24371</v>
      </c>
      <c r="B13373">
        <v>37</v>
      </c>
      <c r="C13373" t="s">
        <v>26745</v>
      </c>
      <c r="D13373" t="s">
        <v>26746</v>
      </c>
      <c r="E13373" s="1">
        <v>32780</v>
      </c>
      <c r="F13373" t="s">
        <v>15</v>
      </c>
      <c r="G13373">
        <v>36</v>
      </c>
      <c r="H13373" t="s">
        <v>38157</v>
      </c>
    </row>
    <row r="13374" spans="1:8" x14ac:dyDescent="0.3">
      <c r="A13374">
        <v>24372</v>
      </c>
      <c r="B13374">
        <v>32</v>
      </c>
      <c r="C13374" t="s">
        <v>26747</v>
      </c>
      <c r="D13374" t="s">
        <v>26748</v>
      </c>
      <c r="E13374" s="1">
        <v>30269</v>
      </c>
      <c r="F13374" t="s">
        <v>15</v>
      </c>
      <c r="G13374">
        <v>43</v>
      </c>
      <c r="H13374" t="s">
        <v>38158</v>
      </c>
    </row>
    <row r="13375" spans="1:8" x14ac:dyDescent="0.3">
      <c r="A13375">
        <v>24373</v>
      </c>
      <c r="B13375">
        <v>35</v>
      </c>
      <c r="C13375" t="s">
        <v>26749</v>
      </c>
      <c r="D13375" t="s">
        <v>26750</v>
      </c>
      <c r="E13375" s="1">
        <v>29110</v>
      </c>
      <c r="F13375" t="s">
        <v>8</v>
      </c>
      <c r="G13375">
        <v>46</v>
      </c>
      <c r="H13375" t="s">
        <v>38156</v>
      </c>
    </row>
    <row r="13376" spans="1:8" x14ac:dyDescent="0.3">
      <c r="A13376">
        <v>24374</v>
      </c>
      <c r="B13376">
        <v>15</v>
      </c>
      <c r="C13376" t="s">
        <v>26751</v>
      </c>
      <c r="D13376" t="s">
        <v>26752</v>
      </c>
      <c r="E13376" s="1">
        <v>35839</v>
      </c>
      <c r="F13376" t="s">
        <v>8</v>
      </c>
      <c r="G13376">
        <v>27</v>
      </c>
      <c r="H13376" t="s">
        <v>38159</v>
      </c>
    </row>
    <row r="13377" spans="1:8" x14ac:dyDescent="0.3">
      <c r="A13377">
        <v>24375</v>
      </c>
      <c r="B13377">
        <v>11</v>
      </c>
      <c r="C13377" t="s">
        <v>26753</v>
      </c>
      <c r="D13377" t="s">
        <v>26754</v>
      </c>
      <c r="E13377" s="1">
        <v>35267</v>
      </c>
      <c r="F13377" t="s">
        <v>15</v>
      </c>
      <c r="G13377">
        <v>29</v>
      </c>
      <c r="H13377" t="s">
        <v>38159</v>
      </c>
    </row>
    <row r="13378" spans="1:8" x14ac:dyDescent="0.3">
      <c r="A13378">
        <v>24376</v>
      </c>
      <c r="B13378">
        <v>20</v>
      </c>
      <c r="C13378" t="s">
        <v>26755</v>
      </c>
      <c r="D13378" t="s">
        <v>26756</v>
      </c>
      <c r="E13378" s="1">
        <v>27547</v>
      </c>
      <c r="F13378" t="s">
        <v>8</v>
      </c>
      <c r="G13378">
        <v>50</v>
      </c>
      <c r="H13378" t="s">
        <v>38155</v>
      </c>
    </row>
    <row r="13379" spans="1:8" x14ac:dyDescent="0.3">
      <c r="A13379">
        <v>24377</v>
      </c>
      <c r="B13379">
        <v>35</v>
      </c>
      <c r="C13379" t="s">
        <v>26757</v>
      </c>
      <c r="D13379" t="s">
        <v>26758</v>
      </c>
      <c r="E13379" s="1">
        <v>22955</v>
      </c>
      <c r="F13379" t="s">
        <v>8</v>
      </c>
      <c r="G13379">
        <v>63</v>
      </c>
      <c r="H13379" t="s">
        <v>38155</v>
      </c>
    </row>
    <row r="13380" spans="1:8" x14ac:dyDescent="0.3">
      <c r="A13380">
        <v>24378</v>
      </c>
      <c r="B13380">
        <v>13</v>
      </c>
      <c r="C13380" t="s">
        <v>26759</v>
      </c>
      <c r="D13380" t="s">
        <v>26760</v>
      </c>
      <c r="E13380" s="1">
        <v>26983</v>
      </c>
      <c r="F13380" t="s">
        <v>15</v>
      </c>
      <c r="G13380">
        <v>52</v>
      </c>
      <c r="H13380" t="s">
        <v>38155</v>
      </c>
    </row>
    <row r="13381" spans="1:8" x14ac:dyDescent="0.3">
      <c r="A13381">
        <v>24379</v>
      </c>
      <c r="B13381">
        <v>20</v>
      </c>
      <c r="C13381" t="s">
        <v>26761</v>
      </c>
      <c r="D13381" t="s">
        <v>26762</v>
      </c>
      <c r="E13381" s="1">
        <v>31578</v>
      </c>
      <c r="F13381" t="s">
        <v>8</v>
      </c>
      <c r="G13381">
        <v>39</v>
      </c>
      <c r="H13381" t="s">
        <v>38157</v>
      </c>
    </row>
    <row r="13382" spans="1:8" x14ac:dyDescent="0.3">
      <c r="A13382">
        <v>24380</v>
      </c>
      <c r="B13382">
        <v>39</v>
      </c>
      <c r="C13382" t="s">
        <v>26763</v>
      </c>
      <c r="D13382" t="s">
        <v>26764</v>
      </c>
      <c r="E13382" s="1">
        <v>34781</v>
      </c>
      <c r="F13382" t="s">
        <v>8</v>
      </c>
      <c r="G13382">
        <v>30</v>
      </c>
      <c r="H13382" t="s">
        <v>38160</v>
      </c>
    </row>
    <row r="13383" spans="1:8" x14ac:dyDescent="0.3">
      <c r="A13383">
        <v>24381</v>
      </c>
      <c r="B13383">
        <v>15</v>
      </c>
      <c r="C13383" t="s">
        <v>26765</v>
      </c>
      <c r="D13383" t="s">
        <v>26766</v>
      </c>
      <c r="E13383" s="1">
        <v>22531</v>
      </c>
      <c r="F13383" t="s">
        <v>8</v>
      </c>
      <c r="G13383">
        <v>64</v>
      </c>
      <c r="H13383" t="s">
        <v>38155</v>
      </c>
    </row>
    <row r="13384" spans="1:8" x14ac:dyDescent="0.3">
      <c r="A13384">
        <v>24382</v>
      </c>
      <c r="B13384">
        <v>33</v>
      </c>
      <c r="C13384" t="s">
        <v>26767</v>
      </c>
      <c r="D13384" t="s">
        <v>26768</v>
      </c>
      <c r="E13384" s="1">
        <v>28727</v>
      </c>
      <c r="F13384" t="s">
        <v>8</v>
      </c>
      <c r="G13384">
        <v>47</v>
      </c>
      <c r="H13384" t="s">
        <v>38156</v>
      </c>
    </row>
    <row r="13385" spans="1:8" x14ac:dyDescent="0.3">
      <c r="A13385">
        <v>24383</v>
      </c>
      <c r="B13385">
        <v>205</v>
      </c>
      <c r="C13385" t="s">
        <v>26769</v>
      </c>
      <c r="D13385" t="s">
        <v>26770</v>
      </c>
      <c r="E13385" s="1">
        <v>32620</v>
      </c>
      <c r="F13385" t="s">
        <v>8</v>
      </c>
      <c r="G13385">
        <v>36</v>
      </c>
      <c r="H13385" t="s">
        <v>38157</v>
      </c>
    </row>
    <row r="13386" spans="1:8" x14ac:dyDescent="0.3">
      <c r="A13386">
        <v>24384</v>
      </c>
      <c r="B13386">
        <v>189</v>
      </c>
      <c r="C13386" t="s">
        <v>26771</v>
      </c>
      <c r="D13386" t="s">
        <v>26772</v>
      </c>
      <c r="E13386" s="1">
        <v>23686</v>
      </c>
      <c r="F13386" t="s">
        <v>8</v>
      </c>
      <c r="G13386">
        <v>61</v>
      </c>
      <c r="H13386" t="s">
        <v>38155</v>
      </c>
    </row>
    <row r="13387" spans="1:8" x14ac:dyDescent="0.3">
      <c r="A13387">
        <v>24385</v>
      </c>
      <c r="B13387">
        <v>311</v>
      </c>
      <c r="C13387" t="s">
        <v>26773</v>
      </c>
      <c r="D13387" t="s">
        <v>26774</v>
      </c>
      <c r="E13387" s="1">
        <v>22897</v>
      </c>
      <c r="F13387" t="s">
        <v>15</v>
      </c>
      <c r="G13387">
        <v>63</v>
      </c>
      <c r="H13387" t="s">
        <v>38155</v>
      </c>
    </row>
    <row r="13388" spans="1:8" x14ac:dyDescent="0.3">
      <c r="A13388">
        <v>24386</v>
      </c>
      <c r="B13388">
        <v>71</v>
      </c>
      <c r="C13388" t="s">
        <v>26775</v>
      </c>
      <c r="D13388" t="s">
        <v>26776</v>
      </c>
      <c r="E13388" s="1">
        <v>29281</v>
      </c>
      <c r="F13388" t="s">
        <v>15</v>
      </c>
      <c r="G13388">
        <v>45</v>
      </c>
      <c r="H13388" t="s">
        <v>38156</v>
      </c>
    </row>
    <row r="13389" spans="1:8" x14ac:dyDescent="0.3">
      <c r="A13389">
        <v>24387</v>
      </c>
      <c r="B13389">
        <v>298</v>
      </c>
      <c r="C13389" t="s">
        <v>26777</v>
      </c>
      <c r="D13389" t="s">
        <v>26778</v>
      </c>
      <c r="E13389" s="1">
        <v>26070</v>
      </c>
      <c r="F13389" t="s">
        <v>8</v>
      </c>
      <c r="G13389">
        <v>54</v>
      </c>
      <c r="H13389" t="s">
        <v>38155</v>
      </c>
    </row>
    <row r="13390" spans="1:8" x14ac:dyDescent="0.3">
      <c r="A13390">
        <v>24388</v>
      </c>
      <c r="B13390">
        <v>626</v>
      </c>
      <c r="C13390" t="s">
        <v>26779</v>
      </c>
      <c r="D13390" t="s">
        <v>26780</v>
      </c>
      <c r="E13390" s="1">
        <v>32053</v>
      </c>
      <c r="F13390" t="s">
        <v>15</v>
      </c>
      <c r="G13390">
        <v>38</v>
      </c>
      <c r="H13390" t="s">
        <v>38157</v>
      </c>
    </row>
    <row r="13391" spans="1:8" x14ac:dyDescent="0.3">
      <c r="A13391">
        <v>24389</v>
      </c>
      <c r="B13391">
        <v>548</v>
      </c>
      <c r="C13391" t="s">
        <v>26781</v>
      </c>
      <c r="D13391" t="s">
        <v>26782</v>
      </c>
      <c r="E13391" s="1">
        <v>33051</v>
      </c>
      <c r="F13391" t="s">
        <v>8</v>
      </c>
      <c r="G13391">
        <v>35</v>
      </c>
      <c r="H13391" t="s">
        <v>38157</v>
      </c>
    </row>
    <row r="13392" spans="1:8" x14ac:dyDescent="0.3">
      <c r="A13392">
        <v>24390</v>
      </c>
      <c r="B13392">
        <v>609</v>
      </c>
      <c r="C13392" t="s">
        <v>26783</v>
      </c>
      <c r="D13392" t="s">
        <v>26784</v>
      </c>
      <c r="E13392" s="1">
        <v>25288</v>
      </c>
      <c r="F13392" t="s">
        <v>15</v>
      </c>
      <c r="G13392">
        <v>56</v>
      </c>
      <c r="H13392" t="s">
        <v>38155</v>
      </c>
    </row>
    <row r="13393" spans="1:8" x14ac:dyDescent="0.3">
      <c r="A13393">
        <v>24391</v>
      </c>
      <c r="B13393">
        <v>372</v>
      </c>
      <c r="C13393" t="s">
        <v>26785</v>
      </c>
      <c r="D13393" t="s">
        <v>26786</v>
      </c>
      <c r="E13393" s="1">
        <v>30950</v>
      </c>
      <c r="F13393" t="s">
        <v>15</v>
      </c>
      <c r="G13393">
        <v>41</v>
      </c>
      <c r="H13393" t="s">
        <v>38158</v>
      </c>
    </row>
    <row r="13394" spans="1:8" x14ac:dyDescent="0.3">
      <c r="A13394">
        <v>24392</v>
      </c>
      <c r="B13394">
        <v>49</v>
      </c>
      <c r="C13394" t="s">
        <v>26787</v>
      </c>
      <c r="D13394" t="s">
        <v>26788</v>
      </c>
      <c r="E13394" s="1">
        <v>23543</v>
      </c>
      <c r="F13394" t="s">
        <v>15</v>
      </c>
      <c r="G13394">
        <v>61</v>
      </c>
      <c r="H13394" t="s">
        <v>38155</v>
      </c>
    </row>
    <row r="13395" spans="1:8" x14ac:dyDescent="0.3">
      <c r="A13395">
        <v>24393</v>
      </c>
      <c r="B13395">
        <v>616</v>
      </c>
      <c r="C13395" t="s">
        <v>26789</v>
      </c>
      <c r="D13395" t="s">
        <v>26790</v>
      </c>
      <c r="E13395" s="1">
        <v>28244</v>
      </c>
      <c r="F13395" t="s">
        <v>8</v>
      </c>
      <c r="G13395">
        <v>48</v>
      </c>
      <c r="H13395" t="s">
        <v>38156</v>
      </c>
    </row>
    <row r="13396" spans="1:8" x14ac:dyDescent="0.3">
      <c r="A13396">
        <v>24394</v>
      </c>
      <c r="B13396">
        <v>303</v>
      </c>
      <c r="C13396" t="s">
        <v>26791</v>
      </c>
      <c r="D13396" t="s">
        <v>26792</v>
      </c>
      <c r="E13396" s="1">
        <v>34819</v>
      </c>
      <c r="F13396" t="s">
        <v>8</v>
      </c>
      <c r="G13396">
        <v>30</v>
      </c>
      <c r="H13396" t="s">
        <v>38160</v>
      </c>
    </row>
    <row r="13397" spans="1:8" x14ac:dyDescent="0.3">
      <c r="A13397">
        <v>24395</v>
      </c>
      <c r="B13397">
        <v>311</v>
      </c>
      <c r="C13397" t="s">
        <v>26793</v>
      </c>
      <c r="D13397" t="s">
        <v>26794</v>
      </c>
      <c r="E13397" s="1">
        <v>28413</v>
      </c>
      <c r="F13397" t="s">
        <v>15</v>
      </c>
      <c r="G13397">
        <v>48</v>
      </c>
      <c r="H13397" t="s">
        <v>38156</v>
      </c>
    </row>
    <row r="13398" spans="1:8" x14ac:dyDescent="0.3">
      <c r="A13398">
        <v>24396</v>
      </c>
      <c r="B13398">
        <v>311</v>
      </c>
      <c r="C13398" t="s">
        <v>26795</v>
      </c>
      <c r="D13398" t="s">
        <v>26796</v>
      </c>
      <c r="E13398" s="1">
        <v>35448</v>
      </c>
      <c r="F13398" t="s">
        <v>15</v>
      </c>
      <c r="G13398">
        <v>28</v>
      </c>
      <c r="H13398" t="s">
        <v>38159</v>
      </c>
    </row>
    <row r="13399" spans="1:8" x14ac:dyDescent="0.3">
      <c r="A13399">
        <v>24397</v>
      </c>
      <c r="B13399">
        <v>312</v>
      </c>
      <c r="C13399" t="s">
        <v>26797</v>
      </c>
      <c r="D13399" t="s">
        <v>26798</v>
      </c>
      <c r="E13399" s="1">
        <v>31674</v>
      </c>
      <c r="F13399" t="s">
        <v>8</v>
      </c>
      <c r="G13399">
        <v>39</v>
      </c>
      <c r="H13399" t="s">
        <v>38157</v>
      </c>
    </row>
    <row r="13400" spans="1:8" x14ac:dyDescent="0.3">
      <c r="A13400">
        <v>24398</v>
      </c>
      <c r="B13400">
        <v>345</v>
      </c>
      <c r="C13400" t="s">
        <v>26799</v>
      </c>
      <c r="D13400" t="s">
        <v>26800</v>
      </c>
      <c r="E13400" s="1">
        <v>25030</v>
      </c>
      <c r="F13400" t="s">
        <v>8</v>
      </c>
      <c r="G13400">
        <v>57</v>
      </c>
      <c r="H13400" t="s">
        <v>38155</v>
      </c>
    </row>
    <row r="13401" spans="1:8" x14ac:dyDescent="0.3">
      <c r="A13401">
        <v>24399</v>
      </c>
      <c r="B13401">
        <v>54</v>
      </c>
      <c r="C13401" t="s">
        <v>26801</v>
      </c>
      <c r="D13401" t="s">
        <v>26802</v>
      </c>
      <c r="E13401" s="1">
        <v>32212</v>
      </c>
      <c r="F13401" t="s">
        <v>15</v>
      </c>
      <c r="G13401">
        <v>37</v>
      </c>
      <c r="H13401" t="s">
        <v>38157</v>
      </c>
    </row>
    <row r="13402" spans="1:8" x14ac:dyDescent="0.3">
      <c r="A13402">
        <v>24400</v>
      </c>
      <c r="B13402">
        <v>642</v>
      </c>
      <c r="C13402" t="s">
        <v>26803</v>
      </c>
      <c r="D13402" t="s">
        <v>26804</v>
      </c>
      <c r="E13402" s="1">
        <v>24386</v>
      </c>
      <c r="F13402" t="s">
        <v>15</v>
      </c>
      <c r="G13402">
        <v>59</v>
      </c>
      <c r="H13402" t="s">
        <v>38155</v>
      </c>
    </row>
    <row r="13403" spans="1:8" x14ac:dyDescent="0.3">
      <c r="A13403">
        <v>24401</v>
      </c>
      <c r="B13403">
        <v>298</v>
      </c>
      <c r="C13403" t="s">
        <v>26805</v>
      </c>
      <c r="D13403" t="s">
        <v>26806</v>
      </c>
      <c r="E13403" s="1">
        <v>30084</v>
      </c>
      <c r="F13403" t="s">
        <v>8</v>
      </c>
      <c r="G13403">
        <v>43</v>
      </c>
      <c r="H13403" t="s">
        <v>38158</v>
      </c>
    </row>
    <row r="13404" spans="1:8" x14ac:dyDescent="0.3">
      <c r="A13404">
        <v>24402</v>
      </c>
      <c r="B13404">
        <v>385</v>
      </c>
      <c r="C13404" t="s">
        <v>26807</v>
      </c>
      <c r="D13404" t="s">
        <v>26808</v>
      </c>
      <c r="E13404" s="1">
        <v>29567</v>
      </c>
      <c r="F13404" t="s">
        <v>8</v>
      </c>
      <c r="G13404">
        <v>44</v>
      </c>
      <c r="H13404" t="s">
        <v>38158</v>
      </c>
    </row>
    <row r="13405" spans="1:8" x14ac:dyDescent="0.3">
      <c r="A13405">
        <v>24403</v>
      </c>
      <c r="B13405">
        <v>347</v>
      </c>
      <c r="C13405" t="s">
        <v>26809</v>
      </c>
      <c r="D13405" t="s">
        <v>26810</v>
      </c>
      <c r="E13405" s="1">
        <v>33386</v>
      </c>
      <c r="F13405" t="s">
        <v>8</v>
      </c>
      <c r="G13405">
        <v>34</v>
      </c>
      <c r="H13405" t="s">
        <v>38160</v>
      </c>
    </row>
    <row r="13406" spans="1:8" x14ac:dyDescent="0.3">
      <c r="A13406">
        <v>24404</v>
      </c>
      <c r="B13406">
        <v>302</v>
      </c>
      <c r="C13406" t="s">
        <v>26811</v>
      </c>
      <c r="D13406" t="s">
        <v>26812</v>
      </c>
      <c r="E13406" s="1">
        <v>35421</v>
      </c>
      <c r="F13406" t="s">
        <v>8</v>
      </c>
      <c r="G13406">
        <v>28</v>
      </c>
      <c r="H13406" t="s">
        <v>38159</v>
      </c>
    </row>
    <row r="13407" spans="1:8" x14ac:dyDescent="0.3">
      <c r="A13407">
        <v>24405</v>
      </c>
      <c r="B13407">
        <v>302</v>
      </c>
      <c r="C13407" t="s">
        <v>26813</v>
      </c>
      <c r="D13407" t="s">
        <v>26814</v>
      </c>
      <c r="E13407" s="1">
        <v>29195</v>
      </c>
      <c r="F13407" t="s">
        <v>15</v>
      </c>
      <c r="G13407">
        <v>45</v>
      </c>
      <c r="H13407" t="s">
        <v>38156</v>
      </c>
    </row>
    <row r="13408" spans="1:8" x14ac:dyDescent="0.3">
      <c r="A13408">
        <v>24406</v>
      </c>
      <c r="B13408">
        <v>307</v>
      </c>
      <c r="C13408" t="s">
        <v>26815</v>
      </c>
      <c r="D13408" t="s">
        <v>26816</v>
      </c>
      <c r="E13408" s="1">
        <v>33083</v>
      </c>
      <c r="F13408" t="s">
        <v>8</v>
      </c>
      <c r="G13408">
        <v>35</v>
      </c>
      <c r="H13408" t="s">
        <v>38157</v>
      </c>
    </row>
    <row r="13409" spans="1:8" x14ac:dyDescent="0.3">
      <c r="A13409">
        <v>24407</v>
      </c>
      <c r="B13409">
        <v>314</v>
      </c>
      <c r="C13409" t="s">
        <v>26817</v>
      </c>
      <c r="D13409" t="s">
        <v>26818</v>
      </c>
      <c r="E13409" s="1">
        <v>31308</v>
      </c>
      <c r="F13409" t="s">
        <v>15</v>
      </c>
      <c r="G13409">
        <v>40</v>
      </c>
      <c r="H13409" t="s">
        <v>38158</v>
      </c>
    </row>
    <row r="13410" spans="1:8" x14ac:dyDescent="0.3">
      <c r="A13410">
        <v>24408</v>
      </c>
      <c r="B13410">
        <v>314</v>
      </c>
      <c r="C13410" t="s">
        <v>26819</v>
      </c>
      <c r="D13410" t="s">
        <v>26820</v>
      </c>
      <c r="E13410" s="1">
        <v>26766</v>
      </c>
      <c r="F13410" t="s">
        <v>8</v>
      </c>
      <c r="G13410">
        <v>52</v>
      </c>
      <c r="H13410" t="s">
        <v>38155</v>
      </c>
    </row>
    <row r="13411" spans="1:8" x14ac:dyDescent="0.3">
      <c r="A13411">
        <v>24409</v>
      </c>
      <c r="B13411">
        <v>329</v>
      </c>
      <c r="C13411" t="s">
        <v>26821</v>
      </c>
      <c r="D13411" t="s">
        <v>26822</v>
      </c>
      <c r="E13411" s="1">
        <v>33979</v>
      </c>
      <c r="F13411" t="s">
        <v>8</v>
      </c>
      <c r="G13411">
        <v>32</v>
      </c>
      <c r="H13411" t="s">
        <v>38160</v>
      </c>
    </row>
    <row r="13412" spans="1:8" x14ac:dyDescent="0.3">
      <c r="A13412">
        <v>24410</v>
      </c>
      <c r="B13412">
        <v>648</v>
      </c>
      <c r="C13412" t="s">
        <v>26823</v>
      </c>
      <c r="D13412" t="s">
        <v>26824</v>
      </c>
      <c r="E13412" s="1">
        <v>28756</v>
      </c>
      <c r="F13412" t="s">
        <v>15</v>
      </c>
      <c r="G13412">
        <v>47</v>
      </c>
      <c r="H13412" t="s">
        <v>38156</v>
      </c>
    </row>
    <row r="13413" spans="1:8" x14ac:dyDescent="0.3">
      <c r="A13413">
        <v>24411</v>
      </c>
      <c r="B13413">
        <v>300</v>
      </c>
      <c r="C13413" t="s">
        <v>26825</v>
      </c>
      <c r="D13413" t="s">
        <v>26826</v>
      </c>
      <c r="E13413" s="1">
        <v>30483</v>
      </c>
      <c r="F13413" t="s">
        <v>8</v>
      </c>
      <c r="G13413">
        <v>42</v>
      </c>
      <c r="H13413" t="s">
        <v>38158</v>
      </c>
    </row>
    <row r="13414" spans="1:8" x14ac:dyDescent="0.3">
      <c r="A13414">
        <v>24412</v>
      </c>
      <c r="B13414">
        <v>312</v>
      </c>
      <c r="C13414" t="s">
        <v>26827</v>
      </c>
      <c r="D13414" t="s">
        <v>26828</v>
      </c>
      <c r="E13414" s="1">
        <v>26390</v>
      </c>
      <c r="F13414" t="s">
        <v>15</v>
      </c>
      <c r="G13414">
        <v>53</v>
      </c>
      <c r="H13414" t="s">
        <v>38155</v>
      </c>
    </row>
    <row r="13415" spans="1:8" x14ac:dyDescent="0.3">
      <c r="A13415">
        <v>24413</v>
      </c>
      <c r="B13415">
        <v>329</v>
      </c>
      <c r="C13415" t="s">
        <v>26829</v>
      </c>
      <c r="D13415" t="s">
        <v>26830</v>
      </c>
      <c r="E13415" s="1">
        <v>28917</v>
      </c>
      <c r="F13415" t="s">
        <v>8</v>
      </c>
      <c r="G13415">
        <v>46</v>
      </c>
      <c r="H13415" t="s">
        <v>38156</v>
      </c>
    </row>
    <row r="13416" spans="1:8" x14ac:dyDescent="0.3">
      <c r="A13416">
        <v>24414</v>
      </c>
      <c r="B13416">
        <v>335</v>
      </c>
      <c r="C13416" t="s">
        <v>26831</v>
      </c>
      <c r="D13416" t="s">
        <v>26832</v>
      </c>
      <c r="E13416" s="1">
        <v>35318</v>
      </c>
      <c r="F13416" t="s">
        <v>8</v>
      </c>
      <c r="G13416">
        <v>29</v>
      </c>
      <c r="H13416" t="s">
        <v>38159</v>
      </c>
    </row>
    <row r="13417" spans="1:8" x14ac:dyDescent="0.3">
      <c r="A13417">
        <v>24415</v>
      </c>
      <c r="B13417">
        <v>54</v>
      </c>
      <c r="C13417" t="s">
        <v>26833</v>
      </c>
      <c r="D13417" t="s">
        <v>26834</v>
      </c>
      <c r="E13417" s="1">
        <v>29275</v>
      </c>
      <c r="F13417" t="s">
        <v>15</v>
      </c>
      <c r="G13417">
        <v>45</v>
      </c>
      <c r="H13417" t="s">
        <v>38156</v>
      </c>
    </row>
    <row r="13418" spans="1:8" x14ac:dyDescent="0.3">
      <c r="A13418">
        <v>24416</v>
      </c>
      <c r="B13418">
        <v>548</v>
      </c>
      <c r="C13418" t="s">
        <v>26835</v>
      </c>
      <c r="D13418" t="s">
        <v>26836</v>
      </c>
      <c r="E13418" s="1">
        <v>32276</v>
      </c>
      <c r="F13418" t="s">
        <v>8</v>
      </c>
      <c r="G13418">
        <v>37</v>
      </c>
      <c r="H13418" t="s">
        <v>38157</v>
      </c>
    </row>
    <row r="13419" spans="1:8" x14ac:dyDescent="0.3">
      <c r="A13419">
        <v>24417</v>
      </c>
      <c r="B13419">
        <v>359</v>
      </c>
      <c r="C13419" t="s">
        <v>26837</v>
      </c>
      <c r="D13419" t="s">
        <v>26838</v>
      </c>
      <c r="E13419" s="1">
        <v>32327</v>
      </c>
      <c r="F13419" t="s">
        <v>8</v>
      </c>
      <c r="G13419">
        <v>37</v>
      </c>
      <c r="H13419" t="s">
        <v>38157</v>
      </c>
    </row>
    <row r="13420" spans="1:8" x14ac:dyDescent="0.3">
      <c r="A13420">
        <v>24418</v>
      </c>
      <c r="B13420">
        <v>66</v>
      </c>
      <c r="C13420" t="s">
        <v>26839</v>
      </c>
      <c r="D13420" t="s">
        <v>26840</v>
      </c>
      <c r="E13420" s="1">
        <v>29047</v>
      </c>
      <c r="F13420" t="s">
        <v>8</v>
      </c>
      <c r="G13420">
        <v>46</v>
      </c>
      <c r="H13420" t="s">
        <v>38156</v>
      </c>
    </row>
    <row r="13421" spans="1:8" x14ac:dyDescent="0.3">
      <c r="A13421">
        <v>24419</v>
      </c>
      <c r="B13421">
        <v>299</v>
      </c>
      <c r="C13421" t="s">
        <v>26841</v>
      </c>
      <c r="D13421" t="s">
        <v>26842</v>
      </c>
      <c r="E13421" s="1">
        <v>30092</v>
      </c>
      <c r="F13421" t="s">
        <v>15</v>
      </c>
      <c r="G13421">
        <v>43</v>
      </c>
      <c r="H13421" t="s">
        <v>38158</v>
      </c>
    </row>
    <row r="13422" spans="1:8" x14ac:dyDescent="0.3">
      <c r="A13422">
        <v>24420</v>
      </c>
      <c r="B13422">
        <v>633</v>
      </c>
      <c r="C13422" t="s">
        <v>26843</v>
      </c>
      <c r="D13422" t="s">
        <v>26844</v>
      </c>
      <c r="E13422" s="1">
        <v>24017</v>
      </c>
      <c r="F13422" t="s">
        <v>8</v>
      </c>
      <c r="G13422">
        <v>60</v>
      </c>
      <c r="H13422" t="s">
        <v>38155</v>
      </c>
    </row>
    <row r="13423" spans="1:8" x14ac:dyDescent="0.3">
      <c r="A13423">
        <v>24421</v>
      </c>
      <c r="B13423">
        <v>631</v>
      </c>
      <c r="C13423" t="s">
        <v>26845</v>
      </c>
      <c r="D13423" t="s">
        <v>26846</v>
      </c>
      <c r="E13423" s="1">
        <v>25346</v>
      </c>
      <c r="F13423" t="s">
        <v>8</v>
      </c>
      <c r="G13423">
        <v>56</v>
      </c>
      <c r="H13423" t="s">
        <v>38155</v>
      </c>
    </row>
    <row r="13424" spans="1:8" x14ac:dyDescent="0.3">
      <c r="A13424">
        <v>24422</v>
      </c>
      <c r="B13424">
        <v>311</v>
      </c>
      <c r="C13424" t="s">
        <v>26847</v>
      </c>
      <c r="D13424" t="s">
        <v>26848</v>
      </c>
      <c r="E13424" s="1">
        <v>34486</v>
      </c>
      <c r="F13424" t="s">
        <v>8</v>
      </c>
      <c r="G13424">
        <v>31</v>
      </c>
      <c r="H13424" t="s">
        <v>38160</v>
      </c>
    </row>
    <row r="13425" spans="1:8" x14ac:dyDescent="0.3">
      <c r="A13425">
        <v>24423</v>
      </c>
      <c r="B13425">
        <v>338</v>
      </c>
      <c r="C13425" t="s">
        <v>26849</v>
      </c>
      <c r="D13425" t="s">
        <v>26850</v>
      </c>
      <c r="E13425" s="1">
        <v>26024</v>
      </c>
      <c r="F13425" t="s">
        <v>15</v>
      </c>
      <c r="G13425">
        <v>54</v>
      </c>
      <c r="H13425" t="s">
        <v>38155</v>
      </c>
    </row>
    <row r="13426" spans="1:8" x14ac:dyDescent="0.3">
      <c r="A13426">
        <v>24424</v>
      </c>
      <c r="B13426">
        <v>383</v>
      </c>
      <c r="C13426" t="s">
        <v>26851</v>
      </c>
      <c r="D13426" t="s">
        <v>26852</v>
      </c>
      <c r="E13426" s="1">
        <v>35893</v>
      </c>
      <c r="F13426" t="s">
        <v>15</v>
      </c>
      <c r="G13426">
        <v>27</v>
      </c>
      <c r="H13426" t="s">
        <v>38159</v>
      </c>
    </row>
    <row r="13427" spans="1:8" x14ac:dyDescent="0.3">
      <c r="A13427">
        <v>24425</v>
      </c>
      <c r="B13427">
        <v>611</v>
      </c>
      <c r="C13427" t="s">
        <v>26853</v>
      </c>
      <c r="D13427" t="s">
        <v>26854</v>
      </c>
      <c r="E13427" s="1">
        <v>29631</v>
      </c>
      <c r="F13427" t="s">
        <v>15</v>
      </c>
      <c r="G13427">
        <v>44</v>
      </c>
      <c r="H13427" t="s">
        <v>38158</v>
      </c>
    </row>
    <row r="13428" spans="1:8" x14ac:dyDescent="0.3">
      <c r="A13428">
        <v>24426</v>
      </c>
      <c r="B13428">
        <v>300</v>
      </c>
      <c r="C13428" t="s">
        <v>26855</v>
      </c>
      <c r="D13428" t="s">
        <v>26856</v>
      </c>
      <c r="E13428" s="1">
        <v>24160</v>
      </c>
      <c r="F13428" t="s">
        <v>8</v>
      </c>
      <c r="G13428">
        <v>59</v>
      </c>
      <c r="H13428" t="s">
        <v>38155</v>
      </c>
    </row>
    <row r="13429" spans="1:8" x14ac:dyDescent="0.3">
      <c r="A13429">
        <v>24427</v>
      </c>
      <c r="B13429">
        <v>309</v>
      </c>
      <c r="C13429" t="s">
        <v>26857</v>
      </c>
      <c r="D13429" t="s">
        <v>26858</v>
      </c>
      <c r="E13429" s="1">
        <v>29525</v>
      </c>
      <c r="F13429" t="s">
        <v>15</v>
      </c>
      <c r="G13429">
        <v>45</v>
      </c>
      <c r="H13429" t="s">
        <v>38156</v>
      </c>
    </row>
    <row r="13430" spans="1:8" x14ac:dyDescent="0.3">
      <c r="A13430">
        <v>24428</v>
      </c>
      <c r="B13430">
        <v>312</v>
      </c>
      <c r="C13430" t="s">
        <v>26859</v>
      </c>
      <c r="D13430" t="s">
        <v>26860</v>
      </c>
      <c r="E13430" s="1">
        <v>22418</v>
      </c>
      <c r="F13430" t="s">
        <v>15</v>
      </c>
      <c r="G13430">
        <v>64</v>
      </c>
      <c r="H13430" t="s">
        <v>38155</v>
      </c>
    </row>
    <row r="13431" spans="1:8" x14ac:dyDescent="0.3">
      <c r="A13431">
        <v>24429</v>
      </c>
      <c r="B13431">
        <v>637</v>
      </c>
      <c r="C13431" t="s">
        <v>26861</v>
      </c>
      <c r="D13431" t="s">
        <v>26862</v>
      </c>
      <c r="E13431" s="1">
        <v>22757</v>
      </c>
      <c r="F13431" t="s">
        <v>15</v>
      </c>
      <c r="G13431">
        <v>63</v>
      </c>
      <c r="H13431" t="s">
        <v>38155</v>
      </c>
    </row>
    <row r="13432" spans="1:8" x14ac:dyDescent="0.3">
      <c r="A13432">
        <v>24430</v>
      </c>
      <c r="B13432">
        <v>311</v>
      </c>
      <c r="C13432" t="s">
        <v>26863</v>
      </c>
      <c r="D13432" t="s">
        <v>26864</v>
      </c>
      <c r="E13432" s="1">
        <v>31802</v>
      </c>
      <c r="F13432" t="s">
        <v>8</v>
      </c>
      <c r="G13432">
        <v>38</v>
      </c>
      <c r="H13432" t="s">
        <v>38157</v>
      </c>
    </row>
    <row r="13433" spans="1:8" x14ac:dyDescent="0.3">
      <c r="A13433">
        <v>24431</v>
      </c>
      <c r="B13433">
        <v>62</v>
      </c>
      <c r="C13433" t="s">
        <v>26865</v>
      </c>
      <c r="D13433" t="s">
        <v>26866</v>
      </c>
      <c r="E13433" s="1">
        <v>24084</v>
      </c>
      <c r="F13433" t="s">
        <v>15</v>
      </c>
      <c r="G13433">
        <v>59</v>
      </c>
      <c r="H13433" t="s">
        <v>38155</v>
      </c>
    </row>
    <row r="13434" spans="1:8" x14ac:dyDescent="0.3">
      <c r="A13434">
        <v>24432</v>
      </c>
      <c r="B13434">
        <v>358</v>
      </c>
      <c r="C13434" t="s">
        <v>26867</v>
      </c>
      <c r="D13434" t="s">
        <v>26868</v>
      </c>
      <c r="E13434" s="1">
        <v>29501</v>
      </c>
      <c r="F13434" t="s">
        <v>8</v>
      </c>
      <c r="G13434">
        <v>45</v>
      </c>
      <c r="H13434" t="s">
        <v>38156</v>
      </c>
    </row>
    <row r="13435" spans="1:8" x14ac:dyDescent="0.3">
      <c r="A13435">
        <v>24433</v>
      </c>
      <c r="B13435">
        <v>338</v>
      </c>
      <c r="C13435" t="s">
        <v>26869</v>
      </c>
      <c r="D13435" t="s">
        <v>26870</v>
      </c>
      <c r="E13435" s="1">
        <v>36424</v>
      </c>
      <c r="F13435" t="s">
        <v>8</v>
      </c>
      <c r="G13435">
        <v>26</v>
      </c>
      <c r="H13435" t="s">
        <v>38159</v>
      </c>
    </row>
    <row r="13436" spans="1:8" x14ac:dyDescent="0.3">
      <c r="A13436">
        <v>24434</v>
      </c>
      <c r="B13436">
        <v>635</v>
      </c>
      <c r="C13436" t="s">
        <v>26871</v>
      </c>
      <c r="D13436" t="s">
        <v>26872</v>
      </c>
      <c r="E13436" s="1">
        <v>35142</v>
      </c>
      <c r="F13436" t="s">
        <v>8</v>
      </c>
      <c r="G13436">
        <v>29</v>
      </c>
      <c r="H13436" t="s">
        <v>38159</v>
      </c>
    </row>
    <row r="13437" spans="1:8" x14ac:dyDescent="0.3">
      <c r="A13437">
        <v>24435</v>
      </c>
      <c r="B13437">
        <v>536</v>
      </c>
      <c r="C13437" t="s">
        <v>26873</v>
      </c>
      <c r="D13437" t="s">
        <v>26874</v>
      </c>
      <c r="E13437" s="1">
        <v>25730</v>
      </c>
      <c r="F13437" t="s">
        <v>15</v>
      </c>
      <c r="G13437">
        <v>55</v>
      </c>
      <c r="H13437" t="s">
        <v>38155</v>
      </c>
    </row>
    <row r="13438" spans="1:8" x14ac:dyDescent="0.3">
      <c r="A13438">
        <v>24436</v>
      </c>
      <c r="B13438">
        <v>326</v>
      </c>
      <c r="C13438" t="s">
        <v>26875</v>
      </c>
      <c r="D13438" t="s">
        <v>26876</v>
      </c>
      <c r="E13438" s="1">
        <v>35158</v>
      </c>
      <c r="F13438" t="s">
        <v>15</v>
      </c>
      <c r="G13438">
        <v>29</v>
      </c>
      <c r="H13438" t="s">
        <v>38159</v>
      </c>
    </row>
    <row r="13439" spans="1:8" x14ac:dyDescent="0.3">
      <c r="A13439">
        <v>24437</v>
      </c>
      <c r="B13439">
        <v>345</v>
      </c>
      <c r="C13439" t="s">
        <v>26877</v>
      </c>
      <c r="D13439" t="s">
        <v>6833</v>
      </c>
      <c r="E13439" s="1">
        <v>27104</v>
      </c>
      <c r="F13439" t="s">
        <v>15</v>
      </c>
      <c r="G13439">
        <v>51</v>
      </c>
      <c r="H13439" t="s">
        <v>38155</v>
      </c>
    </row>
    <row r="13440" spans="1:8" x14ac:dyDescent="0.3">
      <c r="A13440">
        <v>24438</v>
      </c>
      <c r="B13440">
        <v>626</v>
      </c>
      <c r="C13440" t="s">
        <v>26878</v>
      </c>
      <c r="D13440" t="s">
        <v>26879</v>
      </c>
      <c r="E13440" s="1">
        <v>24948</v>
      </c>
      <c r="F13440" t="s">
        <v>8</v>
      </c>
      <c r="G13440">
        <v>57</v>
      </c>
      <c r="H13440" t="s">
        <v>38155</v>
      </c>
    </row>
    <row r="13441" spans="1:8" x14ac:dyDescent="0.3">
      <c r="A13441">
        <v>24439</v>
      </c>
      <c r="B13441">
        <v>616</v>
      </c>
      <c r="C13441" t="s">
        <v>26880</v>
      </c>
      <c r="D13441" t="s">
        <v>26881</v>
      </c>
      <c r="E13441" s="1">
        <v>36244</v>
      </c>
      <c r="F13441" t="s">
        <v>8</v>
      </c>
      <c r="G13441">
        <v>26</v>
      </c>
      <c r="H13441" t="s">
        <v>38159</v>
      </c>
    </row>
    <row r="13442" spans="1:8" x14ac:dyDescent="0.3">
      <c r="A13442">
        <v>24440</v>
      </c>
      <c r="B13442">
        <v>336</v>
      </c>
      <c r="C13442" t="s">
        <v>26882</v>
      </c>
      <c r="D13442" t="s">
        <v>26883</v>
      </c>
      <c r="E13442" s="1">
        <v>27885</v>
      </c>
      <c r="F13442" t="s">
        <v>15</v>
      </c>
      <c r="G13442">
        <v>49</v>
      </c>
      <c r="H13442" t="s">
        <v>38156</v>
      </c>
    </row>
    <row r="13443" spans="1:8" x14ac:dyDescent="0.3">
      <c r="A13443">
        <v>24441</v>
      </c>
      <c r="B13443">
        <v>648</v>
      </c>
      <c r="C13443" t="s">
        <v>26884</v>
      </c>
      <c r="D13443" t="s">
        <v>26885</v>
      </c>
      <c r="E13443" s="1">
        <v>35599</v>
      </c>
      <c r="F13443" t="s">
        <v>8</v>
      </c>
      <c r="G13443">
        <v>28</v>
      </c>
      <c r="H13443" t="s">
        <v>38159</v>
      </c>
    </row>
    <row r="13444" spans="1:8" x14ac:dyDescent="0.3">
      <c r="A13444">
        <v>24442</v>
      </c>
      <c r="B13444">
        <v>488</v>
      </c>
      <c r="C13444" t="s">
        <v>26886</v>
      </c>
      <c r="D13444" t="s">
        <v>26887</v>
      </c>
      <c r="E13444" s="1">
        <v>35125</v>
      </c>
      <c r="F13444" t="s">
        <v>15</v>
      </c>
      <c r="G13444">
        <v>29</v>
      </c>
      <c r="H13444" t="s">
        <v>38159</v>
      </c>
    </row>
    <row r="13445" spans="1:8" x14ac:dyDescent="0.3">
      <c r="A13445">
        <v>24443</v>
      </c>
      <c r="B13445">
        <v>307</v>
      </c>
      <c r="C13445" t="s">
        <v>26888</v>
      </c>
      <c r="D13445" t="s">
        <v>26889</v>
      </c>
      <c r="E13445" s="1">
        <v>34558</v>
      </c>
      <c r="F13445" t="s">
        <v>8</v>
      </c>
      <c r="G13445">
        <v>31</v>
      </c>
      <c r="H13445" t="s">
        <v>38160</v>
      </c>
    </row>
    <row r="13446" spans="1:8" x14ac:dyDescent="0.3">
      <c r="A13446">
        <v>24444</v>
      </c>
      <c r="B13446">
        <v>326</v>
      </c>
      <c r="C13446" t="s">
        <v>26890</v>
      </c>
      <c r="D13446" t="s">
        <v>26891</v>
      </c>
      <c r="E13446" s="1">
        <v>24494</v>
      </c>
      <c r="F13446" t="s">
        <v>8</v>
      </c>
      <c r="G13446">
        <v>58</v>
      </c>
      <c r="H13446" t="s">
        <v>38155</v>
      </c>
    </row>
    <row r="13447" spans="1:8" x14ac:dyDescent="0.3">
      <c r="A13447">
        <v>24445</v>
      </c>
      <c r="B13447">
        <v>383</v>
      </c>
      <c r="C13447" t="s">
        <v>26892</v>
      </c>
      <c r="D13447" t="s">
        <v>26893</v>
      </c>
      <c r="E13447" s="1">
        <v>25391</v>
      </c>
      <c r="F13447" t="s">
        <v>15</v>
      </c>
      <c r="G13447">
        <v>56</v>
      </c>
      <c r="H13447" t="s">
        <v>38155</v>
      </c>
    </row>
    <row r="13448" spans="1:8" x14ac:dyDescent="0.3">
      <c r="A13448">
        <v>24446</v>
      </c>
      <c r="B13448">
        <v>299</v>
      </c>
      <c r="C13448" t="s">
        <v>26894</v>
      </c>
      <c r="D13448" t="s">
        <v>26895</v>
      </c>
      <c r="E13448" s="1">
        <v>26071</v>
      </c>
      <c r="F13448" t="s">
        <v>15</v>
      </c>
      <c r="G13448">
        <v>54</v>
      </c>
      <c r="H13448" t="s">
        <v>38155</v>
      </c>
    </row>
    <row r="13449" spans="1:8" x14ac:dyDescent="0.3">
      <c r="A13449">
        <v>24447</v>
      </c>
      <c r="B13449">
        <v>298</v>
      </c>
      <c r="C13449" t="s">
        <v>26896</v>
      </c>
      <c r="D13449" t="s">
        <v>26897</v>
      </c>
      <c r="E13449" s="1">
        <v>32426</v>
      </c>
      <c r="F13449" t="s">
        <v>8</v>
      </c>
      <c r="G13449">
        <v>37</v>
      </c>
      <c r="H13449" t="s">
        <v>38157</v>
      </c>
    </row>
    <row r="13450" spans="1:8" x14ac:dyDescent="0.3">
      <c r="A13450">
        <v>24448</v>
      </c>
      <c r="B13450">
        <v>623</v>
      </c>
      <c r="C13450" t="s">
        <v>26898</v>
      </c>
      <c r="D13450" t="s">
        <v>26899</v>
      </c>
      <c r="E13450" s="1">
        <v>22241</v>
      </c>
      <c r="F13450" t="s">
        <v>15</v>
      </c>
      <c r="G13450">
        <v>65</v>
      </c>
      <c r="H13450" t="s">
        <v>38155</v>
      </c>
    </row>
    <row r="13451" spans="1:8" x14ac:dyDescent="0.3">
      <c r="A13451">
        <v>24449</v>
      </c>
      <c r="B13451">
        <v>347</v>
      </c>
      <c r="C13451" t="s">
        <v>26900</v>
      </c>
      <c r="D13451" t="s">
        <v>26901</v>
      </c>
      <c r="E13451" s="1">
        <v>34282</v>
      </c>
      <c r="F13451" t="s">
        <v>15</v>
      </c>
      <c r="G13451">
        <v>32</v>
      </c>
      <c r="H13451" t="s">
        <v>38160</v>
      </c>
    </row>
    <row r="13452" spans="1:8" x14ac:dyDescent="0.3">
      <c r="A13452">
        <v>24450</v>
      </c>
      <c r="B13452">
        <v>638</v>
      </c>
      <c r="C13452" t="s">
        <v>26902</v>
      </c>
      <c r="D13452" t="s">
        <v>26903</v>
      </c>
      <c r="E13452" s="1">
        <v>34045</v>
      </c>
      <c r="F13452" t="s">
        <v>15</v>
      </c>
      <c r="G13452">
        <v>32</v>
      </c>
      <c r="H13452" t="s">
        <v>38160</v>
      </c>
    </row>
    <row r="13453" spans="1:8" x14ac:dyDescent="0.3">
      <c r="A13453">
        <v>24451</v>
      </c>
      <c r="B13453">
        <v>637</v>
      </c>
      <c r="C13453" t="s">
        <v>26904</v>
      </c>
      <c r="D13453" t="s">
        <v>26905</v>
      </c>
      <c r="E13453" s="1">
        <v>28775</v>
      </c>
      <c r="F13453" t="s">
        <v>15</v>
      </c>
      <c r="G13453">
        <v>47</v>
      </c>
      <c r="H13453" t="s">
        <v>38156</v>
      </c>
    </row>
    <row r="13454" spans="1:8" x14ac:dyDescent="0.3">
      <c r="A13454">
        <v>24452</v>
      </c>
      <c r="B13454">
        <v>609</v>
      </c>
      <c r="C13454" t="s">
        <v>26906</v>
      </c>
      <c r="D13454" t="s">
        <v>26907</v>
      </c>
      <c r="E13454" s="1">
        <v>27975</v>
      </c>
      <c r="F13454" t="s">
        <v>15</v>
      </c>
      <c r="G13454">
        <v>49</v>
      </c>
      <c r="H13454" t="s">
        <v>38156</v>
      </c>
    </row>
    <row r="13455" spans="1:8" x14ac:dyDescent="0.3">
      <c r="A13455">
        <v>24453</v>
      </c>
      <c r="B13455">
        <v>10</v>
      </c>
      <c r="C13455" t="s">
        <v>26908</v>
      </c>
      <c r="D13455" t="s">
        <v>26909</v>
      </c>
      <c r="E13455" s="1">
        <v>31167</v>
      </c>
      <c r="F13455" t="s">
        <v>15</v>
      </c>
      <c r="G13455">
        <v>40</v>
      </c>
      <c r="H13455" t="s">
        <v>38158</v>
      </c>
    </row>
    <row r="13456" spans="1:8" x14ac:dyDescent="0.3">
      <c r="A13456">
        <v>24454</v>
      </c>
      <c r="B13456">
        <v>22</v>
      </c>
      <c r="C13456" t="s">
        <v>26910</v>
      </c>
      <c r="D13456" t="s">
        <v>26911</v>
      </c>
      <c r="E13456" s="1">
        <v>35075</v>
      </c>
      <c r="F13456" t="s">
        <v>15</v>
      </c>
      <c r="G13456">
        <v>29</v>
      </c>
      <c r="H13456" t="s">
        <v>38159</v>
      </c>
    </row>
    <row r="13457" spans="1:8" x14ac:dyDescent="0.3">
      <c r="A13457">
        <v>24455</v>
      </c>
      <c r="B13457">
        <v>33</v>
      </c>
      <c r="C13457" t="s">
        <v>26912</v>
      </c>
      <c r="D13457" t="s">
        <v>26913</v>
      </c>
      <c r="E13457" s="1">
        <v>28170</v>
      </c>
      <c r="F13457" t="s">
        <v>8</v>
      </c>
      <c r="G13457">
        <v>48</v>
      </c>
      <c r="H13457" t="s">
        <v>38156</v>
      </c>
    </row>
    <row r="13458" spans="1:8" x14ac:dyDescent="0.3">
      <c r="A13458">
        <v>24456</v>
      </c>
      <c r="B13458">
        <v>13</v>
      </c>
      <c r="C13458" t="s">
        <v>26914</v>
      </c>
      <c r="D13458" t="s">
        <v>26915</v>
      </c>
      <c r="E13458" s="1">
        <v>30810</v>
      </c>
      <c r="F13458" t="s">
        <v>8</v>
      </c>
      <c r="G13458">
        <v>41</v>
      </c>
      <c r="H13458" t="s">
        <v>38158</v>
      </c>
    </row>
    <row r="13459" spans="1:8" x14ac:dyDescent="0.3">
      <c r="A13459">
        <v>24457</v>
      </c>
      <c r="B13459">
        <v>7</v>
      </c>
      <c r="C13459" t="s">
        <v>26916</v>
      </c>
      <c r="D13459" t="s">
        <v>26917</v>
      </c>
      <c r="E13459" s="1">
        <v>34358</v>
      </c>
      <c r="F13459" t="s">
        <v>15</v>
      </c>
      <c r="G13459">
        <v>31</v>
      </c>
      <c r="H13459" t="s">
        <v>38160</v>
      </c>
    </row>
    <row r="13460" spans="1:8" x14ac:dyDescent="0.3">
      <c r="A13460">
        <v>24458</v>
      </c>
      <c r="B13460">
        <v>40</v>
      </c>
      <c r="C13460" t="s">
        <v>26918</v>
      </c>
      <c r="D13460" t="s">
        <v>26919</v>
      </c>
      <c r="E13460" s="1">
        <v>33083</v>
      </c>
      <c r="F13460" t="s">
        <v>8</v>
      </c>
      <c r="G13460">
        <v>35</v>
      </c>
      <c r="H13460" t="s">
        <v>38157</v>
      </c>
    </row>
    <row r="13461" spans="1:8" x14ac:dyDescent="0.3">
      <c r="A13461">
        <v>24459</v>
      </c>
      <c r="B13461">
        <v>21</v>
      </c>
      <c r="C13461" t="s">
        <v>26920</v>
      </c>
      <c r="D13461" t="s">
        <v>26921</v>
      </c>
      <c r="E13461" s="1">
        <v>33148</v>
      </c>
      <c r="F13461" t="s">
        <v>15</v>
      </c>
      <c r="G13461">
        <v>35</v>
      </c>
      <c r="H13461" t="s">
        <v>38157</v>
      </c>
    </row>
    <row r="13462" spans="1:8" x14ac:dyDescent="0.3">
      <c r="A13462">
        <v>24460</v>
      </c>
      <c r="B13462">
        <v>27</v>
      </c>
      <c r="C13462" t="s">
        <v>26922</v>
      </c>
      <c r="D13462" t="s">
        <v>26923</v>
      </c>
      <c r="E13462" s="1">
        <v>24361</v>
      </c>
      <c r="F13462" t="s">
        <v>8</v>
      </c>
      <c r="G13462">
        <v>59</v>
      </c>
      <c r="H13462" t="s">
        <v>38155</v>
      </c>
    </row>
    <row r="13463" spans="1:8" x14ac:dyDescent="0.3">
      <c r="A13463">
        <v>24461</v>
      </c>
      <c r="B13463">
        <v>18</v>
      </c>
      <c r="C13463" t="s">
        <v>26924</v>
      </c>
      <c r="D13463" t="s">
        <v>26925</v>
      </c>
      <c r="E13463" s="1">
        <v>23871</v>
      </c>
      <c r="F13463" t="s">
        <v>15</v>
      </c>
      <c r="G13463">
        <v>60</v>
      </c>
      <c r="H13463" t="s">
        <v>38155</v>
      </c>
    </row>
    <row r="13464" spans="1:8" x14ac:dyDescent="0.3">
      <c r="A13464">
        <v>24462</v>
      </c>
      <c r="B13464">
        <v>19</v>
      </c>
      <c r="C13464" t="s">
        <v>26926</v>
      </c>
      <c r="D13464" t="s">
        <v>26927</v>
      </c>
      <c r="E13464" s="1">
        <v>24872</v>
      </c>
      <c r="F13464" t="s">
        <v>8</v>
      </c>
      <c r="G13464">
        <v>57</v>
      </c>
      <c r="H13464" t="s">
        <v>38155</v>
      </c>
    </row>
    <row r="13465" spans="1:8" x14ac:dyDescent="0.3">
      <c r="A13465">
        <v>24463</v>
      </c>
      <c r="B13465">
        <v>6</v>
      </c>
      <c r="C13465" t="s">
        <v>26928</v>
      </c>
      <c r="D13465" t="s">
        <v>26929</v>
      </c>
      <c r="E13465" s="1">
        <v>31080</v>
      </c>
      <c r="F13465" t="s">
        <v>15</v>
      </c>
      <c r="G13465">
        <v>40</v>
      </c>
      <c r="H13465" t="s">
        <v>38158</v>
      </c>
    </row>
    <row r="13466" spans="1:8" x14ac:dyDescent="0.3">
      <c r="A13466">
        <v>24464</v>
      </c>
      <c r="B13466">
        <v>10</v>
      </c>
      <c r="C13466" t="s">
        <v>26930</v>
      </c>
      <c r="D13466" t="s">
        <v>26931</v>
      </c>
      <c r="E13466" s="1">
        <v>30373</v>
      </c>
      <c r="F13466" t="s">
        <v>15</v>
      </c>
      <c r="G13466">
        <v>42</v>
      </c>
      <c r="H13466" t="s">
        <v>38158</v>
      </c>
    </row>
    <row r="13467" spans="1:8" x14ac:dyDescent="0.3">
      <c r="A13467">
        <v>24465</v>
      </c>
      <c r="B13467">
        <v>35</v>
      </c>
      <c r="C13467" t="s">
        <v>26932</v>
      </c>
      <c r="D13467" t="s">
        <v>26933</v>
      </c>
      <c r="E13467" s="1">
        <v>28836</v>
      </c>
      <c r="F13467" t="s">
        <v>15</v>
      </c>
      <c r="G13467">
        <v>46</v>
      </c>
      <c r="H13467" t="s">
        <v>38156</v>
      </c>
    </row>
    <row r="13468" spans="1:8" x14ac:dyDescent="0.3">
      <c r="A13468">
        <v>24466</v>
      </c>
      <c r="B13468">
        <v>21</v>
      </c>
      <c r="C13468" t="s">
        <v>26934</v>
      </c>
      <c r="D13468" t="s">
        <v>26935</v>
      </c>
      <c r="E13468" s="1">
        <v>24092</v>
      </c>
      <c r="F13468" t="s">
        <v>15</v>
      </c>
      <c r="G13468">
        <v>59</v>
      </c>
      <c r="H13468" t="s">
        <v>38155</v>
      </c>
    </row>
    <row r="13469" spans="1:8" x14ac:dyDescent="0.3">
      <c r="A13469">
        <v>24467</v>
      </c>
      <c r="B13469">
        <v>14</v>
      </c>
      <c r="C13469" t="s">
        <v>26936</v>
      </c>
      <c r="D13469" t="s">
        <v>26937</v>
      </c>
      <c r="E13469" s="1">
        <v>31350</v>
      </c>
      <c r="F13469" t="s">
        <v>15</v>
      </c>
      <c r="G13469">
        <v>40</v>
      </c>
      <c r="H13469" t="s">
        <v>38158</v>
      </c>
    </row>
    <row r="13470" spans="1:8" x14ac:dyDescent="0.3">
      <c r="A13470">
        <v>24468</v>
      </c>
      <c r="B13470">
        <v>33</v>
      </c>
      <c r="C13470" t="s">
        <v>26938</v>
      </c>
      <c r="D13470" t="s">
        <v>26939</v>
      </c>
      <c r="E13470" s="1">
        <v>23836</v>
      </c>
      <c r="F13470" t="s">
        <v>15</v>
      </c>
      <c r="G13470">
        <v>60</v>
      </c>
      <c r="H13470" t="s">
        <v>38155</v>
      </c>
    </row>
    <row r="13471" spans="1:8" x14ac:dyDescent="0.3">
      <c r="A13471">
        <v>24469</v>
      </c>
      <c r="B13471">
        <v>14</v>
      </c>
      <c r="C13471" t="s">
        <v>26940</v>
      </c>
      <c r="D13471" t="s">
        <v>26941</v>
      </c>
      <c r="E13471" s="1">
        <v>25492</v>
      </c>
      <c r="F13471" t="s">
        <v>8</v>
      </c>
      <c r="G13471">
        <v>56</v>
      </c>
      <c r="H13471" t="s">
        <v>38155</v>
      </c>
    </row>
    <row r="13472" spans="1:8" x14ac:dyDescent="0.3">
      <c r="A13472">
        <v>24470</v>
      </c>
      <c r="B13472">
        <v>16</v>
      </c>
      <c r="C13472" t="s">
        <v>26942</v>
      </c>
      <c r="D13472" t="s">
        <v>26943</v>
      </c>
      <c r="E13472" s="1">
        <v>22632</v>
      </c>
      <c r="F13472" t="s">
        <v>8</v>
      </c>
      <c r="G13472">
        <v>63</v>
      </c>
      <c r="H13472" t="s">
        <v>38155</v>
      </c>
    </row>
    <row r="13473" spans="1:8" x14ac:dyDescent="0.3">
      <c r="A13473">
        <v>24471</v>
      </c>
      <c r="B13473">
        <v>33</v>
      </c>
      <c r="C13473" t="s">
        <v>26944</v>
      </c>
      <c r="D13473" t="s">
        <v>26945</v>
      </c>
      <c r="E13473" s="1">
        <v>22059</v>
      </c>
      <c r="F13473" t="s">
        <v>8</v>
      </c>
      <c r="G13473">
        <v>65</v>
      </c>
      <c r="H13473" t="s">
        <v>38155</v>
      </c>
    </row>
    <row r="13474" spans="1:8" x14ac:dyDescent="0.3">
      <c r="A13474">
        <v>24472</v>
      </c>
      <c r="B13474">
        <v>11</v>
      </c>
      <c r="C13474" t="s">
        <v>26946</v>
      </c>
      <c r="D13474" t="s">
        <v>26947</v>
      </c>
      <c r="E13474" s="1">
        <v>35755</v>
      </c>
      <c r="F13474" t="s">
        <v>8</v>
      </c>
      <c r="G13474">
        <v>28</v>
      </c>
      <c r="H13474" t="s">
        <v>38159</v>
      </c>
    </row>
    <row r="13475" spans="1:8" x14ac:dyDescent="0.3">
      <c r="A13475">
        <v>24473</v>
      </c>
      <c r="B13475">
        <v>19</v>
      </c>
      <c r="C13475" t="s">
        <v>26948</v>
      </c>
      <c r="D13475" t="s">
        <v>26949</v>
      </c>
      <c r="E13475" s="1">
        <v>27796</v>
      </c>
      <c r="F13475" t="s">
        <v>8</v>
      </c>
      <c r="G13475">
        <v>49</v>
      </c>
      <c r="H13475" t="s">
        <v>38156</v>
      </c>
    </row>
    <row r="13476" spans="1:8" x14ac:dyDescent="0.3">
      <c r="A13476">
        <v>24474</v>
      </c>
      <c r="B13476">
        <v>18</v>
      </c>
      <c r="C13476" t="s">
        <v>26950</v>
      </c>
      <c r="D13476" t="s">
        <v>26951</v>
      </c>
      <c r="E13476" s="1">
        <v>28280</v>
      </c>
      <c r="F13476" t="s">
        <v>15</v>
      </c>
      <c r="G13476">
        <v>48</v>
      </c>
      <c r="H13476" t="s">
        <v>38156</v>
      </c>
    </row>
    <row r="13477" spans="1:8" x14ac:dyDescent="0.3">
      <c r="A13477">
        <v>24475</v>
      </c>
      <c r="B13477">
        <v>32</v>
      </c>
      <c r="C13477" t="s">
        <v>26952</v>
      </c>
      <c r="D13477" t="s">
        <v>26953</v>
      </c>
      <c r="E13477" s="1">
        <v>29339</v>
      </c>
      <c r="F13477" t="s">
        <v>8</v>
      </c>
      <c r="G13477">
        <v>45</v>
      </c>
      <c r="H13477" t="s">
        <v>38156</v>
      </c>
    </row>
    <row r="13478" spans="1:8" x14ac:dyDescent="0.3">
      <c r="A13478">
        <v>24476</v>
      </c>
      <c r="B13478">
        <v>33</v>
      </c>
      <c r="C13478" t="s">
        <v>26954</v>
      </c>
      <c r="D13478" t="s">
        <v>26955</v>
      </c>
      <c r="E13478" s="1">
        <v>36367</v>
      </c>
      <c r="F13478" t="s">
        <v>8</v>
      </c>
      <c r="G13478">
        <v>26</v>
      </c>
      <c r="H13478" t="s">
        <v>38159</v>
      </c>
    </row>
    <row r="13479" spans="1:8" x14ac:dyDescent="0.3">
      <c r="A13479">
        <v>24477</v>
      </c>
      <c r="B13479">
        <v>29</v>
      </c>
      <c r="C13479" t="s">
        <v>26956</v>
      </c>
      <c r="D13479" t="s">
        <v>26957</v>
      </c>
      <c r="E13479" s="1">
        <v>25017</v>
      </c>
      <c r="F13479" t="s">
        <v>8</v>
      </c>
      <c r="G13479">
        <v>57</v>
      </c>
      <c r="H13479" t="s">
        <v>38155</v>
      </c>
    </row>
    <row r="13480" spans="1:8" x14ac:dyDescent="0.3">
      <c r="A13480">
        <v>24478</v>
      </c>
      <c r="B13480">
        <v>4</v>
      </c>
      <c r="C13480" t="s">
        <v>26958</v>
      </c>
      <c r="D13480" t="s">
        <v>26959</v>
      </c>
      <c r="E13480" s="1">
        <v>23937</v>
      </c>
      <c r="F13480" t="s">
        <v>15</v>
      </c>
      <c r="G13480">
        <v>60</v>
      </c>
      <c r="H13480" t="s">
        <v>38155</v>
      </c>
    </row>
    <row r="13481" spans="1:8" x14ac:dyDescent="0.3">
      <c r="A13481">
        <v>24479</v>
      </c>
      <c r="B13481">
        <v>7</v>
      </c>
      <c r="C13481" t="s">
        <v>26960</v>
      </c>
      <c r="D13481" t="s">
        <v>26961</v>
      </c>
      <c r="E13481" s="1">
        <v>32994</v>
      </c>
      <c r="F13481" t="s">
        <v>15</v>
      </c>
      <c r="G13481">
        <v>35</v>
      </c>
      <c r="H13481" t="s">
        <v>38157</v>
      </c>
    </row>
    <row r="13482" spans="1:8" x14ac:dyDescent="0.3">
      <c r="A13482">
        <v>24480</v>
      </c>
      <c r="B13482">
        <v>36</v>
      </c>
      <c r="C13482" t="s">
        <v>26962</v>
      </c>
      <c r="D13482" t="s">
        <v>26963</v>
      </c>
      <c r="E13482" s="1">
        <v>27222</v>
      </c>
      <c r="F13482" t="s">
        <v>15</v>
      </c>
      <c r="G13482">
        <v>51</v>
      </c>
      <c r="H13482" t="s">
        <v>38155</v>
      </c>
    </row>
    <row r="13483" spans="1:8" x14ac:dyDescent="0.3">
      <c r="A13483">
        <v>24481</v>
      </c>
      <c r="B13483">
        <v>23</v>
      </c>
      <c r="C13483" t="s">
        <v>26964</v>
      </c>
      <c r="D13483" t="s">
        <v>26965</v>
      </c>
      <c r="E13483" s="1">
        <v>23219</v>
      </c>
      <c r="F13483" t="s">
        <v>8</v>
      </c>
      <c r="G13483">
        <v>62</v>
      </c>
      <c r="H13483" t="s">
        <v>38155</v>
      </c>
    </row>
    <row r="13484" spans="1:8" x14ac:dyDescent="0.3">
      <c r="A13484">
        <v>24482</v>
      </c>
      <c r="B13484">
        <v>36</v>
      </c>
      <c r="C13484" t="s">
        <v>26966</v>
      </c>
      <c r="D13484" t="s">
        <v>26967</v>
      </c>
      <c r="E13484" s="1">
        <v>24052</v>
      </c>
      <c r="F13484" t="s">
        <v>8</v>
      </c>
      <c r="G13484">
        <v>60</v>
      </c>
      <c r="H13484" t="s">
        <v>38155</v>
      </c>
    </row>
    <row r="13485" spans="1:8" x14ac:dyDescent="0.3">
      <c r="A13485">
        <v>24483</v>
      </c>
      <c r="B13485">
        <v>2</v>
      </c>
      <c r="C13485" t="s">
        <v>26968</v>
      </c>
      <c r="D13485" t="s">
        <v>26969</v>
      </c>
      <c r="E13485" s="1">
        <v>31936</v>
      </c>
      <c r="F13485" t="s">
        <v>8</v>
      </c>
      <c r="G13485">
        <v>38</v>
      </c>
      <c r="H13485" t="s">
        <v>38157</v>
      </c>
    </row>
    <row r="13486" spans="1:8" x14ac:dyDescent="0.3">
      <c r="A13486">
        <v>24484</v>
      </c>
      <c r="B13486">
        <v>28</v>
      </c>
      <c r="C13486" t="s">
        <v>26970</v>
      </c>
      <c r="D13486" t="s">
        <v>26971</v>
      </c>
      <c r="E13486" s="1">
        <v>25900</v>
      </c>
      <c r="F13486" t="s">
        <v>8</v>
      </c>
      <c r="G13486">
        <v>55</v>
      </c>
      <c r="H13486" t="s">
        <v>38155</v>
      </c>
    </row>
    <row r="13487" spans="1:8" x14ac:dyDescent="0.3">
      <c r="A13487">
        <v>24485</v>
      </c>
      <c r="B13487">
        <v>2</v>
      </c>
      <c r="C13487" t="s">
        <v>26972</v>
      </c>
      <c r="D13487" t="s">
        <v>26973</v>
      </c>
      <c r="E13487" s="1">
        <v>33197</v>
      </c>
      <c r="F13487" t="s">
        <v>8</v>
      </c>
      <c r="G13487">
        <v>35</v>
      </c>
      <c r="H13487" t="s">
        <v>38157</v>
      </c>
    </row>
    <row r="13488" spans="1:8" x14ac:dyDescent="0.3">
      <c r="A13488">
        <v>24486</v>
      </c>
      <c r="B13488">
        <v>307</v>
      </c>
      <c r="C13488" t="s">
        <v>26974</v>
      </c>
      <c r="D13488" t="s">
        <v>26975</v>
      </c>
      <c r="E13488" s="1">
        <v>23210</v>
      </c>
      <c r="F13488" t="s">
        <v>8</v>
      </c>
      <c r="G13488">
        <v>62</v>
      </c>
      <c r="H13488" t="s">
        <v>38155</v>
      </c>
    </row>
    <row r="13489" spans="1:8" x14ac:dyDescent="0.3">
      <c r="A13489">
        <v>24487</v>
      </c>
      <c r="B13489">
        <v>55</v>
      </c>
      <c r="C13489" t="s">
        <v>26976</v>
      </c>
      <c r="D13489" t="s">
        <v>26977</v>
      </c>
      <c r="E13489" s="1">
        <v>34687</v>
      </c>
      <c r="F13489" t="s">
        <v>15</v>
      </c>
      <c r="G13489">
        <v>30</v>
      </c>
      <c r="H13489" t="s">
        <v>38160</v>
      </c>
    </row>
    <row r="13490" spans="1:8" x14ac:dyDescent="0.3">
      <c r="A13490">
        <v>24488</v>
      </c>
      <c r="B13490">
        <v>68</v>
      </c>
      <c r="C13490" t="s">
        <v>26978</v>
      </c>
      <c r="D13490" t="s">
        <v>26979</v>
      </c>
      <c r="E13490" s="1">
        <v>32823</v>
      </c>
      <c r="F13490" t="s">
        <v>8</v>
      </c>
      <c r="G13490">
        <v>36</v>
      </c>
      <c r="H13490" t="s">
        <v>38157</v>
      </c>
    </row>
    <row r="13491" spans="1:8" x14ac:dyDescent="0.3">
      <c r="A13491">
        <v>24489</v>
      </c>
      <c r="B13491">
        <v>50</v>
      </c>
      <c r="C13491" t="s">
        <v>26980</v>
      </c>
      <c r="D13491" t="s">
        <v>26981</v>
      </c>
      <c r="E13491" s="1">
        <v>29955</v>
      </c>
      <c r="F13491" t="s">
        <v>15</v>
      </c>
      <c r="G13491">
        <v>43</v>
      </c>
      <c r="H13491" t="s">
        <v>38158</v>
      </c>
    </row>
    <row r="13492" spans="1:8" x14ac:dyDescent="0.3">
      <c r="A13492">
        <v>24490</v>
      </c>
      <c r="B13492">
        <v>611</v>
      </c>
      <c r="C13492" t="s">
        <v>26982</v>
      </c>
      <c r="D13492" t="s">
        <v>26983</v>
      </c>
      <c r="E13492" s="1">
        <v>26380</v>
      </c>
      <c r="F13492" t="s">
        <v>8</v>
      </c>
      <c r="G13492">
        <v>53</v>
      </c>
      <c r="H13492" t="s">
        <v>38155</v>
      </c>
    </row>
    <row r="13493" spans="1:8" x14ac:dyDescent="0.3">
      <c r="A13493">
        <v>24491</v>
      </c>
      <c r="B13493">
        <v>66</v>
      </c>
      <c r="C13493" t="s">
        <v>26984</v>
      </c>
      <c r="D13493" t="s">
        <v>26985</v>
      </c>
      <c r="E13493" s="1">
        <v>30030</v>
      </c>
      <c r="F13493" t="s">
        <v>15</v>
      </c>
      <c r="G13493">
        <v>43</v>
      </c>
      <c r="H13493" t="s">
        <v>38158</v>
      </c>
    </row>
    <row r="13494" spans="1:8" x14ac:dyDescent="0.3">
      <c r="A13494">
        <v>24492</v>
      </c>
      <c r="B13494">
        <v>334</v>
      </c>
      <c r="C13494" t="s">
        <v>26986</v>
      </c>
      <c r="D13494" t="s">
        <v>26987</v>
      </c>
      <c r="E13494" s="1">
        <v>31324</v>
      </c>
      <c r="F13494" t="s">
        <v>8</v>
      </c>
      <c r="G13494">
        <v>40</v>
      </c>
      <c r="H13494" t="s">
        <v>38158</v>
      </c>
    </row>
    <row r="13495" spans="1:8" x14ac:dyDescent="0.3">
      <c r="A13495">
        <v>24493</v>
      </c>
      <c r="B13495">
        <v>55</v>
      </c>
      <c r="C13495" t="s">
        <v>26988</v>
      </c>
      <c r="D13495" t="s">
        <v>26989</v>
      </c>
      <c r="E13495" s="1">
        <v>25719</v>
      </c>
      <c r="F13495" t="s">
        <v>8</v>
      </c>
      <c r="G13495">
        <v>55</v>
      </c>
      <c r="H13495" t="s">
        <v>38155</v>
      </c>
    </row>
    <row r="13496" spans="1:8" x14ac:dyDescent="0.3">
      <c r="A13496">
        <v>24494</v>
      </c>
      <c r="B13496">
        <v>2</v>
      </c>
      <c r="C13496" t="s">
        <v>26990</v>
      </c>
      <c r="D13496" t="s">
        <v>26991</v>
      </c>
      <c r="E13496" s="1">
        <v>29075</v>
      </c>
      <c r="F13496" t="s">
        <v>8</v>
      </c>
      <c r="G13496">
        <v>46</v>
      </c>
      <c r="H13496" t="s">
        <v>38156</v>
      </c>
    </row>
    <row r="13497" spans="1:8" x14ac:dyDescent="0.3">
      <c r="A13497">
        <v>24495</v>
      </c>
      <c r="B13497">
        <v>25</v>
      </c>
      <c r="C13497" t="s">
        <v>26992</v>
      </c>
      <c r="D13497" t="s">
        <v>26993</v>
      </c>
      <c r="E13497" s="1">
        <v>29766</v>
      </c>
      <c r="F13497" t="s">
        <v>15</v>
      </c>
      <c r="G13497">
        <v>44</v>
      </c>
      <c r="H13497" t="s">
        <v>38158</v>
      </c>
    </row>
    <row r="13498" spans="1:8" x14ac:dyDescent="0.3">
      <c r="A13498">
        <v>24496</v>
      </c>
      <c r="B13498">
        <v>66</v>
      </c>
      <c r="C13498" t="s">
        <v>26994</v>
      </c>
      <c r="D13498" t="s">
        <v>26995</v>
      </c>
      <c r="E13498" s="1">
        <v>29061</v>
      </c>
      <c r="F13498" t="s">
        <v>15</v>
      </c>
      <c r="G13498">
        <v>46</v>
      </c>
      <c r="H13498" t="s">
        <v>38156</v>
      </c>
    </row>
    <row r="13499" spans="1:8" x14ac:dyDescent="0.3">
      <c r="A13499">
        <v>24497</v>
      </c>
      <c r="B13499">
        <v>632</v>
      </c>
      <c r="C13499" t="s">
        <v>26996</v>
      </c>
      <c r="D13499" t="s">
        <v>26997</v>
      </c>
      <c r="E13499" s="1">
        <v>31000</v>
      </c>
      <c r="F13499" t="s">
        <v>15</v>
      </c>
      <c r="G13499">
        <v>41</v>
      </c>
      <c r="H13499" t="s">
        <v>38158</v>
      </c>
    </row>
    <row r="13500" spans="1:8" x14ac:dyDescent="0.3">
      <c r="A13500">
        <v>24498</v>
      </c>
      <c r="B13500">
        <v>552</v>
      </c>
      <c r="C13500" t="s">
        <v>26998</v>
      </c>
      <c r="D13500" t="s">
        <v>26999</v>
      </c>
      <c r="E13500" s="1">
        <v>31631</v>
      </c>
      <c r="F13500" t="s">
        <v>15</v>
      </c>
      <c r="G13500">
        <v>39</v>
      </c>
      <c r="H13500" t="s">
        <v>38157</v>
      </c>
    </row>
    <row r="13501" spans="1:8" x14ac:dyDescent="0.3">
      <c r="A13501">
        <v>24499</v>
      </c>
      <c r="B13501">
        <v>372</v>
      </c>
      <c r="C13501" t="s">
        <v>27000</v>
      </c>
      <c r="D13501" t="s">
        <v>27001</v>
      </c>
      <c r="E13501" s="1">
        <v>28491</v>
      </c>
      <c r="F13501" t="s">
        <v>15</v>
      </c>
      <c r="G13501">
        <v>47</v>
      </c>
      <c r="H13501" t="s">
        <v>38156</v>
      </c>
    </row>
    <row r="13502" spans="1:8" x14ac:dyDescent="0.3">
      <c r="A13502">
        <v>24500</v>
      </c>
      <c r="B13502">
        <v>633</v>
      </c>
      <c r="C13502" t="s">
        <v>27002</v>
      </c>
      <c r="D13502" t="s">
        <v>27003</v>
      </c>
      <c r="E13502" s="1">
        <v>28786</v>
      </c>
      <c r="F13502" t="s">
        <v>8</v>
      </c>
      <c r="G13502">
        <v>47</v>
      </c>
      <c r="H13502" t="s">
        <v>38156</v>
      </c>
    </row>
    <row r="13503" spans="1:8" x14ac:dyDescent="0.3">
      <c r="A13503">
        <v>24501</v>
      </c>
      <c r="B13503">
        <v>50</v>
      </c>
      <c r="C13503" t="s">
        <v>27004</v>
      </c>
      <c r="D13503" t="s">
        <v>27005</v>
      </c>
      <c r="E13503" s="1">
        <v>25485</v>
      </c>
      <c r="F13503" t="s">
        <v>15</v>
      </c>
      <c r="G13503">
        <v>56</v>
      </c>
      <c r="H13503" t="s">
        <v>38155</v>
      </c>
    </row>
    <row r="13504" spans="1:8" x14ac:dyDescent="0.3">
      <c r="A13504">
        <v>24502</v>
      </c>
      <c r="B13504">
        <v>13</v>
      </c>
      <c r="C13504" t="s">
        <v>27006</v>
      </c>
      <c r="D13504" t="s">
        <v>27007</v>
      </c>
      <c r="E13504" s="1">
        <v>24578</v>
      </c>
      <c r="F13504" t="s">
        <v>8</v>
      </c>
      <c r="G13504">
        <v>58</v>
      </c>
      <c r="H13504" t="s">
        <v>38155</v>
      </c>
    </row>
    <row r="13505" spans="1:8" x14ac:dyDescent="0.3">
      <c r="A13505">
        <v>24503</v>
      </c>
      <c r="B13505">
        <v>4</v>
      </c>
      <c r="C13505" t="s">
        <v>27008</v>
      </c>
      <c r="D13505" t="s">
        <v>27009</v>
      </c>
      <c r="E13505" s="1">
        <v>28189</v>
      </c>
      <c r="F13505" t="s">
        <v>15</v>
      </c>
      <c r="G13505">
        <v>48</v>
      </c>
      <c r="H13505" t="s">
        <v>38156</v>
      </c>
    </row>
    <row r="13506" spans="1:8" x14ac:dyDescent="0.3">
      <c r="A13506">
        <v>24504</v>
      </c>
      <c r="B13506">
        <v>5</v>
      </c>
      <c r="C13506" t="s">
        <v>27010</v>
      </c>
      <c r="D13506" t="s">
        <v>27011</v>
      </c>
      <c r="E13506" s="1">
        <v>33110</v>
      </c>
      <c r="F13506" t="s">
        <v>8</v>
      </c>
      <c r="G13506">
        <v>35</v>
      </c>
      <c r="H13506" t="s">
        <v>38157</v>
      </c>
    </row>
    <row r="13507" spans="1:8" x14ac:dyDescent="0.3">
      <c r="A13507">
        <v>24505</v>
      </c>
      <c r="B13507">
        <v>30</v>
      </c>
      <c r="C13507" t="s">
        <v>27012</v>
      </c>
      <c r="D13507" t="s">
        <v>27013</v>
      </c>
      <c r="E13507" s="1">
        <v>31582</v>
      </c>
      <c r="F13507" t="s">
        <v>8</v>
      </c>
      <c r="G13507">
        <v>39</v>
      </c>
      <c r="H13507" t="s">
        <v>38157</v>
      </c>
    </row>
    <row r="13508" spans="1:8" x14ac:dyDescent="0.3">
      <c r="A13508">
        <v>24506</v>
      </c>
      <c r="B13508">
        <v>38</v>
      </c>
      <c r="C13508" t="s">
        <v>27014</v>
      </c>
      <c r="D13508" t="s">
        <v>27015</v>
      </c>
      <c r="E13508" s="1">
        <v>32860</v>
      </c>
      <c r="F13508" t="s">
        <v>15</v>
      </c>
      <c r="G13508">
        <v>35</v>
      </c>
      <c r="H13508" t="s">
        <v>38157</v>
      </c>
    </row>
    <row r="13509" spans="1:8" x14ac:dyDescent="0.3">
      <c r="A13509">
        <v>24507</v>
      </c>
      <c r="B13509">
        <v>614</v>
      </c>
      <c r="C13509" t="s">
        <v>27016</v>
      </c>
      <c r="D13509" t="s">
        <v>27017</v>
      </c>
      <c r="E13509" s="1">
        <v>29093</v>
      </c>
      <c r="F13509" t="s">
        <v>15</v>
      </c>
      <c r="G13509">
        <v>46</v>
      </c>
      <c r="H13509" t="s">
        <v>38156</v>
      </c>
    </row>
    <row r="13510" spans="1:8" x14ac:dyDescent="0.3">
      <c r="A13510">
        <v>24508</v>
      </c>
      <c r="B13510">
        <v>545</v>
      </c>
      <c r="C13510" t="s">
        <v>27018</v>
      </c>
      <c r="D13510" t="s">
        <v>27019</v>
      </c>
      <c r="E13510" s="1">
        <v>30313</v>
      </c>
      <c r="F13510" t="s">
        <v>8</v>
      </c>
      <c r="G13510">
        <v>42</v>
      </c>
      <c r="H13510" t="s">
        <v>38158</v>
      </c>
    </row>
    <row r="13511" spans="1:8" x14ac:dyDescent="0.3">
      <c r="A13511">
        <v>24509</v>
      </c>
      <c r="B13511">
        <v>641</v>
      </c>
      <c r="C13511" t="s">
        <v>27020</v>
      </c>
      <c r="D13511" t="s">
        <v>27021</v>
      </c>
      <c r="E13511" s="1">
        <v>22368</v>
      </c>
      <c r="F13511" t="s">
        <v>15</v>
      </c>
      <c r="G13511">
        <v>64</v>
      </c>
      <c r="H13511" t="s">
        <v>38155</v>
      </c>
    </row>
    <row r="13512" spans="1:8" x14ac:dyDescent="0.3">
      <c r="A13512">
        <v>24510</v>
      </c>
      <c r="B13512">
        <v>644</v>
      </c>
      <c r="C13512" t="s">
        <v>27022</v>
      </c>
      <c r="D13512" t="s">
        <v>27023</v>
      </c>
      <c r="E13512" s="1">
        <v>31562</v>
      </c>
      <c r="F13512" t="s">
        <v>8</v>
      </c>
      <c r="G13512">
        <v>39</v>
      </c>
      <c r="H13512" t="s">
        <v>38157</v>
      </c>
    </row>
    <row r="13513" spans="1:8" x14ac:dyDescent="0.3">
      <c r="A13513">
        <v>24511</v>
      </c>
      <c r="B13513">
        <v>553</v>
      </c>
      <c r="C13513" t="s">
        <v>27024</v>
      </c>
      <c r="D13513" t="s">
        <v>27025</v>
      </c>
      <c r="E13513" s="1">
        <v>27402</v>
      </c>
      <c r="F13513" t="s">
        <v>8</v>
      </c>
      <c r="G13513">
        <v>50</v>
      </c>
      <c r="H13513" t="s">
        <v>38155</v>
      </c>
    </row>
    <row r="13514" spans="1:8" x14ac:dyDescent="0.3">
      <c r="A13514">
        <v>24512</v>
      </c>
      <c r="B13514">
        <v>302</v>
      </c>
      <c r="C13514" t="s">
        <v>27026</v>
      </c>
      <c r="D13514" t="s">
        <v>27027</v>
      </c>
      <c r="E13514" s="1">
        <v>32694</v>
      </c>
      <c r="F13514" t="s">
        <v>15</v>
      </c>
      <c r="G13514">
        <v>36</v>
      </c>
      <c r="H13514" t="s">
        <v>38157</v>
      </c>
    </row>
    <row r="13515" spans="1:8" x14ac:dyDescent="0.3">
      <c r="A13515">
        <v>24513</v>
      </c>
      <c r="B13515">
        <v>310</v>
      </c>
      <c r="C13515" t="s">
        <v>27028</v>
      </c>
      <c r="D13515" t="s">
        <v>27029</v>
      </c>
      <c r="E13515" s="1">
        <v>23476</v>
      </c>
      <c r="F13515" t="s">
        <v>8</v>
      </c>
      <c r="G13515">
        <v>61</v>
      </c>
      <c r="H13515" t="s">
        <v>38155</v>
      </c>
    </row>
    <row r="13516" spans="1:8" x14ac:dyDescent="0.3">
      <c r="A13516">
        <v>24514</v>
      </c>
      <c r="B13516">
        <v>339</v>
      </c>
      <c r="C13516" t="s">
        <v>27030</v>
      </c>
      <c r="D13516" t="s">
        <v>27031</v>
      </c>
      <c r="E13516" s="1">
        <v>24452</v>
      </c>
      <c r="F13516" t="s">
        <v>8</v>
      </c>
      <c r="G13516">
        <v>58</v>
      </c>
      <c r="H13516" t="s">
        <v>38155</v>
      </c>
    </row>
    <row r="13517" spans="1:8" x14ac:dyDescent="0.3">
      <c r="A13517">
        <v>24515</v>
      </c>
      <c r="B13517">
        <v>359</v>
      </c>
      <c r="C13517" t="s">
        <v>27032</v>
      </c>
      <c r="D13517" t="s">
        <v>27033</v>
      </c>
      <c r="E13517" s="1">
        <v>35353</v>
      </c>
      <c r="F13517" t="s">
        <v>8</v>
      </c>
      <c r="G13517">
        <v>29</v>
      </c>
      <c r="H13517" t="s">
        <v>38159</v>
      </c>
    </row>
    <row r="13518" spans="1:8" x14ac:dyDescent="0.3">
      <c r="A13518">
        <v>24516</v>
      </c>
      <c r="B13518">
        <v>310</v>
      </c>
      <c r="C13518" t="s">
        <v>27034</v>
      </c>
      <c r="D13518" t="s">
        <v>27035</v>
      </c>
      <c r="E13518" s="1">
        <v>26946</v>
      </c>
      <c r="F13518" t="s">
        <v>15</v>
      </c>
      <c r="G13518">
        <v>52</v>
      </c>
      <c r="H13518" t="s">
        <v>38155</v>
      </c>
    </row>
    <row r="13519" spans="1:8" x14ac:dyDescent="0.3">
      <c r="A13519">
        <v>24517</v>
      </c>
      <c r="B13519">
        <v>314</v>
      </c>
      <c r="C13519" t="s">
        <v>27036</v>
      </c>
      <c r="D13519" t="s">
        <v>27037</v>
      </c>
      <c r="E13519" s="1">
        <v>29905</v>
      </c>
      <c r="F13519" t="s">
        <v>8</v>
      </c>
      <c r="G13519">
        <v>44</v>
      </c>
      <c r="H13519" t="s">
        <v>38158</v>
      </c>
    </row>
    <row r="13520" spans="1:8" x14ac:dyDescent="0.3">
      <c r="A13520">
        <v>24518</v>
      </c>
      <c r="B13520">
        <v>334</v>
      </c>
      <c r="C13520" t="s">
        <v>27038</v>
      </c>
      <c r="D13520" t="s">
        <v>27039</v>
      </c>
      <c r="E13520" s="1">
        <v>22343</v>
      </c>
      <c r="F13520" t="s">
        <v>15</v>
      </c>
      <c r="G13520">
        <v>64</v>
      </c>
      <c r="H13520" t="s">
        <v>38155</v>
      </c>
    </row>
    <row r="13521" spans="1:8" x14ac:dyDescent="0.3">
      <c r="A13521">
        <v>24519</v>
      </c>
      <c r="B13521">
        <v>355</v>
      </c>
      <c r="C13521" t="s">
        <v>27040</v>
      </c>
      <c r="D13521" t="s">
        <v>27041</v>
      </c>
      <c r="E13521" s="1">
        <v>29078</v>
      </c>
      <c r="F13521" t="s">
        <v>8</v>
      </c>
      <c r="G13521">
        <v>46</v>
      </c>
      <c r="H13521" t="s">
        <v>38156</v>
      </c>
    </row>
    <row r="13522" spans="1:8" x14ac:dyDescent="0.3">
      <c r="A13522">
        <v>24520</v>
      </c>
      <c r="B13522">
        <v>301</v>
      </c>
      <c r="C13522" t="s">
        <v>27042</v>
      </c>
      <c r="D13522" t="s">
        <v>27043</v>
      </c>
      <c r="E13522" s="1">
        <v>29343</v>
      </c>
      <c r="F13522" t="s">
        <v>8</v>
      </c>
      <c r="G13522">
        <v>45</v>
      </c>
      <c r="H13522" t="s">
        <v>38156</v>
      </c>
    </row>
    <row r="13523" spans="1:8" x14ac:dyDescent="0.3">
      <c r="A13523">
        <v>24521</v>
      </c>
      <c r="B13523">
        <v>623</v>
      </c>
      <c r="C13523" t="s">
        <v>27044</v>
      </c>
      <c r="D13523" t="s">
        <v>27045</v>
      </c>
      <c r="E13523" s="1">
        <v>28017</v>
      </c>
      <c r="F13523" t="s">
        <v>15</v>
      </c>
      <c r="G13523">
        <v>49</v>
      </c>
      <c r="H13523" t="s">
        <v>38156</v>
      </c>
    </row>
    <row r="13524" spans="1:8" x14ac:dyDescent="0.3">
      <c r="A13524">
        <v>24522</v>
      </c>
      <c r="B13524">
        <v>369</v>
      </c>
      <c r="C13524" t="s">
        <v>27046</v>
      </c>
      <c r="D13524" t="s">
        <v>27047</v>
      </c>
      <c r="E13524" s="1">
        <v>24444</v>
      </c>
      <c r="F13524" t="s">
        <v>8</v>
      </c>
      <c r="G13524">
        <v>58</v>
      </c>
      <c r="H13524" t="s">
        <v>38155</v>
      </c>
    </row>
    <row r="13525" spans="1:8" x14ac:dyDescent="0.3">
      <c r="A13525">
        <v>24523</v>
      </c>
      <c r="B13525">
        <v>310</v>
      </c>
      <c r="C13525" t="s">
        <v>27048</v>
      </c>
      <c r="D13525" t="s">
        <v>27049</v>
      </c>
      <c r="E13525" s="1">
        <v>27731</v>
      </c>
      <c r="F13525" t="s">
        <v>15</v>
      </c>
      <c r="G13525">
        <v>49</v>
      </c>
      <c r="H13525" t="s">
        <v>38156</v>
      </c>
    </row>
    <row r="13526" spans="1:8" x14ac:dyDescent="0.3">
      <c r="A13526">
        <v>24524</v>
      </c>
      <c r="B13526">
        <v>311</v>
      </c>
      <c r="C13526" t="s">
        <v>27050</v>
      </c>
      <c r="D13526" t="s">
        <v>27051</v>
      </c>
      <c r="E13526" s="1">
        <v>32174</v>
      </c>
      <c r="F13526" t="s">
        <v>15</v>
      </c>
      <c r="G13526">
        <v>37</v>
      </c>
      <c r="H13526" t="s">
        <v>38157</v>
      </c>
    </row>
    <row r="13527" spans="1:8" x14ac:dyDescent="0.3">
      <c r="A13527">
        <v>24525</v>
      </c>
      <c r="B13527">
        <v>51</v>
      </c>
      <c r="C13527" t="s">
        <v>27052</v>
      </c>
      <c r="D13527" t="s">
        <v>27053</v>
      </c>
      <c r="E13527" s="1">
        <v>30837</v>
      </c>
      <c r="F13527" t="s">
        <v>8</v>
      </c>
      <c r="G13527">
        <v>41</v>
      </c>
      <c r="H13527" t="s">
        <v>38158</v>
      </c>
    </row>
    <row r="13528" spans="1:8" x14ac:dyDescent="0.3">
      <c r="A13528">
        <v>24526</v>
      </c>
      <c r="B13528">
        <v>335</v>
      </c>
      <c r="C13528" t="s">
        <v>27054</v>
      </c>
      <c r="D13528" t="s">
        <v>27055</v>
      </c>
      <c r="E13528" s="1">
        <v>34986</v>
      </c>
      <c r="F13528" t="s">
        <v>8</v>
      </c>
      <c r="G13528">
        <v>30</v>
      </c>
      <c r="H13528" t="s">
        <v>38160</v>
      </c>
    </row>
    <row r="13529" spans="1:8" x14ac:dyDescent="0.3">
      <c r="A13529">
        <v>24527</v>
      </c>
      <c r="B13529">
        <v>368</v>
      </c>
      <c r="C13529" t="s">
        <v>27056</v>
      </c>
      <c r="D13529" t="s">
        <v>27057</v>
      </c>
      <c r="E13529" s="1">
        <v>32296</v>
      </c>
      <c r="F13529" t="s">
        <v>8</v>
      </c>
      <c r="G13529">
        <v>37</v>
      </c>
      <c r="H13529" t="s">
        <v>38157</v>
      </c>
    </row>
    <row r="13530" spans="1:8" x14ac:dyDescent="0.3">
      <c r="A13530">
        <v>24528</v>
      </c>
      <c r="B13530">
        <v>310</v>
      </c>
      <c r="C13530" t="s">
        <v>27058</v>
      </c>
      <c r="D13530" t="s">
        <v>27059</v>
      </c>
      <c r="E13530" s="1">
        <v>36511</v>
      </c>
      <c r="F13530" t="s">
        <v>15</v>
      </c>
      <c r="G13530">
        <v>25</v>
      </c>
      <c r="H13530" t="s">
        <v>38159</v>
      </c>
    </row>
    <row r="13531" spans="1:8" x14ac:dyDescent="0.3">
      <c r="A13531">
        <v>24529</v>
      </c>
      <c r="B13531">
        <v>299</v>
      </c>
      <c r="C13531" t="s">
        <v>27060</v>
      </c>
      <c r="D13531" t="s">
        <v>27061</v>
      </c>
      <c r="E13531" s="1">
        <v>29811</v>
      </c>
      <c r="F13531" t="s">
        <v>15</v>
      </c>
      <c r="G13531">
        <v>44</v>
      </c>
      <c r="H13531" t="s">
        <v>38158</v>
      </c>
    </row>
    <row r="13532" spans="1:8" x14ac:dyDescent="0.3">
      <c r="A13532">
        <v>24530</v>
      </c>
      <c r="B13532">
        <v>612</v>
      </c>
      <c r="C13532" t="s">
        <v>27062</v>
      </c>
      <c r="D13532" t="s">
        <v>27063</v>
      </c>
      <c r="E13532" s="1">
        <v>32407</v>
      </c>
      <c r="F13532" t="s">
        <v>8</v>
      </c>
      <c r="G13532">
        <v>37</v>
      </c>
      <c r="H13532" t="s">
        <v>38157</v>
      </c>
    </row>
    <row r="13533" spans="1:8" x14ac:dyDescent="0.3">
      <c r="A13533">
        <v>24531</v>
      </c>
      <c r="B13533">
        <v>151</v>
      </c>
      <c r="C13533" t="s">
        <v>27064</v>
      </c>
      <c r="D13533" t="s">
        <v>27065</v>
      </c>
      <c r="E13533" s="1">
        <v>31228</v>
      </c>
      <c r="F13533" t="s">
        <v>8</v>
      </c>
      <c r="G13533">
        <v>40</v>
      </c>
      <c r="H13533" t="s">
        <v>38158</v>
      </c>
    </row>
    <row r="13534" spans="1:8" x14ac:dyDescent="0.3">
      <c r="A13534">
        <v>24532</v>
      </c>
      <c r="B13534">
        <v>176</v>
      </c>
      <c r="C13534" t="s">
        <v>27066</v>
      </c>
      <c r="D13534" t="s">
        <v>27067</v>
      </c>
      <c r="E13534" s="1">
        <v>28171</v>
      </c>
      <c r="F13534" t="s">
        <v>8</v>
      </c>
      <c r="G13534">
        <v>48</v>
      </c>
      <c r="H13534" t="s">
        <v>38156</v>
      </c>
    </row>
    <row r="13535" spans="1:8" x14ac:dyDescent="0.3">
      <c r="A13535">
        <v>24533</v>
      </c>
      <c r="B13535">
        <v>237</v>
      </c>
      <c r="C13535" t="s">
        <v>27068</v>
      </c>
      <c r="D13535" t="s">
        <v>27069</v>
      </c>
      <c r="E13535" s="1">
        <v>33184</v>
      </c>
      <c r="F13535" t="s">
        <v>8</v>
      </c>
      <c r="G13535">
        <v>35</v>
      </c>
      <c r="H13535" t="s">
        <v>38157</v>
      </c>
    </row>
    <row r="13536" spans="1:8" x14ac:dyDescent="0.3">
      <c r="A13536">
        <v>24534</v>
      </c>
      <c r="B13536">
        <v>258</v>
      </c>
      <c r="C13536" t="s">
        <v>27070</v>
      </c>
      <c r="D13536" t="s">
        <v>27071</v>
      </c>
      <c r="E13536" s="1">
        <v>31914</v>
      </c>
      <c r="F13536" t="s">
        <v>15</v>
      </c>
      <c r="G13536">
        <v>38</v>
      </c>
      <c r="H13536" t="s">
        <v>38157</v>
      </c>
    </row>
    <row r="13537" spans="1:8" x14ac:dyDescent="0.3">
      <c r="A13537">
        <v>24535</v>
      </c>
      <c r="B13537">
        <v>188</v>
      </c>
      <c r="C13537" t="s">
        <v>27072</v>
      </c>
      <c r="D13537" t="s">
        <v>27073</v>
      </c>
      <c r="E13537" s="1">
        <v>25877</v>
      </c>
      <c r="F13537" t="s">
        <v>15</v>
      </c>
      <c r="G13537">
        <v>55</v>
      </c>
      <c r="H13537" t="s">
        <v>38155</v>
      </c>
    </row>
    <row r="13538" spans="1:8" x14ac:dyDescent="0.3">
      <c r="A13538">
        <v>24536</v>
      </c>
      <c r="B13538">
        <v>133</v>
      </c>
      <c r="C13538" t="s">
        <v>27074</v>
      </c>
      <c r="D13538" t="s">
        <v>27075</v>
      </c>
      <c r="E13538" s="1">
        <v>25805</v>
      </c>
      <c r="F13538" t="s">
        <v>15</v>
      </c>
      <c r="G13538">
        <v>55</v>
      </c>
      <c r="H13538" t="s">
        <v>38155</v>
      </c>
    </row>
    <row r="13539" spans="1:8" x14ac:dyDescent="0.3">
      <c r="A13539">
        <v>24537</v>
      </c>
      <c r="B13539">
        <v>254</v>
      </c>
      <c r="C13539" t="s">
        <v>27076</v>
      </c>
      <c r="D13539" t="s">
        <v>27077</v>
      </c>
      <c r="E13539" s="1">
        <v>30121</v>
      </c>
      <c r="F13539" t="s">
        <v>15</v>
      </c>
      <c r="G13539">
        <v>43</v>
      </c>
      <c r="H13539" t="s">
        <v>38158</v>
      </c>
    </row>
    <row r="13540" spans="1:8" x14ac:dyDescent="0.3">
      <c r="A13540">
        <v>24538</v>
      </c>
      <c r="B13540">
        <v>215</v>
      </c>
      <c r="C13540" t="s">
        <v>27078</v>
      </c>
      <c r="D13540" t="s">
        <v>27079</v>
      </c>
      <c r="E13540" s="1">
        <v>29796</v>
      </c>
      <c r="F13540" t="s">
        <v>15</v>
      </c>
      <c r="G13540">
        <v>44</v>
      </c>
      <c r="H13540" t="s">
        <v>38158</v>
      </c>
    </row>
    <row r="13541" spans="1:8" x14ac:dyDescent="0.3">
      <c r="A13541">
        <v>24539</v>
      </c>
      <c r="B13541">
        <v>209</v>
      </c>
      <c r="C13541" t="s">
        <v>27080</v>
      </c>
      <c r="D13541" t="s">
        <v>27081</v>
      </c>
      <c r="E13541" s="1">
        <v>24158</v>
      </c>
      <c r="F13541" t="s">
        <v>8</v>
      </c>
      <c r="G13541">
        <v>59</v>
      </c>
      <c r="H13541" t="s">
        <v>38155</v>
      </c>
    </row>
    <row r="13542" spans="1:8" x14ac:dyDescent="0.3">
      <c r="A13542">
        <v>24540</v>
      </c>
      <c r="B13542">
        <v>234</v>
      </c>
      <c r="C13542" t="s">
        <v>27082</v>
      </c>
      <c r="D13542" t="s">
        <v>27083</v>
      </c>
      <c r="E13542" s="1">
        <v>34153</v>
      </c>
      <c r="F13542" t="s">
        <v>15</v>
      </c>
      <c r="G13542">
        <v>32</v>
      </c>
      <c r="H13542" t="s">
        <v>38160</v>
      </c>
    </row>
    <row r="13543" spans="1:8" x14ac:dyDescent="0.3">
      <c r="A13543">
        <v>24541</v>
      </c>
      <c r="B13543">
        <v>271</v>
      </c>
      <c r="C13543" t="s">
        <v>27084</v>
      </c>
      <c r="D13543" t="s">
        <v>27085</v>
      </c>
      <c r="E13543" s="1">
        <v>23585</v>
      </c>
      <c r="F13543" t="s">
        <v>8</v>
      </c>
      <c r="G13543">
        <v>61</v>
      </c>
      <c r="H13543" t="s">
        <v>38155</v>
      </c>
    </row>
    <row r="13544" spans="1:8" x14ac:dyDescent="0.3">
      <c r="A13544">
        <v>24542</v>
      </c>
      <c r="B13544">
        <v>194</v>
      </c>
      <c r="C13544" t="s">
        <v>27086</v>
      </c>
      <c r="D13544" t="s">
        <v>27087</v>
      </c>
      <c r="E13544" s="1">
        <v>30639</v>
      </c>
      <c r="F13544" t="s">
        <v>8</v>
      </c>
      <c r="G13544">
        <v>42</v>
      </c>
      <c r="H13544" t="s">
        <v>38158</v>
      </c>
    </row>
    <row r="13545" spans="1:8" x14ac:dyDescent="0.3">
      <c r="A13545">
        <v>24543</v>
      </c>
      <c r="B13545">
        <v>218</v>
      </c>
      <c r="C13545" t="s">
        <v>27088</v>
      </c>
      <c r="D13545" t="s">
        <v>27089</v>
      </c>
      <c r="E13545" s="1">
        <v>23642</v>
      </c>
      <c r="F13545" t="s">
        <v>8</v>
      </c>
      <c r="G13545">
        <v>61</v>
      </c>
      <c r="H13545" t="s">
        <v>38155</v>
      </c>
    </row>
    <row r="13546" spans="1:8" x14ac:dyDescent="0.3">
      <c r="A13546">
        <v>24544</v>
      </c>
      <c r="B13546">
        <v>123</v>
      </c>
      <c r="C13546" t="s">
        <v>27090</v>
      </c>
      <c r="D13546" t="s">
        <v>27091</v>
      </c>
      <c r="E13546" s="1">
        <v>33281</v>
      </c>
      <c r="F13546" t="s">
        <v>15</v>
      </c>
      <c r="G13546">
        <v>34</v>
      </c>
      <c r="H13546" t="s">
        <v>38160</v>
      </c>
    </row>
    <row r="13547" spans="1:8" x14ac:dyDescent="0.3">
      <c r="A13547">
        <v>24545</v>
      </c>
      <c r="B13547">
        <v>271</v>
      </c>
      <c r="C13547" t="s">
        <v>27092</v>
      </c>
      <c r="D13547" t="s">
        <v>27093</v>
      </c>
      <c r="E13547" s="1">
        <v>24157</v>
      </c>
      <c r="F13547" t="s">
        <v>8</v>
      </c>
      <c r="G13547">
        <v>59</v>
      </c>
      <c r="H13547" t="s">
        <v>38155</v>
      </c>
    </row>
    <row r="13548" spans="1:8" x14ac:dyDescent="0.3">
      <c r="A13548">
        <v>24546</v>
      </c>
      <c r="B13548">
        <v>267</v>
      </c>
      <c r="C13548" t="s">
        <v>27094</v>
      </c>
      <c r="D13548" t="s">
        <v>27095</v>
      </c>
      <c r="E13548" s="1">
        <v>24325</v>
      </c>
      <c r="F13548" t="s">
        <v>8</v>
      </c>
      <c r="G13548">
        <v>59</v>
      </c>
      <c r="H13548" t="s">
        <v>38155</v>
      </c>
    </row>
    <row r="13549" spans="1:8" x14ac:dyDescent="0.3">
      <c r="A13549">
        <v>24547</v>
      </c>
      <c r="B13549">
        <v>156</v>
      </c>
      <c r="C13549" t="s">
        <v>27096</v>
      </c>
      <c r="D13549" t="s">
        <v>27097</v>
      </c>
      <c r="E13549" s="1">
        <v>32928</v>
      </c>
      <c r="F13549" t="s">
        <v>15</v>
      </c>
      <c r="G13549">
        <v>35</v>
      </c>
      <c r="H13549" t="s">
        <v>38157</v>
      </c>
    </row>
    <row r="13550" spans="1:8" x14ac:dyDescent="0.3">
      <c r="A13550">
        <v>24548</v>
      </c>
      <c r="B13550">
        <v>160</v>
      </c>
      <c r="C13550" t="s">
        <v>27098</v>
      </c>
      <c r="D13550" t="s">
        <v>27099</v>
      </c>
      <c r="E13550" s="1">
        <v>32638</v>
      </c>
      <c r="F13550" t="s">
        <v>15</v>
      </c>
      <c r="G13550">
        <v>36</v>
      </c>
      <c r="H13550" t="s">
        <v>38157</v>
      </c>
    </row>
    <row r="13551" spans="1:8" x14ac:dyDescent="0.3">
      <c r="A13551">
        <v>24549</v>
      </c>
      <c r="B13551">
        <v>230</v>
      </c>
      <c r="C13551" t="s">
        <v>27100</v>
      </c>
      <c r="D13551" t="s">
        <v>27101</v>
      </c>
      <c r="E13551" s="1">
        <v>29372</v>
      </c>
      <c r="F13551" t="s">
        <v>8</v>
      </c>
      <c r="G13551">
        <v>45</v>
      </c>
      <c r="H13551" t="s">
        <v>38156</v>
      </c>
    </row>
    <row r="13552" spans="1:8" x14ac:dyDescent="0.3">
      <c r="A13552">
        <v>24550</v>
      </c>
      <c r="B13552">
        <v>247</v>
      </c>
      <c r="C13552" t="s">
        <v>27102</v>
      </c>
      <c r="D13552" t="s">
        <v>27103</v>
      </c>
      <c r="E13552" s="1">
        <v>33586</v>
      </c>
      <c r="F13552" t="s">
        <v>8</v>
      </c>
      <c r="G13552">
        <v>33</v>
      </c>
      <c r="H13552" t="s">
        <v>38160</v>
      </c>
    </row>
    <row r="13553" spans="1:8" x14ac:dyDescent="0.3">
      <c r="A13553">
        <v>24551</v>
      </c>
      <c r="B13553">
        <v>220</v>
      </c>
      <c r="C13553" t="s">
        <v>27104</v>
      </c>
      <c r="D13553" t="s">
        <v>27105</v>
      </c>
      <c r="E13553" s="1">
        <v>32359</v>
      </c>
      <c r="F13553" t="s">
        <v>15</v>
      </c>
      <c r="G13553">
        <v>37</v>
      </c>
      <c r="H13553" t="s">
        <v>38157</v>
      </c>
    </row>
    <row r="13554" spans="1:8" x14ac:dyDescent="0.3">
      <c r="A13554">
        <v>24552</v>
      </c>
      <c r="B13554">
        <v>222</v>
      </c>
      <c r="C13554" t="s">
        <v>27106</v>
      </c>
      <c r="D13554" t="s">
        <v>27107</v>
      </c>
      <c r="E13554" s="1">
        <v>28612</v>
      </c>
      <c r="F13554" t="s">
        <v>8</v>
      </c>
      <c r="G13554">
        <v>47</v>
      </c>
      <c r="H13554" t="s">
        <v>38156</v>
      </c>
    </row>
    <row r="13555" spans="1:8" x14ac:dyDescent="0.3">
      <c r="A13555">
        <v>24553</v>
      </c>
      <c r="B13555">
        <v>120</v>
      </c>
      <c r="C13555" t="s">
        <v>27108</v>
      </c>
      <c r="D13555" t="s">
        <v>27109</v>
      </c>
      <c r="E13555" s="1">
        <v>35020</v>
      </c>
      <c r="F13555" t="s">
        <v>15</v>
      </c>
      <c r="G13555">
        <v>30</v>
      </c>
      <c r="H13555" t="s">
        <v>38160</v>
      </c>
    </row>
    <row r="13556" spans="1:8" x14ac:dyDescent="0.3">
      <c r="A13556">
        <v>24554</v>
      </c>
      <c r="B13556">
        <v>256</v>
      </c>
      <c r="C13556" t="s">
        <v>27110</v>
      </c>
      <c r="D13556" t="s">
        <v>27111</v>
      </c>
      <c r="E13556" s="1">
        <v>35200</v>
      </c>
      <c r="F13556" t="s">
        <v>15</v>
      </c>
      <c r="G13556">
        <v>29</v>
      </c>
      <c r="H13556" t="s">
        <v>38159</v>
      </c>
    </row>
    <row r="13557" spans="1:8" x14ac:dyDescent="0.3">
      <c r="A13557">
        <v>24555</v>
      </c>
      <c r="B13557">
        <v>263</v>
      </c>
      <c r="C13557" t="s">
        <v>27112</v>
      </c>
      <c r="D13557" t="s">
        <v>27113</v>
      </c>
      <c r="E13557" s="1">
        <v>24881</v>
      </c>
      <c r="F13557" t="s">
        <v>15</v>
      </c>
      <c r="G13557">
        <v>57</v>
      </c>
      <c r="H13557" t="s">
        <v>38155</v>
      </c>
    </row>
    <row r="13558" spans="1:8" x14ac:dyDescent="0.3">
      <c r="A13558">
        <v>24556</v>
      </c>
      <c r="B13558">
        <v>217</v>
      </c>
      <c r="C13558" t="s">
        <v>27114</v>
      </c>
      <c r="D13558" t="s">
        <v>27115</v>
      </c>
      <c r="E13558" s="1">
        <v>24573</v>
      </c>
      <c r="F13558" t="s">
        <v>15</v>
      </c>
      <c r="G13558">
        <v>58</v>
      </c>
      <c r="H13558" t="s">
        <v>38155</v>
      </c>
    </row>
    <row r="13559" spans="1:8" x14ac:dyDescent="0.3">
      <c r="A13559">
        <v>24557</v>
      </c>
      <c r="B13559">
        <v>275</v>
      </c>
      <c r="C13559" t="s">
        <v>27116</v>
      </c>
      <c r="D13559" t="s">
        <v>27117</v>
      </c>
      <c r="E13559" s="1">
        <v>26115</v>
      </c>
      <c r="F13559" t="s">
        <v>8</v>
      </c>
      <c r="G13559">
        <v>54</v>
      </c>
      <c r="H13559" t="s">
        <v>38155</v>
      </c>
    </row>
    <row r="13560" spans="1:8" x14ac:dyDescent="0.3">
      <c r="A13560">
        <v>24558</v>
      </c>
      <c r="B13560">
        <v>231</v>
      </c>
      <c r="C13560" t="s">
        <v>27118</v>
      </c>
      <c r="D13560" t="s">
        <v>27119</v>
      </c>
      <c r="E13560" s="1">
        <v>29398</v>
      </c>
      <c r="F13560" t="s">
        <v>15</v>
      </c>
      <c r="G13560">
        <v>45</v>
      </c>
      <c r="H13560" t="s">
        <v>38156</v>
      </c>
    </row>
    <row r="13561" spans="1:8" x14ac:dyDescent="0.3">
      <c r="A13561">
        <v>24559</v>
      </c>
      <c r="B13561">
        <v>226</v>
      </c>
      <c r="C13561" t="s">
        <v>27120</v>
      </c>
      <c r="D13561" t="s">
        <v>27121</v>
      </c>
      <c r="E13561" s="1">
        <v>26246</v>
      </c>
      <c r="F13561" t="s">
        <v>15</v>
      </c>
      <c r="G13561">
        <v>54</v>
      </c>
      <c r="H13561" t="s">
        <v>38155</v>
      </c>
    </row>
    <row r="13562" spans="1:8" x14ac:dyDescent="0.3">
      <c r="A13562">
        <v>24560</v>
      </c>
      <c r="B13562">
        <v>184</v>
      </c>
      <c r="C13562" t="s">
        <v>27122</v>
      </c>
      <c r="D13562" t="s">
        <v>27123</v>
      </c>
      <c r="E13562" s="1">
        <v>23489</v>
      </c>
      <c r="F13562" t="s">
        <v>15</v>
      </c>
      <c r="G13562">
        <v>61</v>
      </c>
      <c r="H13562" t="s">
        <v>38155</v>
      </c>
    </row>
    <row r="13563" spans="1:8" x14ac:dyDescent="0.3">
      <c r="A13563">
        <v>24561</v>
      </c>
      <c r="B13563">
        <v>174</v>
      </c>
      <c r="C13563" t="s">
        <v>27124</v>
      </c>
      <c r="D13563" t="s">
        <v>27125</v>
      </c>
      <c r="E13563" s="1">
        <v>30947</v>
      </c>
      <c r="F13563" t="s">
        <v>8</v>
      </c>
      <c r="G13563">
        <v>41</v>
      </c>
      <c r="H13563" t="s">
        <v>38158</v>
      </c>
    </row>
    <row r="13564" spans="1:8" x14ac:dyDescent="0.3">
      <c r="A13564">
        <v>24562</v>
      </c>
      <c r="B13564">
        <v>147</v>
      </c>
      <c r="C13564" t="s">
        <v>27126</v>
      </c>
      <c r="D13564" t="s">
        <v>27127</v>
      </c>
      <c r="E13564" s="1">
        <v>35952</v>
      </c>
      <c r="F13564" t="s">
        <v>8</v>
      </c>
      <c r="G13564">
        <v>27</v>
      </c>
      <c r="H13564" t="s">
        <v>38159</v>
      </c>
    </row>
    <row r="13565" spans="1:8" x14ac:dyDescent="0.3">
      <c r="A13565">
        <v>24563</v>
      </c>
      <c r="B13565">
        <v>133</v>
      </c>
      <c r="C13565" t="s">
        <v>27128</v>
      </c>
      <c r="D13565" t="s">
        <v>27129</v>
      </c>
      <c r="E13565" s="1">
        <v>31856</v>
      </c>
      <c r="F13565" t="s">
        <v>15</v>
      </c>
      <c r="G13565">
        <v>38</v>
      </c>
      <c r="H13565" t="s">
        <v>38157</v>
      </c>
    </row>
    <row r="13566" spans="1:8" x14ac:dyDescent="0.3">
      <c r="A13566">
        <v>24564</v>
      </c>
      <c r="B13566">
        <v>128</v>
      </c>
      <c r="C13566" t="s">
        <v>27130</v>
      </c>
      <c r="D13566" t="s">
        <v>27131</v>
      </c>
      <c r="E13566" s="1">
        <v>35769</v>
      </c>
      <c r="F13566" t="s">
        <v>8</v>
      </c>
      <c r="G13566">
        <v>27</v>
      </c>
      <c r="H13566" t="s">
        <v>38159</v>
      </c>
    </row>
    <row r="13567" spans="1:8" x14ac:dyDescent="0.3">
      <c r="A13567">
        <v>24565</v>
      </c>
      <c r="B13567">
        <v>135</v>
      </c>
      <c r="C13567" t="s">
        <v>27132</v>
      </c>
      <c r="D13567" t="s">
        <v>27133</v>
      </c>
      <c r="E13567" s="1">
        <v>23357</v>
      </c>
      <c r="F13567" t="s">
        <v>8</v>
      </c>
      <c r="G13567">
        <v>61</v>
      </c>
      <c r="H13567" t="s">
        <v>38155</v>
      </c>
    </row>
    <row r="13568" spans="1:8" x14ac:dyDescent="0.3">
      <c r="A13568">
        <v>24566</v>
      </c>
      <c r="B13568">
        <v>277</v>
      </c>
      <c r="C13568" t="s">
        <v>27134</v>
      </c>
      <c r="D13568" t="s">
        <v>27135</v>
      </c>
      <c r="E13568" s="1">
        <v>29557</v>
      </c>
      <c r="F13568" t="s">
        <v>15</v>
      </c>
      <c r="G13568">
        <v>44</v>
      </c>
      <c r="H13568" t="s">
        <v>38158</v>
      </c>
    </row>
    <row r="13569" spans="1:8" x14ac:dyDescent="0.3">
      <c r="A13569">
        <v>24567</v>
      </c>
      <c r="B13569">
        <v>199</v>
      </c>
      <c r="C13569" t="s">
        <v>27136</v>
      </c>
      <c r="D13569" t="s">
        <v>27137</v>
      </c>
      <c r="E13569" s="1">
        <v>33727</v>
      </c>
      <c r="F13569" t="s">
        <v>15</v>
      </c>
      <c r="G13569">
        <v>33</v>
      </c>
      <c r="H13569" t="s">
        <v>38160</v>
      </c>
    </row>
    <row r="13570" spans="1:8" x14ac:dyDescent="0.3">
      <c r="A13570">
        <v>24568</v>
      </c>
      <c r="B13570">
        <v>238</v>
      </c>
      <c r="C13570" t="s">
        <v>27138</v>
      </c>
      <c r="D13570" t="s">
        <v>27139</v>
      </c>
      <c r="E13570" s="1">
        <v>34527</v>
      </c>
      <c r="F13570" t="s">
        <v>8</v>
      </c>
      <c r="G13570">
        <v>31</v>
      </c>
      <c r="H13570" t="s">
        <v>38160</v>
      </c>
    </row>
    <row r="13571" spans="1:8" x14ac:dyDescent="0.3">
      <c r="A13571">
        <v>24569</v>
      </c>
      <c r="B13571">
        <v>262</v>
      </c>
      <c r="C13571" t="s">
        <v>27140</v>
      </c>
      <c r="D13571" t="s">
        <v>27141</v>
      </c>
      <c r="E13571" s="1">
        <v>26218</v>
      </c>
      <c r="F13571" t="s">
        <v>8</v>
      </c>
      <c r="G13571">
        <v>54</v>
      </c>
      <c r="H13571" t="s">
        <v>38155</v>
      </c>
    </row>
    <row r="13572" spans="1:8" x14ac:dyDescent="0.3">
      <c r="A13572">
        <v>24570</v>
      </c>
      <c r="B13572">
        <v>220</v>
      </c>
      <c r="C13572" t="s">
        <v>27142</v>
      </c>
      <c r="D13572" t="s">
        <v>27143</v>
      </c>
      <c r="E13572" s="1">
        <v>23532</v>
      </c>
      <c r="F13572" t="s">
        <v>15</v>
      </c>
      <c r="G13572">
        <v>61</v>
      </c>
      <c r="H13572" t="s">
        <v>38155</v>
      </c>
    </row>
    <row r="13573" spans="1:8" x14ac:dyDescent="0.3">
      <c r="A13573">
        <v>24571</v>
      </c>
      <c r="B13573">
        <v>211</v>
      </c>
      <c r="C13573" t="s">
        <v>27144</v>
      </c>
      <c r="D13573" t="s">
        <v>27145</v>
      </c>
      <c r="E13573" s="1">
        <v>34781</v>
      </c>
      <c r="F13573" t="s">
        <v>8</v>
      </c>
      <c r="G13573">
        <v>30</v>
      </c>
      <c r="H13573" t="s">
        <v>38160</v>
      </c>
    </row>
    <row r="13574" spans="1:8" x14ac:dyDescent="0.3">
      <c r="A13574">
        <v>24572</v>
      </c>
      <c r="B13574">
        <v>154</v>
      </c>
      <c r="C13574" t="s">
        <v>27146</v>
      </c>
      <c r="D13574" t="s">
        <v>27147</v>
      </c>
      <c r="E13574" s="1">
        <v>27844</v>
      </c>
      <c r="F13574" t="s">
        <v>15</v>
      </c>
      <c r="G13574">
        <v>49</v>
      </c>
      <c r="H13574" t="s">
        <v>38156</v>
      </c>
    </row>
    <row r="13575" spans="1:8" x14ac:dyDescent="0.3">
      <c r="A13575">
        <v>24573</v>
      </c>
      <c r="B13575">
        <v>248</v>
      </c>
      <c r="C13575" t="s">
        <v>27148</v>
      </c>
      <c r="D13575" t="s">
        <v>27149</v>
      </c>
      <c r="E13575" s="1">
        <v>23575</v>
      </c>
      <c r="F13575" t="s">
        <v>8</v>
      </c>
      <c r="G13575">
        <v>61</v>
      </c>
      <c r="H13575" t="s">
        <v>38155</v>
      </c>
    </row>
    <row r="13576" spans="1:8" x14ac:dyDescent="0.3">
      <c r="A13576">
        <v>24574</v>
      </c>
      <c r="B13576">
        <v>240</v>
      </c>
      <c r="C13576" t="s">
        <v>27150</v>
      </c>
      <c r="D13576" t="s">
        <v>27151</v>
      </c>
      <c r="E13576" s="1">
        <v>31624</v>
      </c>
      <c r="F13576" t="s">
        <v>15</v>
      </c>
      <c r="G13576">
        <v>39</v>
      </c>
      <c r="H13576" t="s">
        <v>38157</v>
      </c>
    </row>
    <row r="13577" spans="1:8" x14ac:dyDescent="0.3">
      <c r="A13577">
        <v>24575</v>
      </c>
      <c r="B13577">
        <v>241</v>
      </c>
      <c r="C13577" t="s">
        <v>27152</v>
      </c>
      <c r="D13577" t="s">
        <v>27153</v>
      </c>
      <c r="E13577" s="1">
        <v>28590</v>
      </c>
      <c r="F13577" t="s">
        <v>8</v>
      </c>
      <c r="G13577">
        <v>47</v>
      </c>
      <c r="H13577" t="s">
        <v>38156</v>
      </c>
    </row>
    <row r="13578" spans="1:8" x14ac:dyDescent="0.3">
      <c r="A13578">
        <v>24576</v>
      </c>
      <c r="B13578">
        <v>243</v>
      </c>
      <c r="C13578" t="s">
        <v>27154</v>
      </c>
      <c r="D13578" t="s">
        <v>27155</v>
      </c>
      <c r="E13578" s="1">
        <v>24636</v>
      </c>
      <c r="F13578" t="s">
        <v>8</v>
      </c>
      <c r="G13578">
        <v>58</v>
      </c>
      <c r="H13578" t="s">
        <v>38155</v>
      </c>
    </row>
    <row r="13579" spans="1:8" x14ac:dyDescent="0.3">
      <c r="A13579">
        <v>24577</v>
      </c>
      <c r="B13579">
        <v>276</v>
      </c>
      <c r="C13579" t="s">
        <v>27156</v>
      </c>
      <c r="D13579" t="s">
        <v>27157</v>
      </c>
      <c r="E13579" s="1">
        <v>34628</v>
      </c>
      <c r="F13579" t="s">
        <v>8</v>
      </c>
      <c r="G13579">
        <v>31</v>
      </c>
      <c r="H13579" t="s">
        <v>38160</v>
      </c>
    </row>
    <row r="13580" spans="1:8" x14ac:dyDescent="0.3">
      <c r="A13580">
        <v>24578</v>
      </c>
      <c r="B13580">
        <v>223</v>
      </c>
      <c r="C13580" t="s">
        <v>27158</v>
      </c>
      <c r="D13580" t="s">
        <v>27159</v>
      </c>
      <c r="E13580" s="1">
        <v>24650</v>
      </c>
      <c r="F13580" t="s">
        <v>15</v>
      </c>
      <c r="G13580">
        <v>58</v>
      </c>
      <c r="H13580" t="s">
        <v>38155</v>
      </c>
    </row>
    <row r="13581" spans="1:8" x14ac:dyDescent="0.3">
      <c r="A13581">
        <v>24579</v>
      </c>
      <c r="B13581">
        <v>155</v>
      </c>
      <c r="C13581" t="s">
        <v>27160</v>
      </c>
      <c r="D13581" t="s">
        <v>27161</v>
      </c>
      <c r="E13581" s="1">
        <v>24236</v>
      </c>
      <c r="F13581" t="s">
        <v>8</v>
      </c>
      <c r="G13581">
        <v>59</v>
      </c>
      <c r="H13581" t="s">
        <v>38155</v>
      </c>
    </row>
    <row r="13582" spans="1:8" x14ac:dyDescent="0.3">
      <c r="A13582">
        <v>24580</v>
      </c>
      <c r="B13582">
        <v>161</v>
      </c>
      <c r="C13582" t="s">
        <v>27162</v>
      </c>
      <c r="D13582" t="s">
        <v>27163</v>
      </c>
      <c r="E13582" s="1">
        <v>29699</v>
      </c>
      <c r="F13582" t="s">
        <v>8</v>
      </c>
      <c r="G13582">
        <v>44</v>
      </c>
      <c r="H13582" t="s">
        <v>38158</v>
      </c>
    </row>
    <row r="13583" spans="1:8" x14ac:dyDescent="0.3">
      <c r="A13583">
        <v>24581</v>
      </c>
      <c r="B13583">
        <v>262</v>
      </c>
      <c r="C13583" t="s">
        <v>27164</v>
      </c>
      <c r="D13583" t="s">
        <v>27165</v>
      </c>
      <c r="E13583" s="1">
        <v>24964</v>
      </c>
      <c r="F13583" t="s">
        <v>8</v>
      </c>
      <c r="G13583">
        <v>57</v>
      </c>
      <c r="H13583" t="s">
        <v>38155</v>
      </c>
    </row>
    <row r="13584" spans="1:8" x14ac:dyDescent="0.3">
      <c r="A13584">
        <v>24582</v>
      </c>
      <c r="B13584">
        <v>276</v>
      </c>
      <c r="C13584" t="s">
        <v>27166</v>
      </c>
      <c r="D13584" t="s">
        <v>27167</v>
      </c>
      <c r="E13584" s="1">
        <v>29550</v>
      </c>
      <c r="F13584" t="s">
        <v>15</v>
      </c>
      <c r="G13584">
        <v>45</v>
      </c>
      <c r="H13584" t="s">
        <v>38156</v>
      </c>
    </row>
    <row r="13585" spans="1:8" x14ac:dyDescent="0.3">
      <c r="A13585">
        <v>24583</v>
      </c>
      <c r="B13585">
        <v>277</v>
      </c>
      <c r="C13585" t="s">
        <v>27168</v>
      </c>
      <c r="D13585" t="s">
        <v>27169</v>
      </c>
      <c r="E13585" s="1">
        <v>33921</v>
      </c>
      <c r="F13585" t="s">
        <v>8</v>
      </c>
      <c r="G13585">
        <v>33</v>
      </c>
      <c r="H13585" t="s">
        <v>38160</v>
      </c>
    </row>
    <row r="13586" spans="1:8" x14ac:dyDescent="0.3">
      <c r="A13586">
        <v>24584</v>
      </c>
      <c r="B13586">
        <v>14</v>
      </c>
      <c r="C13586" t="s">
        <v>27170</v>
      </c>
      <c r="D13586" t="s">
        <v>27171</v>
      </c>
      <c r="E13586" s="1">
        <v>22163</v>
      </c>
      <c r="F13586" t="s">
        <v>8</v>
      </c>
      <c r="G13586">
        <v>65</v>
      </c>
      <c r="H13586" t="s">
        <v>38155</v>
      </c>
    </row>
    <row r="13587" spans="1:8" x14ac:dyDescent="0.3">
      <c r="A13587">
        <v>24585</v>
      </c>
      <c r="B13587">
        <v>32</v>
      </c>
      <c r="C13587" t="s">
        <v>27172</v>
      </c>
      <c r="D13587" t="s">
        <v>27173</v>
      </c>
      <c r="E13587" s="1">
        <v>27233</v>
      </c>
      <c r="F13587" t="s">
        <v>8</v>
      </c>
      <c r="G13587">
        <v>51</v>
      </c>
      <c r="H13587" t="s">
        <v>38155</v>
      </c>
    </row>
    <row r="13588" spans="1:8" x14ac:dyDescent="0.3">
      <c r="A13588">
        <v>24586</v>
      </c>
      <c r="B13588">
        <v>23</v>
      </c>
      <c r="C13588" t="s">
        <v>27174</v>
      </c>
      <c r="D13588" t="s">
        <v>27175</v>
      </c>
      <c r="E13588" s="1">
        <v>27215</v>
      </c>
      <c r="F13588" t="s">
        <v>8</v>
      </c>
      <c r="G13588">
        <v>51</v>
      </c>
      <c r="H13588" t="s">
        <v>38155</v>
      </c>
    </row>
    <row r="13589" spans="1:8" x14ac:dyDescent="0.3">
      <c r="A13589">
        <v>24587</v>
      </c>
      <c r="B13589">
        <v>20</v>
      </c>
      <c r="C13589" t="s">
        <v>27176</v>
      </c>
      <c r="D13589" t="s">
        <v>27177</v>
      </c>
      <c r="E13589" s="1">
        <v>31074</v>
      </c>
      <c r="F13589" t="s">
        <v>15</v>
      </c>
      <c r="G13589">
        <v>40</v>
      </c>
      <c r="H13589" t="s">
        <v>38158</v>
      </c>
    </row>
    <row r="13590" spans="1:8" x14ac:dyDescent="0.3">
      <c r="A13590">
        <v>24588</v>
      </c>
      <c r="B13590">
        <v>6</v>
      </c>
      <c r="C13590" t="s">
        <v>27178</v>
      </c>
      <c r="D13590" t="s">
        <v>27179</v>
      </c>
      <c r="E13590" s="1">
        <v>34444</v>
      </c>
      <c r="F13590" t="s">
        <v>15</v>
      </c>
      <c r="G13590">
        <v>31</v>
      </c>
      <c r="H13590" t="s">
        <v>38160</v>
      </c>
    </row>
    <row r="13591" spans="1:8" x14ac:dyDescent="0.3">
      <c r="A13591">
        <v>24589</v>
      </c>
      <c r="B13591">
        <v>22</v>
      </c>
      <c r="C13591" t="s">
        <v>27180</v>
      </c>
      <c r="D13591" t="s">
        <v>27181</v>
      </c>
      <c r="E13591" s="1">
        <v>35994</v>
      </c>
      <c r="F13591" t="s">
        <v>15</v>
      </c>
      <c r="G13591">
        <v>27</v>
      </c>
      <c r="H13591" t="s">
        <v>38159</v>
      </c>
    </row>
    <row r="13592" spans="1:8" x14ac:dyDescent="0.3">
      <c r="A13592">
        <v>24590</v>
      </c>
      <c r="B13592">
        <v>19</v>
      </c>
      <c r="C13592" t="s">
        <v>27182</v>
      </c>
      <c r="D13592" t="s">
        <v>27183</v>
      </c>
      <c r="E13592" s="1">
        <v>23112</v>
      </c>
      <c r="F13592" t="s">
        <v>15</v>
      </c>
      <c r="G13592">
        <v>62</v>
      </c>
      <c r="H13592" t="s">
        <v>38155</v>
      </c>
    </row>
    <row r="13593" spans="1:8" x14ac:dyDescent="0.3">
      <c r="A13593">
        <v>24591</v>
      </c>
      <c r="B13593">
        <v>27</v>
      </c>
      <c r="C13593" t="s">
        <v>27184</v>
      </c>
      <c r="D13593" t="s">
        <v>27185</v>
      </c>
      <c r="E13593" s="1">
        <v>27488</v>
      </c>
      <c r="F13593" t="s">
        <v>8</v>
      </c>
      <c r="G13593">
        <v>50</v>
      </c>
      <c r="H13593" t="s">
        <v>38155</v>
      </c>
    </row>
    <row r="13594" spans="1:8" x14ac:dyDescent="0.3">
      <c r="A13594">
        <v>24592</v>
      </c>
      <c r="B13594">
        <v>29</v>
      </c>
      <c r="C13594" t="s">
        <v>27186</v>
      </c>
      <c r="D13594" t="s">
        <v>27187</v>
      </c>
      <c r="E13594" s="1">
        <v>35346</v>
      </c>
      <c r="F13594" t="s">
        <v>8</v>
      </c>
      <c r="G13594">
        <v>29</v>
      </c>
      <c r="H13594" t="s">
        <v>38159</v>
      </c>
    </row>
    <row r="13595" spans="1:8" x14ac:dyDescent="0.3">
      <c r="A13595">
        <v>24593</v>
      </c>
      <c r="B13595">
        <v>18</v>
      </c>
      <c r="C13595" t="s">
        <v>27188</v>
      </c>
      <c r="D13595" t="s">
        <v>27189</v>
      </c>
      <c r="E13595" s="1">
        <v>34272</v>
      </c>
      <c r="F13595" t="s">
        <v>15</v>
      </c>
      <c r="G13595">
        <v>32</v>
      </c>
      <c r="H13595" t="s">
        <v>38160</v>
      </c>
    </row>
    <row r="13596" spans="1:8" x14ac:dyDescent="0.3">
      <c r="A13596">
        <v>24594</v>
      </c>
      <c r="B13596">
        <v>23</v>
      </c>
      <c r="C13596" t="s">
        <v>27190</v>
      </c>
      <c r="D13596" t="s">
        <v>27191</v>
      </c>
      <c r="E13596" s="1">
        <v>34971</v>
      </c>
      <c r="F13596" t="s">
        <v>8</v>
      </c>
      <c r="G13596">
        <v>30</v>
      </c>
      <c r="H13596" t="s">
        <v>38160</v>
      </c>
    </row>
    <row r="13597" spans="1:8" x14ac:dyDescent="0.3">
      <c r="A13597">
        <v>24595</v>
      </c>
      <c r="B13597">
        <v>5</v>
      </c>
      <c r="C13597" t="s">
        <v>27192</v>
      </c>
      <c r="D13597" t="s">
        <v>27193</v>
      </c>
      <c r="E13597" s="1">
        <v>29578</v>
      </c>
      <c r="F13597" t="s">
        <v>8</v>
      </c>
      <c r="G13597">
        <v>44</v>
      </c>
      <c r="H13597" t="s">
        <v>38158</v>
      </c>
    </row>
    <row r="13598" spans="1:8" x14ac:dyDescent="0.3">
      <c r="A13598">
        <v>24596</v>
      </c>
      <c r="B13598">
        <v>19</v>
      </c>
      <c r="C13598" t="s">
        <v>27194</v>
      </c>
      <c r="D13598" t="s">
        <v>27195</v>
      </c>
      <c r="E13598" s="1">
        <v>30553</v>
      </c>
      <c r="F13598" t="s">
        <v>15</v>
      </c>
      <c r="G13598">
        <v>42</v>
      </c>
      <c r="H13598" t="s">
        <v>38158</v>
      </c>
    </row>
    <row r="13599" spans="1:8" x14ac:dyDescent="0.3">
      <c r="A13599">
        <v>24597</v>
      </c>
      <c r="B13599">
        <v>18</v>
      </c>
      <c r="C13599" t="s">
        <v>27196</v>
      </c>
      <c r="D13599" t="s">
        <v>27197</v>
      </c>
      <c r="E13599" s="1">
        <v>28400</v>
      </c>
      <c r="F13599" t="s">
        <v>8</v>
      </c>
      <c r="G13599">
        <v>48</v>
      </c>
      <c r="H13599" t="s">
        <v>38156</v>
      </c>
    </row>
    <row r="13600" spans="1:8" x14ac:dyDescent="0.3">
      <c r="A13600">
        <v>24598</v>
      </c>
      <c r="B13600">
        <v>31</v>
      </c>
      <c r="C13600" t="s">
        <v>27198</v>
      </c>
      <c r="D13600" t="s">
        <v>27199</v>
      </c>
      <c r="E13600" s="1">
        <v>32940</v>
      </c>
      <c r="F13600" t="s">
        <v>8</v>
      </c>
      <c r="G13600">
        <v>35</v>
      </c>
      <c r="H13600" t="s">
        <v>38157</v>
      </c>
    </row>
    <row r="13601" spans="1:8" x14ac:dyDescent="0.3">
      <c r="A13601">
        <v>24599</v>
      </c>
      <c r="B13601">
        <v>37</v>
      </c>
      <c r="C13601" t="s">
        <v>27200</v>
      </c>
      <c r="D13601" t="s">
        <v>27201</v>
      </c>
      <c r="E13601" s="1">
        <v>27412</v>
      </c>
      <c r="F13601" t="s">
        <v>15</v>
      </c>
      <c r="G13601">
        <v>50</v>
      </c>
      <c r="H13601" t="s">
        <v>38155</v>
      </c>
    </row>
    <row r="13602" spans="1:8" x14ac:dyDescent="0.3">
      <c r="A13602">
        <v>24600</v>
      </c>
      <c r="B13602">
        <v>34</v>
      </c>
      <c r="C13602" t="s">
        <v>27202</v>
      </c>
      <c r="D13602" t="s">
        <v>27203</v>
      </c>
      <c r="E13602" s="1">
        <v>23914</v>
      </c>
      <c r="F13602" t="s">
        <v>15</v>
      </c>
      <c r="G13602">
        <v>60</v>
      </c>
      <c r="H13602" t="s">
        <v>38155</v>
      </c>
    </row>
    <row r="13603" spans="1:8" x14ac:dyDescent="0.3">
      <c r="A13603">
        <v>24601</v>
      </c>
      <c r="B13603">
        <v>34</v>
      </c>
      <c r="C13603" t="s">
        <v>27204</v>
      </c>
      <c r="D13603" t="s">
        <v>27205</v>
      </c>
      <c r="E13603" s="1">
        <v>30601</v>
      </c>
      <c r="F13603" t="s">
        <v>15</v>
      </c>
      <c r="G13603">
        <v>42</v>
      </c>
      <c r="H13603" t="s">
        <v>38158</v>
      </c>
    </row>
    <row r="13604" spans="1:8" x14ac:dyDescent="0.3">
      <c r="A13604">
        <v>24602</v>
      </c>
      <c r="B13604">
        <v>11</v>
      </c>
      <c r="C13604" t="s">
        <v>27206</v>
      </c>
      <c r="D13604" t="s">
        <v>27207</v>
      </c>
      <c r="E13604" s="1">
        <v>32400</v>
      </c>
      <c r="F13604" t="s">
        <v>8</v>
      </c>
      <c r="G13604">
        <v>37</v>
      </c>
      <c r="H13604" t="s">
        <v>38157</v>
      </c>
    </row>
    <row r="13605" spans="1:8" x14ac:dyDescent="0.3">
      <c r="A13605">
        <v>24603</v>
      </c>
      <c r="B13605">
        <v>25</v>
      </c>
      <c r="C13605" t="s">
        <v>27208</v>
      </c>
      <c r="D13605" t="s">
        <v>27209</v>
      </c>
      <c r="E13605" s="1">
        <v>31140</v>
      </c>
      <c r="F13605" t="s">
        <v>8</v>
      </c>
      <c r="G13605">
        <v>40</v>
      </c>
      <c r="H13605" t="s">
        <v>38158</v>
      </c>
    </row>
    <row r="13606" spans="1:8" x14ac:dyDescent="0.3">
      <c r="A13606">
        <v>24604</v>
      </c>
      <c r="B13606">
        <v>18</v>
      </c>
      <c r="C13606" t="s">
        <v>27210</v>
      </c>
      <c r="D13606" t="s">
        <v>27211</v>
      </c>
      <c r="E13606" s="1">
        <v>22130</v>
      </c>
      <c r="F13606" t="s">
        <v>8</v>
      </c>
      <c r="G13606">
        <v>65</v>
      </c>
      <c r="H13606" t="s">
        <v>38155</v>
      </c>
    </row>
    <row r="13607" spans="1:8" x14ac:dyDescent="0.3">
      <c r="A13607">
        <v>24605</v>
      </c>
      <c r="B13607">
        <v>27</v>
      </c>
      <c r="C13607" t="s">
        <v>27212</v>
      </c>
      <c r="D13607" t="s">
        <v>27213</v>
      </c>
      <c r="E13607" s="1">
        <v>26102</v>
      </c>
      <c r="F13607" t="s">
        <v>8</v>
      </c>
      <c r="G13607">
        <v>54</v>
      </c>
      <c r="H13607" t="s">
        <v>38155</v>
      </c>
    </row>
    <row r="13608" spans="1:8" x14ac:dyDescent="0.3">
      <c r="A13608">
        <v>24606</v>
      </c>
      <c r="B13608">
        <v>36</v>
      </c>
      <c r="C13608" t="s">
        <v>27214</v>
      </c>
      <c r="D13608" t="s">
        <v>27215</v>
      </c>
      <c r="E13608" s="1">
        <v>27804</v>
      </c>
      <c r="F13608" t="s">
        <v>15</v>
      </c>
      <c r="G13608">
        <v>49</v>
      </c>
      <c r="H13608" t="s">
        <v>38156</v>
      </c>
    </row>
    <row r="13609" spans="1:8" x14ac:dyDescent="0.3">
      <c r="A13609">
        <v>24607</v>
      </c>
      <c r="B13609">
        <v>26</v>
      </c>
      <c r="C13609" t="s">
        <v>27216</v>
      </c>
      <c r="D13609" t="s">
        <v>27217</v>
      </c>
      <c r="E13609" s="1">
        <v>26998</v>
      </c>
      <c r="F13609" t="s">
        <v>15</v>
      </c>
      <c r="G13609">
        <v>51</v>
      </c>
      <c r="H13609" t="s">
        <v>38155</v>
      </c>
    </row>
    <row r="13610" spans="1:8" x14ac:dyDescent="0.3">
      <c r="A13610">
        <v>24608</v>
      </c>
      <c r="B13610">
        <v>24</v>
      </c>
      <c r="C13610" t="s">
        <v>27218</v>
      </c>
      <c r="D13610" t="s">
        <v>27219</v>
      </c>
      <c r="E13610" s="1">
        <v>23507</v>
      </c>
      <c r="F13610" t="s">
        <v>15</v>
      </c>
      <c r="G13610">
        <v>61</v>
      </c>
      <c r="H13610" t="s">
        <v>38155</v>
      </c>
    </row>
    <row r="13611" spans="1:8" x14ac:dyDescent="0.3">
      <c r="A13611">
        <v>24609</v>
      </c>
      <c r="B13611">
        <v>34</v>
      </c>
      <c r="C13611" t="s">
        <v>27220</v>
      </c>
      <c r="D13611" t="s">
        <v>27221</v>
      </c>
      <c r="E13611" s="1">
        <v>25501</v>
      </c>
      <c r="F13611" t="s">
        <v>15</v>
      </c>
      <c r="G13611">
        <v>56</v>
      </c>
      <c r="H13611" t="s">
        <v>38155</v>
      </c>
    </row>
    <row r="13612" spans="1:8" x14ac:dyDescent="0.3">
      <c r="A13612">
        <v>24610</v>
      </c>
      <c r="B13612">
        <v>3</v>
      </c>
      <c r="C13612" t="s">
        <v>27222</v>
      </c>
      <c r="D13612" t="s">
        <v>27223</v>
      </c>
      <c r="E13612" s="1">
        <v>33006</v>
      </c>
      <c r="F13612" t="s">
        <v>8</v>
      </c>
      <c r="G13612">
        <v>35</v>
      </c>
      <c r="H13612" t="s">
        <v>38157</v>
      </c>
    </row>
    <row r="13613" spans="1:8" x14ac:dyDescent="0.3">
      <c r="A13613">
        <v>24611</v>
      </c>
      <c r="B13613">
        <v>28</v>
      </c>
      <c r="C13613" t="s">
        <v>27224</v>
      </c>
      <c r="D13613" t="s">
        <v>27225</v>
      </c>
      <c r="E13613" s="1">
        <v>33673</v>
      </c>
      <c r="F13613" t="s">
        <v>8</v>
      </c>
      <c r="G13613">
        <v>33</v>
      </c>
      <c r="H13613" t="s">
        <v>38160</v>
      </c>
    </row>
    <row r="13614" spans="1:8" x14ac:dyDescent="0.3">
      <c r="A13614">
        <v>24612</v>
      </c>
      <c r="B13614">
        <v>40</v>
      </c>
      <c r="C13614" t="s">
        <v>27226</v>
      </c>
      <c r="D13614" t="s">
        <v>27227</v>
      </c>
      <c r="E13614" s="1">
        <v>33205</v>
      </c>
      <c r="F13614" t="s">
        <v>8</v>
      </c>
      <c r="G13614">
        <v>34</v>
      </c>
      <c r="H13614" t="s">
        <v>38160</v>
      </c>
    </row>
    <row r="13615" spans="1:8" x14ac:dyDescent="0.3">
      <c r="A13615">
        <v>24613</v>
      </c>
      <c r="B13615">
        <v>36</v>
      </c>
      <c r="C13615" t="s">
        <v>27228</v>
      </c>
      <c r="D13615" t="s">
        <v>27229</v>
      </c>
      <c r="E13615" s="1">
        <v>31021</v>
      </c>
      <c r="F13615" t="s">
        <v>15</v>
      </c>
      <c r="G13615">
        <v>40</v>
      </c>
      <c r="H13615" t="s">
        <v>38158</v>
      </c>
    </row>
    <row r="13616" spans="1:8" x14ac:dyDescent="0.3">
      <c r="A13616">
        <v>24614</v>
      </c>
      <c r="B13616">
        <v>37</v>
      </c>
      <c r="C13616" t="s">
        <v>27230</v>
      </c>
      <c r="D13616" t="s">
        <v>27231</v>
      </c>
      <c r="E13616" s="1">
        <v>29409</v>
      </c>
      <c r="F13616" t="s">
        <v>15</v>
      </c>
      <c r="G13616">
        <v>45</v>
      </c>
      <c r="H13616" t="s">
        <v>38156</v>
      </c>
    </row>
    <row r="13617" spans="1:8" x14ac:dyDescent="0.3">
      <c r="A13617">
        <v>24615</v>
      </c>
      <c r="B13617">
        <v>35</v>
      </c>
      <c r="C13617" t="s">
        <v>27232</v>
      </c>
      <c r="D13617" t="s">
        <v>27233</v>
      </c>
      <c r="E13617" s="1">
        <v>26975</v>
      </c>
      <c r="F13617" t="s">
        <v>8</v>
      </c>
      <c r="G13617">
        <v>52</v>
      </c>
      <c r="H13617" t="s">
        <v>38155</v>
      </c>
    </row>
    <row r="13618" spans="1:8" x14ac:dyDescent="0.3">
      <c r="A13618">
        <v>24616</v>
      </c>
      <c r="B13618">
        <v>358</v>
      </c>
      <c r="C13618" t="s">
        <v>27234</v>
      </c>
      <c r="D13618" t="s">
        <v>27235</v>
      </c>
      <c r="E13618" s="1">
        <v>23646</v>
      </c>
      <c r="F13618" t="s">
        <v>15</v>
      </c>
      <c r="G13618">
        <v>61</v>
      </c>
      <c r="H13618" t="s">
        <v>38155</v>
      </c>
    </row>
    <row r="13619" spans="1:8" x14ac:dyDescent="0.3">
      <c r="A13619">
        <v>24617</v>
      </c>
      <c r="B13619">
        <v>612</v>
      </c>
      <c r="C13619" t="s">
        <v>27236</v>
      </c>
      <c r="D13619" t="s">
        <v>27237</v>
      </c>
      <c r="E13619" s="1">
        <v>26928</v>
      </c>
      <c r="F13619" t="s">
        <v>15</v>
      </c>
      <c r="G13619">
        <v>52</v>
      </c>
      <c r="H13619" t="s">
        <v>38155</v>
      </c>
    </row>
    <row r="13620" spans="1:8" x14ac:dyDescent="0.3">
      <c r="A13620">
        <v>24618</v>
      </c>
      <c r="B13620">
        <v>307</v>
      </c>
      <c r="C13620" t="s">
        <v>27238</v>
      </c>
      <c r="D13620" t="s">
        <v>27239</v>
      </c>
      <c r="E13620" s="1">
        <v>32116</v>
      </c>
      <c r="F13620" t="s">
        <v>8</v>
      </c>
      <c r="G13620">
        <v>37</v>
      </c>
      <c r="H13620" t="s">
        <v>38157</v>
      </c>
    </row>
    <row r="13621" spans="1:8" x14ac:dyDescent="0.3">
      <c r="A13621">
        <v>24619</v>
      </c>
      <c r="B13621">
        <v>316</v>
      </c>
      <c r="C13621" t="s">
        <v>27240</v>
      </c>
      <c r="D13621" t="s">
        <v>27241</v>
      </c>
      <c r="E13621" s="1">
        <v>35518</v>
      </c>
      <c r="F13621" t="s">
        <v>15</v>
      </c>
      <c r="G13621">
        <v>28</v>
      </c>
      <c r="H13621" t="s">
        <v>38159</v>
      </c>
    </row>
    <row r="13622" spans="1:8" x14ac:dyDescent="0.3">
      <c r="A13622">
        <v>24620</v>
      </c>
      <c r="B13622">
        <v>322</v>
      </c>
      <c r="C13622" t="s">
        <v>27242</v>
      </c>
      <c r="D13622" t="s">
        <v>27243</v>
      </c>
      <c r="E13622" s="1">
        <v>30058</v>
      </c>
      <c r="F13622" t="s">
        <v>15</v>
      </c>
      <c r="G13622">
        <v>43</v>
      </c>
      <c r="H13622" t="s">
        <v>38158</v>
      </c>
    </row>
    <row r="13623" spans="1:8" x14ac:dyDescent="0.3">
      <c r="A13623">
        <v>24621</v>
      </c>
      <c r="B13623">
        <v>49</v>
      </c>
      <c r="C13623" t="s">
        <v>27244</v>
      </c>
      <c r="D13623" t="s">
        <v>27245</v>
      </c>
      <c r="E13623" s="1">
        <v>28073</v>
      </c>
      <c r="F13623" t="s">
        <v>8</v>
      </c>
      <c r="G13623">
        <v>49</v>
      </c>
      <c r="H13623" t="s">
        <v>38156</v>
      </c>
    </row>
    <row r="13624" spans="1:8" x14ac:dyDescent="0.3">
      <c r="A13624">
        <v>24622</v>
      </c>
      <c r="B13624">
        <v>553</v>
      </c>
      <c r="C13624" t="s">
        <v>27246</v>
      </c>
      <c r="D13624" t="s">
        <v>27247</v>
      </c>
      <c r="E13624" s="1">
        <v>29785</v>
      </c>
      <c r="F13624" t="s">
        <v>8</v>
      </c>
      <c r="G13624">
        <v>44</v>
      </c>
      <c r="H13624" t="s">
        <v>38158</v>
      </c>
    </row>
    <row r="13625" spans="1:8" x14ac:dyDescent="0.3">
      <c r="A13625">
        <v>24623</v>
      </c>
      <c r="B13625">
        <v>609</v>
      </c>
      <c r="C13625" t="s">
        <v>27248</v>
      </c>
      <c r="D13625" t="s">
        <v>27249</v>
      </c>
      <c r="E13625" s="1">
        <v>26829</v>
      </c>
      <c r="F13625" t="s">
        <v>15</v>
      </c>
      <c r="G13625">
        <v>52</v>
      </c>
      <c r="H13625" t="s">
        <v>38155</v>
      </c>
    </row>
    <row r="13626" spans="1:8" x14ac:dyDescent="0.3">
      <c r="A13626">
        <v>24624</v>
      </c>
      <c r="B13626">
        <v>322</v>
      </c>
      <c r="C13626" t="s">
        <v>27250</v>
      </c>
      <c r="D13626" t="s">
        <v>27251</v>
      </c>
      <c r="E13626" s="1">
        <v>33835</v>
      </c>
      <c r="F13626" t="s">
        <v>15</v>
      </c>
      <c r="G13626">
        <v>33</v>
      </c>
      <c r="H13626" t="s">
        <v>38160</v>
      </c>
    </row>
    <row r="13627" spans="1:8" x14ac:dyDescent="0.3">
      <c r="A13627">
        <v>24625</v>
      </c>
      <c r="B13627">
        <v>49</v>
      </c>
      <c r="C13627" t="s">
        <v>27252</v>
      </c>
      <c r="D13627" t="s">
        <v>27253</v>
      </c>
      <c r="E13627" s="1">
        <v>34911</v>
      </c>
      <c r="F13627" t="s">
        <v>15</v>
      </c>
      <c r="G13627">
        <v>30</v>
      </c>
      <c r="H13627" t="s">
        <v>38160</v>
      </c>
    </row>
    <row r="13628" spans="1:8" x14ac:dyDescent="0.3">
      <c r="A13628">
        <v>24626</v>
      </c>
      <c r="B13628">
        <v>336</v>
      </c>
      <c r="C13628" t="s">
        <v>27254</v>
      </c>
      <c r="D13628" t="s">
        <v>27255</v>
      </c>
      <c r="E13628" s="1">
        <v>30911</v>
      </c>
      <c r="F13628" t="s">
        <v>8</v>
      </c>
      <c r="G13628">
        <v>41</v>
      </c>
      <c r="H13628" t="s">
        <v>38158</v>
      </c>
    </row>
    <row r="13629" spans="1:8" x14ac:dyDescent="0.3">
      <c r="A13629">
        <v>24627</v>
      </c>
      <c r="B13629">
        <v>53</v>
      </c>
      <c r="C13629" t="s">
        <v>27256</v>
      </c>
      <c r="D13629" t="s">
        <v>27257</v>
      </c>
      <c r="E13629" s="1">
        <v>28967</v>
      </c>
      <c r="F13629" t="s">
        <v>8</v>
      </c>
      <c r="G13629">
        <v>46</v>
      </c>
      <c r="H13629" t="s">
        <v>38156</v>
      </c>
    </row>
    <row r="13630" spans="1:8" x14ac:dyDescent="0.3">
      <c r="A13630">
        <v>24628</v>
      </c>
      <c r="B13630">
        <v>336</v>
      </c>
      <c r="C13630" t="s">
        <v>27258</v>
      </c>
      <c r="D13630" t="s">
        <v>27259</v>
      </c>
      <c r="E13630" s="1">
        <v>34920</v>
      </c>
      <c r="F13630" t="s">
        <v>8</v>
      </c>
      <c r="G13630">
        <v>30</v>
      </c>
      <c r="H13630" t="s">
        <v>38160</v>
      </c>
    </row>
    <row r="13631" spans="1:8" x14ac:dyDescent="0.3">
      <c r="A13631">
        <v>24629</v>
      </c>
      <c r="B13631">
        <v>348</v>
      </c>
      <c r="C13631" t="s">
        <v>27260</v>
      </c>
      <c r="D13631" t="s">
        <v>27261</v>
      </c>
      <c r="E13631" s="1">
        <v>35114</v>
      </c>
      <c r="F13631" t="s">
        <v>8</v>
      </c>
      <c r="G13631">
        <v>29</v>
      </c>
      <c r="H13631" t="s">
        <v>38159</v>
      </c>
    </row>
    <row r="13632" spans="1:8" x14ac:dyDescent="0.3">
      <c r="A13632">
        <v>24630</v>
      </c>
      <c r="B13632">
        <v>71</v>
      </c>
      <c r="C13632" t="s">
        <v>27262</v>
      </c>
      <c r="D13632" t="s">
        <v>27263</v>
      </c>
      <c r="E13632" s="1">
        <v>25093</v>
      </c>
      <c r="F13632" t="s">
        <v>15</v>
      </c>
      <c r="G13632">
        <v>57</v>
      </c>
      <c r="H13632" t="s">
        <v>38155</v>
      </c>
    </row>
    <row r="13633" spans="1:8" x14ac:dyDescent="0.3">
      <c r="A13633">
        <v>24631</v>
      </c>
      <c r="B13633">
        <v>310</v>
      </c>
      <c r="C13633" t="s">
        <v>27264</v>
      </c>
      <c r="D13633" t="s">
        <v>27265</v>
      </c>
      <c r="E13633" s="1">
        <v>33286</v>
      </c>
      <c r="F13633" t="s">
        <v>15</v>
      </c>
      <c r="G13633">
        <v>34</v>
      </c>
      <c r="H13633" t="s">
        <v>38160</v>
      </c>
    </row>
    <row r="13634" spans="1:8" x14ac:dyDescent="0.3">
      <c r="A13634">
        <v>24632</v>
      </c>
      <c r="B13634">
        <v>644</v>
      </c>
      <c r="C13634" t="s">
        <v>27266</v>
      </c>
      <c r="D13634" t="s">
        <v>27267</v>
      </c>
      <c r="E13634" s="1">
        <v>25687</v>
      </c>
      <c r="F13634" t="s">
        <v>15</v>
      </c>
      <c r="G13634">
        <v>55</v>
      </c>
      <c r="H13634" t="s">
        <v>38155</v>
      </c>
    </row>
    <row r="13635" spans="1:8" x14ac:dyDescent="0.3">
      <c r="A13635">
        <v>24633</v>
      </c>
      <c r="B13635">
        <v>552</v>
      </c>
      <c r="C13635" t="s">
        <v>27268</v>
      </c>
      <c r="D13635" t="s">
        <v>27269</v>
      </c>
      <c r="E13635" s="1">
        <v>33604</v>
      </c>
      <c r="F13635" t="s">
        <v>8</v>
      </c>
      <c r="G13635">
        <v>33</v>
      </c>
      <c r="H13635" t="s">
        <v>38160</v>
      </c>
    </row>
    <row r="13636" spans="1:8" x14ac:dyDescent="0.3">
      <c r="A13636">
        <v>24634</v>
      </c>
      <c r="B13636">
        <v>611</v>
      </c>
      <c r="C13636" t="s">
        <v>27270</v>
      </c>
      <c r="D13636" t="s">
        <v>27271</v>
      </c>
      <c r="E13636" s="1">
        <v>34494</v>
      </c>
      <c r="F13636" t="s">
        <v>15</v>
      </c>
      <c r="G13636">
        <v>31</v>
      </c>
      <c r="H13636" t="s">
        <v>38160</v>
      </c>
    </row>
    <row r="13637" spans="1:8" x14ac:dyDescent="0.3">
      <c r="A13637">
        <v>24635</v>
      </c>
      <c r="B13637">
        <v>361</v>
      </c>
      <c r="C13637" t="s">
        <v>27272</v>
      </c>
      <c r="D13637" t="s">
        <v>27273</v>
      </c>
      <c r="E13637" s="1">
        <v>26872</v>
      </c>
      <c r="F13637" t="s">
        <v>15</v>
      </c>
      <c r="G13637">
        <v>52</v>
      </c>
      <c r="H13637" t="s">
        <v>38155</v>
      </c>
    </row>
    <row r="13638" spans="1:8" x14ac:dyDescent="0.3">
      <c r="A13638">
        <v>24636</v>
      </c>
      <c r="B13638">
        <v>542</v>
      </c>
      <c r="C13638" t="s">
        <v>27274</v>
      </c>
      <c r="D13638" t="s">
        <v>27275</v>
      </c>
      <c r="E13638" s="1">
        <v>26160</v>
      </c>
      <c r="F13638" t="s">
        <v>15</v>
      </c>
      <c r="G13638">
        <v>54</v>
      </c>
      <c r="H13638" t="s">
        <v>38155</v>
      </c>
    </row>
    <row r="13639" spans="1:8" x14ac:dyDescent="0.3">
      <c r="A13639">
        <v>24637</v>
      </c>
      <c r="B13639">
        <v>64</v>
      </c>
      <c r="C13639" t="s">
        <v>27276</v>
      </c>
      <c r="D13639" t="s">
        <v>27277</v>
      </c>
      <c r="E13639" s="1">
        <v>28414</v>
      </c>
      <c r="F13639" t="s">
        <v>8</v>
      </c>
      <c r="G13639">
        <v>48</v>
      </c>
      <c r="H13639" t="s">
        <v>38156</v>
      </c>
    </row>
    <row r="13640" spans="1:8" x14ac:dyDescent="0.3">
      <c r="A13640">
        <v>24638</v>
      </c>
      <c r="B13640">
        <v>348</v>
      </c>
      <c r="C13640" t="s">
        <v>27278</v>
      </c>
      <c r="D13640" t="s">
        <v>27279</v>
      </c>
      <c r="E13640" s="1">
        <v>30866</v>
      </c>
      <c r="F13640" t="s">
        <v>15</v>
      </c>
      <c r="G13640">
        <v>41</v>
      </c>
      <c r="H13640" t="s">
        <v>38158</v>
      </c>
    </row>
    <row r="13641" spans="1:8" x14ac:dyDescent="0.3">
      <c r="A13641">
        <v>24639</v>
      </c>
      <c r="B13641">
        <v>50</v>
      </c>
      <c r="C13641" t="s">
        <v>27280</v>
      </c>
      <c r="D13641" t="s">
        <v>27281</v>
      </c>
      <c r="E13641" s="1">
        <v>25202</v>
      </c>
      <c r="F13641" t="s">
        <v>8</v>
      </c>
      <c r="G13641">
        <v>56</v>
      </c>
      <c r="H13641" t="s">
        <v>38155</v>
      </c>
    </row>
    <row r="13642" spans="1:8" x14ac:dyDescent="0.3">
      <c r="A13642">
        <v>24640</v>
      </c>
      <c r="B13642">
        <v>300</v>
      </c>
      <c r="C13642" t="s">
        <v>27282</v>
      </c>
      <c r="D13642" t="s">
        <v>27283</v>
      </c>
      <c r="E13642" s="1">
        <v>35739</v>
      </c>
      <c r="F13642" t="s">
        <v>15</v>
      </c>
      <c r="G13642">
        <v>28</v>
      </c>
      <c r="H13642" t="s">
        <v>38159</v>
      </c>
    </row>
    <row r="13643" spans="1:8" x14ac:dyDescent="0.3">
      <c r="A13643">
        <v>24641</v>
      </c>
      <c r="B13643">
        <v>331</v>
      </c>
      <c r="C13643" t="s">
        <v>27284</v>
      </c>
      <c r="D13643" t="s">
        <v>27285</v>
      </c>
      <c r="E13643" s="1">
        <v>25380</v>
      </c>
      <c r="F13643" t="s">
        <v>15</v>
      </c>
      <c r="G13643">
        <v>56</v>
      </c>
      <c r="H13643" t="s">
        <v>38155</v>
      </c>
    </row>
    <row r="13644" spans="1:8" x14ac:dyDescent="0.3">
      <c r="A13644">
        <v>24642</v>
      </c>
      <c r="B13644">
        <v>552</v>
      </c>
      <c r="C13644" t="s">
        <v>27286</v>
      </c>
      <c r="D13644" t="s">
        <v>27287</v>
      </c>
      <c r="E13644" s="1">
        <v>32115</v>
      </c>
      <c r="F13644" t="s">
        <v>8</v>
      </c>
      <c r="G13644">
        <v>37</v>
      </c>
      <c r="H13644" t="s">
        <v>38157</v>
      </c>
    </row>
    <row r="13645" spans="1:8" x14ac:dyDescent="0.3">
      <c r="A13645">
        <v>24643</v>
      </c>
      <c r="B13645">
        <v>374</v>
      </c>
      <c r="C13645" t="s">
        <v>27288</v>
      </c>
      <c r="D13645" t="s">
        <v>27289</v>
      </c>
      <c r="E13645" s="1">
        <v>35517</v>
      </c>
      <c r="F13645" t="s">
        <v>15</v>
      </c>
      <c r="G13645">
        <v>28</v>
      </c>
      <c r="H13645" t="s">
        <v>38159</v>
      </c>
    </row>
    <row r="13646" spans="1:8" x14ac:dyDescent="0.3">
      <c r="A13646">
        <v>24644</v>
      </c>
      <c r="B13646">
        <v>316</v>
      </c>
      <c r="C13646" t="s">
        <v>27290</v>
      </c>
      <c r="D13646" t="s">
        <v>27291</v>
      </c>
      <c r="E13646" s="1">
        <v>22461</v>
      </c>
      <c r="F13646" t="s">
        <v>8</v>
      </c>
      <c r="G13646">
        <v>64</v>
      </c>
      <c r="H13646" t="s">
        <v>38155</v>
      </c>
    </row>
    <row r="13647" spans="1:8" x14ac:dyDescent="0.3">
      <c r="A13647">
        <v>24645</v>
      </c>
      <c r="B13647">
        <v>612</v>
      </c>
      <c r="C13647" t="s">
        <v>27292</v>
      </c>
      <c r="D13647" t="s">
        <v>27293</v>
      </c>
      <c r="E13647" s="1">
        <v>34217</v>
      </c>
      <c r="F13647" t="s">
        <v>8</v>
      </c>
      <c r="G13647">
        <v>32</v>
      </c>
      <c r="H13647" t="s">
        <v>38160</v>
      </c>
    </row>
    <row r="13648" spans="1:8" x14ac:dyDescent="0.3">
      <c r="A13648">
        <v>24646</v>
      </c>
      <c r="B13648">
        <v>62</v>
      </c>
      <c r="C13648" t="s">
        <v>27294</v>
      </c>
      <c r="D13648" t="s">
        <v>27295</v>
      </c>
      <c r="E13648" s="1">
        <v>32331</v>
      </c>
      <c r="F13648" t="s">
        <v>8</v>
      </c>
      <c r="G13648">
        <v>37</v>
      </c>
      <c r="H13648" t="s">
        <v>38157</v>
      </c>
    </row>
    <row r="13649" spans="1:8" x14ac:dyDescent="0.3">
      <c r="A13649">
        <v>24647</v>
      </c>
      <c r="B13649">
        <v>53</v>
      </c>
      <c r="C13649" t="s">
        <v>27296</v>
      </c>
      <c r="D13649" t="s">
        <v>27297</v>
      </c>
      <c r="E13649" s="1">
        <v>23706</v>
      </c>
      <c r="F13649" t="s">
        <v>8</v>
      </c>
      <c r="G13649">
        <v>61</v>
      </c>
      <c r="H13649" t="s">
        <v>38155</v>
      </c>
    </row>
    <row r="13650" spans="1:8" x14ac:dyDescent="0.3">
      <c r="A13650">
        <v>24648</v>
      </c>
      <c r="B13650">
        <v>326</v>
      </c>
      <c r="C13650" t="s">
        <v>27298</v>
      </c>
      <c r="D13650" t="s">
        <v>27299</v>
      </c>
      <c r="E13650" s="1">
        <v>22411</v>
      </c>
      <c r="F13650" t="s">
        <v>15</v>
      </c>
      <c r="G13650">
        <v>64</v>
      </c>
      <c r="H13650" t="s">
        <v>38155</v>
      </c>
    </row>
    <row r="13651" spans="1:8" x14ac:dyDescent="0.3">
      <c r="A13651">
        <v>24649</v>
      </c>
      <c r="B13651">
        <v>53</v>
      </c>
      <c r="C13651" t="s">
        <v>27300</v>
      </c>
      <c r="D13651" t="s">
        <v>27301</v>
      </c>
      <c r="E13651" s="1">
        <v>30916</v>
      </c>
      <c r="F13651" t="s">
        <v>8</v>
      </c>
      <c r="G13651">
        <v>41</v>
      </c>
      <c r="H13651" t="s">
        <v>38158</v>
      </c>
    </row>
    <row r="13652" spans="1:8" x14ac:dyDescent="0.3">
      <c r="A13652">
        <v>24650</v>
      </c>
      <c r="B13652">
        <v>336</v>
      </c>
      <c r="C13652" t="s">
        <v>27302</v>
      </c>
      <c r="D13652" t="s">
        <v>27303</v>
      </c>
      <c r="E13652" s="1">
        <v>30928</v>
      </c>
      <c r="F13652" t="s">
        <v>15</v>
      </c>
      <c r="G13652">
        <v>41</v>
      </c>
      <c r="H13652" t="s">
        <v>38158</v>
      </c>
    </row>
    <row r="13653" spans="1:8" x14ac:dyDescent="0.3">
      <c r="A13653">
        <v>24651</v>
      </c>
      <c r="B13653">
        <v>631</v>
      </c>
      <c r="C13653" t="s">
        <v>27304</v>
      </c>
      <c r="D13653" t="s">
        <v>27305</v>
      </c>
      <c r="E13653" s="1">
        <v>31462</v>
      </c>
      <c r="F13653" t="s">
        <v>8</v>
      </c>
      <c r="G13653">
        <v>39</v>
      </c>
      <c r="H13653" t="s">
        <v>38157</v>
      </c>
    </row>
    <row r="13654" spans="1:8" x14ac:dyDescent="0.3">
      <c r="A13654">
        <v>24652</v>
      </c>
      <c r="B13654">
        <v>614</v>
      </c>
      <c r="C13654" t="s">
        <v>27306</v>
      </c>
      <c r="D13654" t="s">
        <v>27307</v>
      </c>
      <c r="E13654" s="1">
        <v>27102</v>
      </c>
      <c r="F13654" t="s">
        <v>8</v>
      </c>
      <c r="G13654">
        <v>51</v>
      </c>
      <c r="H13654" t="s">
        <v>38155</v>
      </c>
    </row>
    <row r="13655" spans="1:8" x14ac:dyDescent="0.3">
      <c r="A13655">
        <v>24653</v>
      </c>
      <c r="B13655">
        <v>626</v>
      </c>
      <c r="C13655" t="s">
        <v>27308</v>
      </c>
      <c r="D13655" t="s">
        <v>27309</v>
      </c>
      <c r="E13655" s="1">
        <v>24689</v>
      </c>
      <c r="F13655" t="s">
        <v>15</v>
      </c>
      <c r="G13655">
        <v>58</v>
      </c>
      <c r="H13655" t="s">
        <v>38155</v>
      </c>
    </row>
    <row r="13656" spans="1:8" x14ac:dyDescent="0.3">
      <c r="A13656">
        <v>24654</v>
      </c>
      <c r="B13656">
        <v>329</v>
      </c>
      <c r="C13656" t="s">
        <v>27310</v>
      </c>
      <c r="D13656" t="s">
        <v>27311</v>
      </c>
      <c r="E13656" s="1">
        <v>24543</v>
      </c>
      <c r="F13656" t="s">
        <v>15</v>
      </c>
      <c r="G13656">
        <v>58</v>
      </c>
      <c r="H13656" t="s">
        <v>38155</v>
      </c>
    </row>
    <row r="13657" spans="1:8" x14ac:dyDescent="0.3">
      <c r="A13657">
        <v>24655</v>
      </c>
      <c r="B13657">
        <v>301</v>
      </c>
      <c r="C13657" t="s">
        <v>27312</v>
      </c>
      <c r="D13657" t="s">
        <v>27313</v>
      </c>
      <c r="E13657" s="1">
        <v>31710</v>
      </c>
      <c r="F13657" t="s">
        <v>15</v>
      </c>
      <c r="G13657">
        <v>39</v>
      </c>
      <c r="H13657" t="s">
        <v>38157</v>
      </c>
    </row>
    <row r="13658" spans="1:8" x14ac:dyDescent="0.3">
      <c r="A13658">
        <v>24656</v>
      </c>
      <c r="B13658">
        <v>310</v>
      </c>
      <c r="C13658" t="s">
        <v>27314</v>
      </c>
      <c r="D13658" t="s">
        <v>27315</v>
      </c>
      <c r="E13658" s="1">
        <v>33366</v>
      </c>
      <c r="F13658" t="s">
        <v>15</v>
      </c>
      <c r="G13658">
        <v>34</v>
      </c>
      <c r="H13658" t="s">
        <v>38160</v>
      </c>
    </row>
    <row r="13659" spans="1:8" x14ac:dyDescent="0.3">
      <c r="A13659">
        <v>24657</v>
      </c>
      <c r="B13659">
        <v>642</v>
      </c>
      <c r="C13659" t="s">
        <v>27316</v>
      </c>
      <c r="D13659" t="s">
        <v>27317</v>
      </c>
      <c r="E13659" s="1">
        <v>24980</v>
      </c>
      <c r="F13659" t="s">
        <v>15</v>
      </c>
      <c r="G13659">
        <v>57</v>
      </c>
      <c r="H13659" t="s">
        <v>38155</v>
      </c>
    </row>
    <row r="13660" spans="1:8" x14ac:dyDescent="0.3">
      <c r="A13660">
        <v>24658</v>
      </c>
      <c r="B13660">
        <v>642</v>
      </c>
      <c r="C13660" t="s">
        <v>27318</v>
      </c>
      <c r="D13660" t="s">
        <v>27319</v>
      </c>
      <c r="E13660" s="1">
        <v>35190</v>
      </c>
      <c r="F13660" t="s">
        <v>15</v>
      </c>
      <c r="G13660">
        <v>29</v>
      </c>
      <c r="H13660" t="s">
        <v>38159</v>
      </c>
    </row>
    <row r="13661" spans="1:8" x14ac:dyDescent="0.3">
      <c r="A13661">
        <v>24659</v>
      </c>
      <c r="B13661">
        <v>66</v>
      </c>
      <c r="C13661" t="s">
        <v>27320</v>
      </c>
      <c r="D13661" t="s">
        <v>27321</v>
      </c>
      <c r="E13661" s="1">
        <v>26490</v>
      </c>
      <c r="F13661" t="s">
        <v>15</v>
      </c>
      <c r="G13661">
        <v>53</v>
      </c>
      <c r="H13661" t="s">
        <v>38155</v>
      </c>
    </row>
    <row r="13662" spans="1:8" x14ac:dyDescent="0.3">
      <c r="A13662">
        <v>24660</v>
      </c>
      <c r="B13662">
        <v>383</v>
      </c>
      <c r="C13662" t="s">
        <v>27322</v>
      </c>
      <c r="D13662" t="s">
        <v>27323</v>
      </c>
      <c r="E13662" s="1">
        <v>35933</v>
      </c>
      <c r="F13662" t="s">
        <v>15</v>
      </c>
      <c r="G13662">
        <v>27</v>
      </c>
      <c r="H13662" t="s">
        <v>38159</v>
      </c>
    </row>
    <row r="13663" spans="1:8" x14ac:dyDescent="0.3">
      <c r="A13663">
        <v>24661</v>
      </c>
      <c r="B13663">
        <v>50</v>
      </c>
      <c r="C13663" t="s">
        <v>27324</v>
      </c>
      <c r="D13663" t="s">
        <v>27325</v>
      </c>
      <c r="E13663" s="1">
        <v>23142</v>
      </c>
      <c r="F13663" t="s">
        <v>15</v>
      </c>
      <c r="G13663">
        <v>62</v>
      </c>
      <c r="H13663" t="s">
        <v>38155</v>
      </c>
    </row>
    <row r="13664" spans="1:8" x14ac:dyDescent="0.3">
      <c r="A13664">
        <v>24662</v>
      </c>
      <c r="B13664">
        <v>372</v>
      </c>
      <c r="C13664" t="s">
        <v>27326</v>
      </c>
      <c r="D13664" t="s">
        <v>27327</v>
      </c>
      <c r="E13664" s="1">
        <v>26964</v>
      </c>
      <c r="F13664" t="s">
        <v>15</v>
      </c>
      <c r="G13664">
        <v>52</v>
      </c>
      <c r="H13664" t="s">
        <v>38155</v>
      </c>
    </row>
    <row r="13665" spans="1:8" x14ac:dyDescent="0.3">
      <c r="A13665">
        <v>24663</v>
      </c>
      <c r="B13665">
        <v>49</v>
      </c>
      <c r="C13665" t="s">
        <v>27328</v>
      </c>
      <c r="D13665" t="s">
        <v>27329</v>
      </c>
      <c r="E13665" s="1">
        <v>26134</v>
      </c>
      <c r="F13665" t="s">
        <v>15</v>
      </c>
      <c r="G13665">
        <v>54</v>
      </c>
      <c r="H13665" t="s">
        <v>38155</v>
      </c>
    </row>
    <row r="13666" spans="1:8" x14ac:dyDescent="0.3">
      <c r="A13666">
        <v>24664</v>
      </c>
      <c r="B13666">
        <v>51</v>
      </c>
      <c r="C13666" t="s">
        <v>27330</v>
      </c>
      <c r="D13666" t="s">
        <v>27331</v>
      </c>
      <c r="E13666" s="1">
        <v>31549</v>
      </c>
      <c r="F13666" t="s">
        <v>8</v>
      </c>
      <c r="G13666">
        <v>39</v>
      </c>
      <c r="H13666" t="s">
        <v>38157</v>
      </c>
    </row>
    <row r="13667" spans="1:8" x14ac:dyDescent="0.3">
      <c r="A13667">
        <v>24665</v>
      </c>
      <c r="B13667">
        <v>56</v>
      </c>
      <c r="C13667" t="s">
        <v>27332</v>
      </c>
      <c r="D13667" t="s">
        <v>27333</v>
      </c>
      <c r="E13667" s="1">
        <v>32217</v>
      </c>
      <c r="F13667" t="s">
        <v>15</v>
      </c>
      <c r="G13667">
        <v>37</v>
      </c>
      <c r="H13667" t="s">
        <v>38157</v>
      </c>
    </row>
    <row r="13668" spans="1:8" x14ac:dyDescent="0.3">
      <c r="A13668">
        <v>24666</v>
      </c>
      <c r="B13668">
        <v>60</v>
      </c>
      <c r="C13668" t="s">
        <v>27334</v>
      </c>
      <c r="D13668" t="s">
        <v>27335</v>
      </c>
      <c r="E13668" s="1">
        <v>32174</v>
      </c>
      <c r="F13668" t="s">
        <v>15</v>
      </c>
      <c r="G13668">
        <v>37</v>
      </c>
      <c r="H13668" t="s">
        <v>38157</v>
      </c>
    </row>
    <row r="13669" spans="1:8" x14ac:dyDescent="0.3">
      <c r="A13669">
        <v>24667</v>
      </c>
      <c r="B13669">
        <v>637</v>
      </c>
      <c r="C13669" t="s">
        <v>27336</v>
      </c>
      <c r="D13669" t="s">
        <v>27337</v>
      </c>
      <c r="E13669" s="1">
        <v>25527</v>
      </c>
      <c r="F13669" t="s">
        <v>15</v>
      </c>
      <c r="G13669">
        <v>56</v>
      </c>
      <c r="H13669" t="s">
        <v>38155</v>
      </c>
    </row>
    <row r="13670" spans="1:8" x14ac:dyDescent="0.3">
      <c r="A13670">
        <v>24668</v>
      </c>
      <c r="B13670">
        <v>312</v>
      </c>
      <c r="C13670" t="s">
        <v>27338</v>
      </c>
      <c r="D13670" t="s">
        <v>27339</v>
      </c>
      <c r="E13670" s="1">
        <v>35286</v>
      </c>
      <c r="F13670" t="s">
        <v>15</v>
      </c>
      <c r="G13670">
        <v>29</v>
      </c>
      <c r="H13670" t="s">
        <v>38159</v>
      </c>
    </row>
    <row r="13671" spans="1:8" x14ac:dyDescent="0.3">
      <c r="A13671">
        <v>24669</v>
      </c>
      <c r="B13671">
        <v>361</v>
      </c>
      <c r="C13671" t="s">
        <v>27340</v>
      </c>
      <c r="D13671" t="s">
        <v>27341</v>
      </c>
      <c r="E13671" s="1">
        <v>22123</v>
      </c>
      <c r="F13671" t="s">
        <v>8</v>
      </c>
      <c r="G13671">
        <v>65</v>
      </c>
      <c r="H13671" t="s">
        <v>38155</v>
      </c>
    </row>
    <row r="13672" spans="1:8" x14ac:dyDescent="0.3">
      <c r="A13672">
        <v>24670</v>
      </c>
      <c r="B13672">
        <v>369</v>
      </c>
      <c r="C13672" t="s">
        <v>27342</v>
      </c>
      <c r="D13672" t="s">
        <v>27343</v>
      </c>
      <c r="E13672" s="1">
        <v>29335</v>
      </c>
      <c r="F13672" t="s">
        <v>15</v>
      </c>
      <c r="G13672">
        <v>45</v>
      </c>
      <c r="H13672" t="s">
        <v>38156</v>
      </c>
    </row>
    <row r="13673" spans="1:8" x14ac:dyDescent="0.3">
      <c r="A13673">
        <v>24671</v>
      </c>
      <c r="B13673">
        <v>56</v>
      </c>
      <c r="C13673" t="s">
        <v>27344</v>
      </c>
      <c r="D13673" t="s">
        <v>27345</v>
      </c>
      <c r="E13673" s="1">
        <v>24606</v>
      </c>
      <c r="F13673" t="s">
        <v>8</v>
      </c>
      <c r="G13673">
        <v>58</v>
      </c>
      <c r="H13673" t="s">
        <v>38155</v>
      </c>
    </row>
    <row r="13674" spans="1:8" x14ac:dyDescent="0.3">
      <c r="A13674">
        <v>24672</v>
      </c>
      <c r="B13674">
        <v>642</v>
      </c>
      <c r="C13674" t="s">
        <v>27346</v>
      </c>
      <c r="D13674" t="s">
        <v>27347</v>
      </c>
      <c r="E13674" s="1">
        <v>35312</v>
      </c>
      <c r="F13674" t="s">
        <v>8</v>
      </c>
      <c r="G13674">
        <v>29</v>
      </c>
      <c r="H13674" t="s">
        <v>38159</v>
      </c>
    </row>
    <row r="13675" spans="1:8" x14ac:dyDescent="0.3">
      <c r="A13675">
        <v>24673</v>
      </c>
      <c r="B13675">
        <v>345</v>
      </c>
      <c r="C13675" t="s">
        <v>27348</v>
      </c>
      <c r="D13675" t="s">
        <v>27349</v>
      </c>
      <c r="E13675" s="1">
        <v>28027</v>
      </c>
      <c r="F13675" t="s">
        <v>15</v>
      </c>
      <c r="G13675">
        <v>49</v>
      </c>
      <c r="H13675" t="s">
        <v>38156</v>
      </c>
    </row>
    <row r="13676" spans="1:8" x14ac:dyDescent="0.3">
      <c r="A13676">
        <v>24674</v>
      </c>
      <c r="B13676">
        <v>372</v>
      </c>
      <c r="C13676" t="s">
        <v>27350</v>
      </c>
      <c r="D13676" t="s">
        <v>27351</v>
      </c>
      <c r="E13676" s="1">
        <v>25533</v>
      </c>
      <c r="F13676" t="s">
        <v>8</v>
      </c>
      <c r="G13676">
        <v>56</v>
      </c>
      <c r="H13676" t="s">
        <v>38155</v>
      </c>
    </row>
    <row r="13677" spans="1:8" x14ac:dyDescent="0.3">
      <c r="A13677">
        <v>24675</v>
      </c>
      <c r="B13677">
        <v>383</v>
      </c>
      <c r="C13677" t="s">
        <v>27352</v>
      </c>
      <c r="D13677" t="s">
        <v>27353</v>
      </c>
      <c r="E13677" s="1">
        <v>24842</v>
      </c>
      <c r="F13677" t="s">
        <v>8</v>
      </c>
      <c r="G13677">
        <v>57</v>
      </c>
      <c r="H13677" t="s">
        <v>38155</v>
      </c>
    </row>
    <row r="13678" spans="1:8" x14ac:dyDescent="0.3">
      <c r="A13678">
        <v>24676</v>
      </c>
      <c r="B13678">
        <v>637</v>
      </c>
      <c r="C13678" t="s">
        <v>27354</v>
      </c>
      <c r="D13678" t="s">
        <v>27355</v>
      </c>
      <c r="E13678" s="1">
        <v>29330</v>
      </c>
      <c r="F13678" t="s">
        <v>8</v>
      </c>
      <c r="G13678">
        <v>45</v>
      </c>
      <c r="H13678" t="s">
        <v>38156</v>
      </c>
    </row>
    <row r="13679" spans="1:8" x14ac:dyDescent="0.3">
      <c r="A13679">
        <v>24677</v>
      </c>
      <c r="B13679">
        <v>302</v>
      </c>
      <c r="C13679" t="s">
        <v>27356</v>
      </c>
      <c r="D13679" t="s">
        <v>27357</v>
      </c>
      <c r="E13679" s="1">
        <v>26842</v>
      </c>
      <c r="F13679" t="s">
        <v>8</v>
      </c>
      <c r="G13679">
        <v>52</v>
      </c>
      <c r="H13679" t="s">
        <v>38155</v>
      </c>
    </row>
    <row r="13680" spans="1:8" x14ac:dyDescent="0.3">
      <c r="A13680">
        <v>24678</v>
      </c>
      <c r="B13680">
        <v>312</v>
      </c>
      <c r="C13680" t="s">
        <v>27358</v>
      </c>
      <c r="D13680" t="s">
        <v>27359</v>
      </c>
      <c r="E13680" s="1">
        <v>33843</v>
      </c>
      <c r="F13680" t="s">
        <v>8</v>
      </c>
      <c r="G13680">
        <v>33</v>
      </c>
      <c r="H13680" t="s">
        <v>38160</v>
      </c>
    </row>
    <row r="13681" spans="1:8" x14ac:dyDescent="0.3">
      <c r="A13681">
        <v>24679</v>
      </c>
      <c r="B13681">
        <v>347</v>
      </c>
      <c r="C13681" t="s">
        <v>27360</v>
      </c>
      <c r="D13681" t="s">
        <v>27361</v>
      </c>
      <c r="E13681" s="1">
        <v>27585</v>
      </c>
      <c r="F13681" t="s">
        <v>8</v>
      </c>
      <c r="G13681">
        <v>50</v>
      </c>
      <c r="H13681" t="s">
        <v>38155</v>
      </c>
    </row>
    <row r="13682" spans="1:8" x14ac:dyDescent="0.3">
      <c r="A13682">
        <v>24680</v>
      </c>
      <c r="B13682">
        <v>359</v>
      </c>
      <c r="C13682" t="s">
        <v>27362</v>
      </c>
      <c r="D13682" t="s">
        <v>27363</v>
      </c>
      <c r="E13682" s="1">
        <v>30204</v>
      </c>
      <c r="F13682" t="s">
        <v>8</v>
      </c>
      <c r="G13682">
        <v>43</v>
      </c>
      <c r="H13682" t="s">
        <v>38158</v>
      </c>
    </row>
    <row r="13683" spans="1:8" x14ac:dyDescent="0.3">
      <c r="A13683">
        <v>24681</v>
      </c>
      <c r="B13683">
        <v>368</v>
      </c>
      <c r="C13683" t="s">
        <v>27364</v>
      </c>
      <c r="D13683" t="s">
        <v>27365</v>
      </c>
      <c r="E13683" s="1">
        <v>30507</v>
      </c>
      <c r="F13683" t="s">
        <v>15</v>
      </c>
      <c r="G13683">
        <v>42</v>
      </c>
      <c r="H13683" t="s">
        <v>38158</v>
      </c>
    </row>
    <row r="13684" spans="1:8" x14ac:dyDescent="0.3">
      <c r="A13684">
        <v>24682</v>
      </c>
      <c r="B13684">
        <v>56</v>
      </c>
      <c r="C13684" t="s">
        <v>27366</v>
      </c>
      <c r="D13684" t="s">
        <v>27367</v>
      </c>
      <c r="E13684" s="1">
        <v>24414</v>
      </c>
      <c r="F13684" t="s">
        <v>15</v>
      </c>
      <c r="G13684">
        <v>59</v>
      </c>
      <c r="H13684" t="s">
        <v>38155</v>
      </c>
    </row>
    <row r="13685" spans="1:8" x14ac:dyDescent="0.3">
      <c r="A13685">
        <v>24683</v>
      </c>
      <c r="B13685">
        <v>302</v>
      </c>
      <c r="C13685" t="s">
        <v>27368</v>
      </c>
      <c r="D13685" t="s">
        <v>27369</v>
      </c>
      <c r="E13685" s="1">
        <v>30911</v>
      </c>
      <c r="F13685" t="s">
        <v>8</v>
      </c>
      <c r="G13685">
        <v>41</v>
      </c>
      <c r="H13685" t="s">
        <v>38158</v>
      </c>
    </row>
    <row r="13686" spans="1:8" x14ac:dyDescent="0.3">
      <c r="A13686">
        <v>24684</v>
      </c>
      <c r="B13686">
        <v>326</v>
      </c>
      <c r="C13686" t="s">
        <v>27370</v>
      </c>
      <c r="D13686" t="s">
        <v>27371</v>
      </c>
      <c r="E13686" s="1">
        <v>28838</v>
      </c>
      <c r="F13686" t="s">
        <v>8</v>
      </c>
      <c r="G13686">
        <v>46</v>
      </c>
      <c r="H13686" t="s">
        <v>38156</v>
      </c>
    </row>
    <row r="13687" spans="1:8" x14ac:dyDescent="0.3">
      <c r="A13687">
        <v>24685</v>
      </c>
      <c r="B13687">
        <v>336</v>
      </c>
      <c r="C13687" t="s">
        <v>27372</v>
      </c>
      <c r="D13687" t="s">
        <v>27373</v>
      </c>
      <c r="E13687" s="1">
        <v>36245</v>
      </c>
      <c r="F13687" t="s">
        <v>8</v>
      </c>
      <c r="G13687">
        <v>26</v>
      </c>
      <c r="H13687" t="s">
        <v>38159</v>
      </c>
    </row>
    <row r="13688" spans="1:8" x14ac:dyDescent="0.3">
      <c r="A13688">
        <v>24686</v>
      </c>
      <c r="B13688">
        <v>359</v>
      </c>
      <c r="C13688" t="s">
        <v>27374</v>
      </c>
      <c r="D13688" t="s">
        <v>27375</v>
      </c>
      <c r="E13688" s="1">
        <v>24880</v>
      </c>
      <c r="F13688" t="s">
        <v>15</v>
      </c>
      <c r="G13688">
        <v>57</v>
      </c>
      <c r="H13688" t="s">
        <v>38155</v>
      </c>
    </row>
    <row r="13689" spans="1:8" x14ac:dyDescent="0.3">
      <c r="A13689">
        <v>24687</v>
      </c>
      <c r="B13689">
        <v>616</v>
      </c>
      <c r="C13689" t="s">
        <v>27376</v>
      </c>
      <c r="D13689" t="s">
        <v>27377</v>
      </c>
      <c r="E13689" s="1">
        <v>21955</v>
      </c>
      <c r="F13689" t="s">
        <v>15</v>
      </c>
      <c r="G13689">
        <v>65</v>
      </c>
      <c r="H13689" t="s">
        <v>38155</v>
      </c>
    </row>
    <row r="13690" spans="1:8" x14ac:dyDescent="0.3">
      <c r="A13690">
        <v>24688</v>
      </c>
      <c r="B13690">
        <v>359</v>
      </c>
      <c r="C13690" t="s">
        <v>27378</v>
      </c>
      <c r="D13690" t="s">
        <v>27379</v>
      </c>
      <c r="E13690" s="1">
        <v>23504</v>
      </c>
      <c r="F13690" t="s">
        <v>15</v>
      </c>
      <c r="G13690">
        <v>61</v>
      </c>
      <c r="H13690" t="s">
        <v>38155</v>
      </c>
    </row>
    <row r="13691" spans="1:8" x14ac:dyDescent="0.3">
      <c r="A13691">
        <v>24689</v>
      </c>
      <c r="B13691">
        <v>229</v>
      </c>
      <c r="C13691" t="s">
        <v>27380</v>
      </c>
      <c r="D13691" t="s">
        <v>27381</v>
      </c>
      <c r="E13691" s="1">
        <v>22206</v>
      </c>
      <c r="F13691" t="s">
        <v>15</v>
      </c>
      <c r="G13691">
        <v>65</v>
      </c>
      <c r="H13691" t="s">
        <v>38155</v>
      </c>
    </row>
    <row r="13692" spans="1:8" x14ac:dyDescent="0.3">
      <c r="A13692">
        <v>24690</v>
      </c>
      <c r="B13692">
        <v>155</v>
      </c>
      <c r="C13692" t="s">
        <v>27382</v>
      </c>
      <c r="D13692" t="s">
        <v>27383</v>
      </c>
      <c r="E13692" s="1">
        <v>28967</v>
      </c>
      <c r="F13692" t="s">
        <v>8</v>
      </c>
      <c r="G13692">
        <v>46</v>
      </c>
      <c r="H13692" t="s">
        <v>38156</v>
      </c>
    </row>
    <row r="13693" spans="1:8" x14ac:dyDescent="0.3">
      <c r="A13693">
        <v>24691</v>
      </c>
      <c r="B13693">
        <v>147</v>
      </c>
      <c r="C13693" t="s">
        <v>27384</v>
      </c>
      <c r="D13693" t="s">
        <v>27385</v>
      </c>
      <c r="E13693" s="1">
        <v>28893</v>
      </c>
      <c r="F13693" t="s">
        <v>15</v>
      </c>
      <c r="G13693">
        <v>46</v>
      </c>
      <c r="H13693" t="s">
        <v>38156</v>
      </c>
    </row>
    <row r="13694" spans="1:8" x14ac:dyDescent="0.3">
      <c r="A13694">
        <v>24692</v>
      </c>
      <c r="B13694">
        <v>147</v>
      </c>
      <c r="C13694" t="s">
        <v>27386</v>
      </c>
      <c r="D13694" t="s">
        <v>27387</v>
      </c>
      <c r="E13694" s="1">
        <v>33315</v>
      </c>
      <c r="F13694" t="s">
        <v>15</v>
      </c>
      <c r="G13694">
        <v>34</v>
      </c>
      <c r="H13694" t="s">
        <v>38160</v>
      </c>
    </row>
    <row r="13695" spans="1:8" x14ac:dyDescent="0.3">
      <c r="A13695">
        <v>24693</v>
      </c>
      <c r="B13695">
        <v>208</v>
      </c>
      <c r="C13695" t="s">
        <v>27388</v>
      </c>
      <c r="D13695" t="s">
        <v>27389</v>
      </c>
      <c r="E13695" s="1">
        <v>25383</v>
      </c>
      <c r="F13695" t="s">
        <v>15</v>
      </c>
      <c r="G13695">
        <v>56</v>
      </c>
      <c r="H13695" t="s">
        <v>38155</v>
      </c>
    </row>
    <row r="13696" spans="1:8" x14ac:dyDescent="0.3">
      <c r="A13696">
        <v>24694</v>
      </c>
      <c r="B13696">
        <v>126</v>
      </c>
      <c r="C13696" t="s">
        <v>27390</v>
      </c>
      <c r="D13696" t="s">
        <v>27391</v>
      </c>
      <c r="E13696" s="1">
        <v>25592</v>
      </c>
      <c r="F13696" t="s">
        <v>8</v>
      </c>
      <c r="G13696">
        <v>55</v>
      </c>
      <c r="H13696" t="s">
        <v>38155</v>
      </c>
    </row>
    <row r="13697" spans="1:8" x14ac:dyDescent="0.3">
      <c r="A13697">
        <v>24695</v>
      </c>
      <c r="B13697">
        <v>223</v>
      </c>
      <c r="C13697" t="s">
        <v>27392</v>
      </c>
      <c r="D13697" t="s">
        <v>27393</v>
      </c>
      <c r="E13697" s="1">
        <v>22672</v>
      </c>
      <c r="F13697" t="s">
        <v>8</v>
      </c>
      <c r="G13697">
        <v>63</v>
      </c>
      <c r="H13697" t="s">
        <v>38155</v>
      </c>
    </row>
    <row r="13698" spans="1:8" x14ac:dyDescent="0.3">
      <c r="A13698">
        <v>24696</v>
      </c>
      <c r="B13698">
        <v>138</v>
      </c>
      <c r="C13698" t="s">
        <v>27394</v>
      </c>
      <c r="D13698" t="s">
        <v>27395</v>
      </c>
      <c r="E13698" s="1">
        <v>21942</v>
      </c>
      <c r="F13698" t="s">
        <v>15</v>
      </c>
      <c r="G13698">
        <v>65</v>
      </c>
      <c r="H13698" t="s">
        <v>38155</v>
      </c>
    </row>
    <row r="13699" spans="1:8" x14ac:dyDescent="0.3">
      <c r="A13699">
        <v>24697</v>
      </c>
      <c r="B13699">
        <v>255</v>
      </c>
      <c r="C13699" t="s">
        <v>27396</v>
      </c>
      <c r="D13699" t="s">
        <v>27397</v>
      </c>
      <c r="E13699" s="1">
        <v>29539</v>
      </c>
      <c r="F13699" t="s">
        <v>8</v>
      </c>
      <c r="G13699">
        <v>45</v>
      </c>
      <c r="H13699" t="s">
        <v>38156</v>
      </c>
    </row>
    <row r="13700" spans="1:8" x14ac:dyDescent="0.3">
      <c r="A13700">
        <v>24698</v>
      </c>
      <c r="B13700">
        <v>131</v>
      </c>
      <c r="C13700" t="s">
        <v>27398</v>
      </c>
      <c r="D13700" t="s">
        <v>27399</v>
      </c>
      <c r="E13700" s="1">
        <v>36515</v>
      </c>
      <c r="F13700" t="s">
        <v>8</v>
      </c>
      <c r="G13700">
        <v>25</v>
      </c>
      <c r="H13700" t="s">
        <v>38159</v>
      </c>
    </row>
    <row r="13701" spans="1:8" x14ac:dyDescent="0.3">
      <c r="A13701">
        <v>24699</v>
      </c>
      <c r="B13701">
        <v>269</v>
      </c>
      <c r="C13701" t="s">
        <v>27400</v>
      </c>
      <c r="D13701" t="s">
        <v>27401</v>
      </c>
      <c r="E13701" s="1">
        <v>36422</v>
      </c>
      <c r="F13701" t="s">
        <v>15</v>
      </c>
      <c r="G13701">
        <v>26</v>
      </c>
      <c r="H13701" t="s">
        <v>38159</v>
      </c>
    </row>
    <row r="13702" spans="1:8" x14ac:dyDescent="0.3">
      <c r="A13702">
        <v>24700</v>
      </c>
      <c r="B13702">
        <v>211</v>
      </c>
      <c r="C13702" t="s">
        <v>27402</v>
      </c>
      <c r="D13702" t="s">
        <v>27403</v>
      </c>
      <c r="E13702" s="1">
        <v>35565</v>
      </c>
      <c r="F13702" t="s">
        <v>8</v>
      </c>
      <c r="G13702">
        <v>28</v>
      </c>
      <c r="H13702" t="s">
        <v>38159</v>
      </c>
    </row>
    <row r="13703" spans="1:8" x14ac:dyDescent="0.3">
      <c r="A13703">
        <v>24701</v>
      </c>
      <c r="B13703">
        <v>194</v>
      </c>
      <c r="C13703" t="s">
        <v>27404</v>
      </c>
      <c r="D13703" t="s">
        <v>27405</v>
      </c>
      <c r="E13703" s="1">
        <v>28932</v>
      </c>
      <c r="F13703" t="s">
        <v>8</v>
      </c>
      <c r="G13703">
        <v>46</v>
      </c>
      <c r="H13703" t="s">
        <v>38156</v>
      </c>
    </row>
    <row r="13704" spans="1:8" x14ac:dyDescent="0.3">
      <c r="A13704">
        <v>24702</v>
      </c>
      <c r="B13704">
        <v>249</v>
      </c>
      <c r="C13704" t="s">
        <v>27406</v>
      </c>
      <c r="D13704" t="s">
        <v>27407</v>
      </c>
      <c r="E13704" s="1">
        <v>22733</v>
      </c>
      <c r="F13704" t="s">
        <v>15</v>
      </c>
      <c r="G13704">
        <v>63</v>
      </c>
      <c r="H13704" t="s">
        <v>38155</v>
      </c>
    </row>
    <row r="13705" spans="1:8" x14ac:dyDescent="0.3">
      <c r="A13705">
        <v>24703</v>
      </c>
      <c r="B13705">
        <v>269</v>
      </c>
      <c r="C13705" t="s">
        <v>27408</v>
      </c>
      <c r="D13705" t="s">
        <v>27409</v>
      </c>
      <c r="E13705" s="1">
        <v>31117</v>
      </c>
      <c r="F13705" t="s">
        <v>8</v>
      </c>
      <c r="G13705">
        <v>40</v>
      </c>
      <c r="H13705" t="s">
        <v>38158</v>
      </c>
    </row>
    <row r="13706" spans="1:8" x14ac:dyDescent="0.3">
      <c r="A13706">
        <v>24704</v>
      </c>
      <c r="B13706">
        <v>172</v>
      </c>
      <c r="C13706" t="s">
        <v>27410</v>
      </c>
      <c r="D13706" t="s">
        <v>27411</v>
      </c>
      <c r="E13706" s="1">
        <v>24265</v>
      </c>
      <c r="F13706" t="s">
        <v>8</v>
      </c>
      <c r="G13706">
        <v>59</v>
      </c>
      <c r="H13706" t="s">
        <v>38155</v>
      </c>
    </row>
    <row r="13707" spans="1:8" x14ac:dyDescent="0.3">
      <c r="A13707">
        <v>24705</v>
      </c>
      <c r="B13707">
        <v>252</v>
      </c>
      <c r="C13707" t="s">
        <v>27412</v>
      </c>
      <c r="D13707" t="s">
        <v>27413</v>
      </c>
      <c r="E13707" s="1">
        <v>34231</v>
      </c>
      <c r="F13707" t="s">
        <v>15</v>
      </c>
      <c r="G13707">
        <v>32</v>
      </c>
      <c r="H13707" t="s">
        <v>38160</v>
      </c>
    </row>
    <row r="13708" spans="1:8" x14ac:dyDescent="0.3">
      <c r="A13708">
        <v>24706</v>
      </c>
      <c r="B13708">
        <v>156</v>
      </c>
      <c r="C13708" t="s">
        <v>27414</v>
      </c>
      <c r="D13708" t="s">
        <v>27415</v>
      </c>
      <c r="E13708" s="1">
        <v>25767</v>
      </c>
      <c r="F13708" t="s">
        <v>15</v>
      </c>
      <c r="G13708">
        <v>55</v>
      </c>
      <c r="H13708" t="s">
        <v>38155</v>
      </c>
    </row>
    <row r="13709" spans="1:8" x14ac:dyDescent="0.3">
      <c r="A13709">
        <v>24707</v>
      </c>
      <c r="B13709">
        <v>207</v>
      </c>
      <c r="C13709" t="s">
        <v>27416</v>
      </c>
      <c r="D13709" t="s">
        <v>27417</v>
      </c>
      <c r="E13709" s="1">
        <v>24148</v>
      </c>
      <c r="F13709" t="s">
        <v>8</v>
      </c>
      <c r="G13709">
        <v>59</v>
      </c>
      <c r="H13709" t="s">
        <v>38155</v>
      </c>
    </row>
    <row r="13710" spans="1:8" x14ac:dyDescent="0.3">
      <c r="A13710">
        <v>24708</v>
      </c>
      <c r="B13710">
        <v>207</v>
      </c>
      <c r="C13710" t="s">
        <v>27418</v>
      </c>
      <c r="D13710" t="s">
        <v>27419</v>
      </c>
      <c r="E13710" s="1">
        <v>32605</v>
      </c>
      <c r="F13710" t="s">
        <v>8</v>
      </c>
      <c r="G13710">
        <v>36</v>
      </c>
      <c r="H13710" t="s">
        <v>38157</v>
      </c>
    </row>
    <row r="13711" spans="1:8" x14ac:dyDescent="0.3">
      <c r="A13711">
        <v>24709</v>
      </c>
      <c r="B13711">
        <v>184</v>
      </c>
      <c r="C13711" t="s">
        <v>27420</v>
      </c>
      <c r="D13711" t="s">
        <v>27421</v>
      </c>
      <c r="E13711" s="1">
        <v>28222</v>
      </c>
      <c r="F13711" t="s">
        <v>15</v>
      </c>
      <c r="G13711">
        <v>48</v>
      </c>
      <c r="H13711" t="s">
        <v>38156</v>
      </c>
    </row>
    <row r="13712" spans="1:8" x14ac:dyDescent="0.3">
      <c r="A13712">
        <v>24710</v>
      </c>
      <c r="B13712">
        <v>124</v>
      </c>
      <c r="C13712" t="s">
        <v>27422</v>
      </c>
      <c r="D13712" t="s">
        <v>27423</v>
      </c>
      <c r="E13712" s="1">
        <v>34572</v>
      </c>
      <c r="F13712" t="s">
        <v>15</v>
      </c>
      <c r="G13712">
        <v>31</v>
      </c>
      <c r="H13712" t="s">
        <v>38160</v>
      </c>
    </row>
    <row r="13713" spans="1:8" x14ac:dyDescent="0.3">
      <c r="A13713">
        <v>24711</v>
      </c>
      <c r="B13713">
        <v>138</v>
      </c>
      <c r="C13713" t="s">
        <v>27424</v>
      </c>
      <c r="D13713" t="s">
        <v>27425</v>
      </c>
      <c r="E13713" s="1">
        <v>34251</v>
      </c>
      <c r="F13713" t="s">
        <v>15</v>
      </c>
      <c r="G13713">
        <v>32</v>
      </c>
      <c r="H13713" t="s">
        <v>38160</v>
      </c>
    </row>
    <row r="13714" spans="1:8" x14ac:dyDescent="0.3">
      <c r="A13714">
        <v>24712</v>
      </c>
      <c r="B13714">
        <v>233</v>
      </c>
      <c r="C13714" t="s">
        <v>27426</v>
      </c>
      <c r="D13714" t="s">
        <v>27427</v>
      </c>
      <c r="E13714" s="1">
        <v>21937</v>
      </c>
      <c r="F13714" t="s">
        <v>15</v>
      </c>
      <c r="G13714">
        <v>65</v>
      </c>
      <c r="H13714" t="s">
        <v>38155</v>
      </c>
    </row>
    <row r="13715" spans="1:8" x14ac:dyDescent="0.3">
      <c r="A13715">
        <v>24713</v>
      </c>
      <c r="B13715">
        <v>207</v>
      </c>
      <c r="C13715" t="s">
        <v>27428</v>
      </c>
      <c r="D13715" t="s">
        <v>27429</v>
      </c>
      <c r="E13715" s="1">
        <v>29086</v>
      </c>
      <c r="F13715" t="s">
        <v>8</v>
      </c>
      <c r="G13715">
        <v>46</v>
      </c>
      <c r="H13715" t="s">
        <v>38156</v>
      </c>
    </row>
    <row r="13716" spans="1:8" x14ac:dyDescent="0.3">
      <c r="A13716">
        <v>24714</v>
      </c>
      <c r="B13716">
        <v>237</v>
      </c>
      <c r="C13716" t="s">
        <v>27430</v>
      </c>
      <c r="D13716" t="s">
        <v>27431</v>
      </c>
      <c r="E13716" s="1">
        <v>22542</v>
      </c>
      <c r="F13716" t="s">
        <v>15</v>
      </c>
      <c r="G13716">
        <v>64</v>
      </c>
      <c r="H13716" t="s">
        <v>38155</v>
      </c>
    </row>
    <row r="13717" spans="1:8" x14ac:dyDescent="0.3">
      <c r="A13717">
        <v>24715</v>
      </c>
      <c r="B13717">
        <v>223</v>
      </c>
      <c r="C13717" t="s">
        <v>27432</v>
      </c>
      <c r="D13717" t="s">
        <v>27433</v>
      </c>
      <c r="E13717" s="1">
        <v>30211</v>
      </c>
      <c r="F13717" t="s">
        <v>15</v>
      </c>
      <c r="G13717">
        <v>43</v>
      </c>
      <c r="H13717" t="s">
        <v>38158</v>
      </c>
    </row>
    <row r="13718" spans="1:8" x14ac:dyDescent="0.3">
      <c r="A13718">
        <v>24716</v>
      </c>
      <c r="B13718">
        <v>160</v>
      </c>
      <c r="C13718" t="s">
        <v>27434</v>
      </c>
      <c r="D13718" t="s">
        <v>27435</v>
      </c>
      <c r="E13718" s="1">
        <v>25666</v>
      </c>
      <c r="F13718" t="s">
        <v>8</v>
      </c>
      <c r="G13718">
        <v>55</v>
      </c>
      <c r="H13718" t="s">
        <v>38155</v>
      </c>
    </row>
    <row r="13719" spans="1:8" x14ac:dyDescent="0.3">
      <c r="A13719">
        <v>24717</v>
      </c>
      <c r="B13719">
        <v>121</v>
      </c>
      <c r="C13719" t="s">
        <v>27436</v>
      </c>
      <c r="D13719" t="s">
        <v>27437</v>
      </c>
      <c r="E13719" s="1">
        <v>30264</v>
      </c>
      <c r="F13719" t="s">
        <v>8</v>
      </c>
      <c r="G13719">
        <v>43</v>
      </c>
      <c r="H13719" t="s">
        <v>38158</v>
      </c>
    </row>
    <row r="13720" spans="1:8" x14ac:dyDescent="0.3">
      <c r="A13720">
        <v>24718</v>
      </c>
      <c r="B13720">
        <v>145</v>
      </c>
      <c r="C13720" t="s">
        <v>27438</v>
      </c>
      <c r="D13720" t="s">
        <v>27439</v>
      </c>
      <c r="E13720" s="1">
        <v>23252</v>
      </c>
      <c r="F13720" t="s">
        <v>8</v>
      </c>
      <c r="G13720">
        <v>62</v>
      </c>
      <c r="H13720" t="s">
        <v>38155</v>
      </c>
    </row>
    <row r="13721" spans="1:8" x14ac:dyDescent="0.3">
      <c r="A13721">
        <v>24719</v>
      </c>
      <c r="B13721">
        <v>132</v>
      </c>
      <c r="C13721" t="s">
        <v>27440</v>
      </c>
      <c r="D13721" t="s">
        <v>27441</v>
      </c>
      <c r="E13721" s="1">
        <v>36277</v>
      </c>
      <c r="F13721" t="s">
        <v>15</v>
      </c>
      <c r="G13721">
        <v>26</v>
      </c>
      <c r="H13721" t="s">
        <v>38159</v>
      </c>
    </row>
    <row r="13722" spans="1:8" x14ac:dyDescent="0.3">
      <c r="A13722">
        <v>24720</v>
      </c>
      <c r="B13722">
        <v>233</v>
      </c>
      <c r="C13722" t="s">
        <v>27442</v>
      </c>
      <c r="D13722" t="s">
        <v>27443</v>
      </c>
      <c r="E13722" s="1">
        <v>34537</v>
      </c>
      <c r="F13722" t="s">
        <v>15</v>
      </c>
      <c r="G13722">
        <v>31</v>
      </c>
      <c r="H13722" t="s">
        <v>38160</v>
      </c>
    </row>
    <row r="13723" spans="1:8" x14ac:dyDescent="0.3">
      <c r="A13723">
        <v>24721</v>
      </c>
      <c r="B13723">
        <v>253</v>
      </c>
      <c r="C13723" t="s">
        <v>27444</v>
      </c>
      <c r="D13723" t="s">
        <v>27445</v>
      </c>
      <c r="E13723" s="1">
        <v>24309</v>
      </c>
      <c r="F13723" t="s">
        <v>15</v>
      </c>
      <c r="G13723">
        <v>59</v>
      </c>
      <c r="H13723" t="s">
        <v>38155</v>
      </c>
    </row>
    <row r="13724" spans="1:8" x14ac:dyDescent="0.3">
      <c r="A13724">
        <v>24722</v>
      </c>
      <c r="B13724">
        <v>162</v>
      </c>
      <c r="C13724" t="s">
        <v>27446</v>
      </c>
      <c r="D13724" t="s">
        <v>27447</v>
      </c>
      <c r="E13724" s="1">
        <v>31496</v>
      </c>
      <c r="F13724" t="s">
        <v>8</v>
      </c>
      <c r="G13724">
        <v>39</v>
      </c>
      <c r="H13724" t="s">
        <v>38157</v>
      </c>
    </row>
    <row r="13725" spans="1:8" x14ac:dyDescent="0.3">
      <c r="A13725">
        <v>24723</v>
      </c>
      <c r="B13725">
        <v>177</v>
      </c>
      <c r="C13725" t="s">
        <v>27448</v>
      </c>
      <c r="D13725" t="s">
        <v>27449</v>
      </c>
      <c r="E13725" s="1">
        <v>31415</v>
      </c>
      <c r="F13725" t="s">
        <v>15</v>
      </c>
      <c r="G13725">
        <v>39</v>
      </c>
      <c r="H13725" t="s">
        <v>38157</v>
      </c>
    </row>
    <row r="13726" spans="1:8" x14ac:dyDescent="0.3">
      <c r="A13726">
        <v>24724</v>
      </c>
      <c r="B13726">
        <v>201</v>
      </c>
      <c r="C13726" t="s">
        <v>27450</v>
      </c>
      <c r="D13726" t="s">
        <v>27451</v>
      </c>
      <c r="E13726" s="1">
        <v>27777</v>
      </c>
      <c r="F13726" t="s">
        <v>8</v>
      </c>
      <c r="G13726">
        <v>49</v>
      </c>
      <c r="H13726" t="s">
        <v>38156</v>
      </c>
    </row>
    <row r="13727" spans="1:8" x14ac:dyDescent="0.3">
      <c r="A13727">
        <v>24725</v>
      </c>
      <c r="B13727">
        <v>542</v>
      </c>
      <c r="C13727" t="s">
        <v>27452</v>
      </c>
      <c r="D13727" t="s">
        <v>27453</v>
      </c>
      <c r="E13727" s="1">
        <v>33039</v>
      </c>
      <c r="F13727" t="s">
        <v>15</v>
      </c>
      <c r="G13727">
        <v>35</v>
      </c>
      <c r="H13727" t="s">
        <v>38157</v>
      </c>
    </row>
    <row r="13728" spans="1:8" x14ac:dyDescent="0.3">
      <c r="A13728">
        <v>24726</v>
      </c>
      <c r="B13728">
        <v>552</v>
      </c>
      <c r="C13728" t="s">
        <v>27454</v>
      </c>
      <c r="D13728" t="s">
        <v>27455</v>
      </c>
      <c r="E13728" s="1">
        <v>29574</v>
      </c>
      <c r="F13728" t="s">
        <v>15</v>
      </c>
      <c r="G13728">
        <v>44</v>
      </c>
      <c r="H13728" t="s">
        <v>38158</v>
      </c>
    </row>
    <row r="13729" spans="1:8" x14ac:dyDescent="0.3">
      <c r="A13729">
        <v>24727</v>
      </c>
      <c r="B13729">
        <v>612</v>
      </c>
      <c r="C13729" t="s">
        <v>27456</v>
      </c>
      <c r="D13729" t="s">
        <v>27457</v>
      </c>
      <c r="E13729" s="1">
        <v>32869</v>
      </c>
      <c r="F13729" t="s">
        <v>15</v>
      </c>
      <c r="G13729">
        <v>35</v>
      </c>
      <c r="H13729" t="s">
        <v>38157</v>
      </c>
    </row>
    <row r="13730" spans="1:8" x14ac:dyDescent="0.3">
      <c r="A13730">
        <v>24728</v>
      </c>
      <c r="B13730">
        <v>360</v>
      </c>
      <c r="C13730" t="s">
        <v>27458</v>
      </c>
      <c r="D13730" t="s">
        <v>27459</v>
      </c>
      <c r="E13730" s="1">
        <v>25736</v>
      </c>
      <c r="F13730" t="s">
        <v>15</v>
      </c>
      <c r="G13730">
        <v>55</v>
      </c>
      <c r="H13730" t="s">
        <v>38155</v>
      </c>
    </row>
    <row r="13731" spans="1:8" x14ac:dyDescent="0.3">
      <c r="A13731">
        <v>24729</v>
      </c>
      <c r="B13731">
        <v>55</v>
      </c>
      <c r="C13731" t="s">
        <v>27460</v>
      </c>
      <c r="D13731" t="s">
        <v>27461</v>
      </c>
      <c r="E13731" s="1">
        <v>25653</v>
      </c>
      <c r="F13731" t="s">
        <v>8</v>
      </c>
      <c r="G13731">
        <v>55</v>
      </c>
      <c r="H13731" t="s">
        <v>38155</v>
      </c>
    </row>
    <row r="13732" spans="1:8" x14ac:dyDescent="0.3">
      <c r="A13732">
        <v>24730</v>
      </c>
      <c r="B13732">
        <v>58</v>
      </c>
      <c r="C13732" t="s">
        <v>27462</v>
      </c>
      <c r="D13732" t="s">
        <v>27463</v>
      </c>
      <c r="E13732" s="1">
        <v>33507</v>
      </c>
      <c r="F13732" t="s">
        <v>8</v>
      </c>
      <c r="G13732">
        <v>34</v>
      </c>
      <c r="H13732" t="s">
        <v>38160</v>
      </c>
    </row>
    <row r="13733" spans="1:8" x14ac:dyDescent="0.3">
      <c r="A13733">
        <v>24731</v>
      </c>
      <c r="B13733">
        <v>62</v>
      </c>
      <c r="C13733" t="s">
        <v>27464</v>
      </c>
      <c r="D13733" t="s">
        <v>27465</v>
      </c>
      <c r="E13733" s="1">
        <v>24146</v>
      </c>
      <c r="F13733" t="s">
        <v>8</v>
      </c>
      <c r="G13733">
        <v>59</v>
      </c>
      <c r="H13733" t="s">
        <v>38155</v>
      </c>
    </row>
    <row r="13734" spans="1:8" x14ac:dyDescent="0.3">
      <c r="A13734">
        <v>24732</v>
      </c>
      <c r="B13734">
        <v>546</v>
      </c>
      <c r="C13734" t="s">
        <v>27466</v>
      </c>
      <c r="D13734" t="s">
        <v>27467</v>
      </c>
      <c r="E13734" s="1">
        <v>36074</v>
      </c>
      <c r="F13734" t="s">
        <v>8</v>
      </c>
      <c r="G13734">
        <v>27</v>
      </c>
      <c r="H13734" t="s">
        <v>38159</v>
      </c>
    </row>
    <row r="13735" spans="1:8" x14ac:dyDescent="0.3">
      <c r="A13735">
        <v>24733</v>
      </c>
      <c r="B13735">
        <v>52</v>
      </c>
      <c r="C13735" t="s">
        <v>27468</v>
      </c>
      <c r="D13735" t="s">
        <v>27469</v>
      </c>
      <c r="E13735" s="1">
        <v>26248</v>
      </c>
      <c r="F13735" t="s">
        <v>8</v>
      </c>
      <c r="G13735">
        <v>54</v>
      </c>
      <c r="H13735" t="s">
        <v>38155</v>
      </c>
    </row>
    <row r="13736" spans="1:8" x14ac:dyDescent="0.3">
      <c r="A13736">
        <v>24734</v>
      </c>
      <c r="B13736">
        <v>612</v>
      </c>
      <c r="C13736" t="s">
        <v>27470</v>
      </c>
      <c r="D13736" t="s">
        <v>27471</v>
      </c>
      <c r="E13736" s="1">
        <v>24016</v>
      </c>
      <c r="F13736" t="s">
        <v>8</v>
      </c>
      <c r="G13736">
        <v>60</v>
      </c>
      <c r="H13736" t="s">
        <v>38155</v>
      </c>
    </row>
    <row r="13737" spans="1:8" x14ac:dyDescent="0.3">
      <c r="A13737">
        <v>24735</v>
      </c>
      <c r="B13737">
        <v>307</v>
      </c>
      <c r="C13737" t="s">
        <v>27472</v>
      </c>
      <c r="D13737" t="s">
        <v>27473</v>
      </c>
      <c r="E13737" s="1">
        <v>32127</v>
      </c>
      <c r="F13737" t="s">
        <v>15</v>
      </c>
      <c r="G13737">
        <v>37</v>
      </c>
      <c r="H13737" t="s">
        <v>38157</v>
      </c>
    </row>
    <row r="13738" spans="1:8" x14ac:dyDescent="0.3">
      <c r="A13738">
        <v>24736</v>
      </c>
      <c r="B13738">
        <v>543</v>
      </c>
      <c r="C13738" t="s">
        <v>27474</v>
      </c>
      <c r="D13738" t="s">
        <v>27475</v>
      </c>
      <c r="E13738" s="1">
        <v>32493</v>
      </c>
      <c r="F13738" t="s">
        <v>15</v>
      </c>
      <c r="G13738">
        <v>36</v>
      </c>
      <c r="H13738" t="s">
        <v>38157</v>
      </c>
    </row>
    <row r="13739" spans="1:8" x14ac:dyDescent="0.3">
      <c r="A13739">
        <v>24737</v>
      </c>
      <c r="B13739">
        <v>633</v>
      </c>
      <c r="C13739" t="s">
        <v>27476</v>
      </c>
      <c r="D13739" t="s">
        <v>27477</v>
      </c>
      <c r="E13739" s="1">
        <v>22493</v>
      </c>
      <c r="F13739" t="s">
        <v>15</v>
      </c>
      <c r="G13739">
        <v>64</v>
      </c>
      <c r="H13739" t="s">
        <v>38155</v>
      </c>
    </row>
    <row r="13740" spans="1:8" x14ac:dyDescent="0.3">
      <c r="A13740">
        <v>24738</v>
      </c>
      <c r="B13740">
        <v>325</v>
      </c>
      <c r="C13740" t="s">
        <v>27478</v>
      </c>
      <c r="D13740" t="s">
        <v>27479</v>
      </c>
      <c r="E13740" s="1">
        <v>29280</v>
      </c>
      <c r="F13740" t="s">
        <v>15</v>
      </c>
      <c r="G13740">
        <v>45</v>
      </c>
      <c r="H13740" t="s">
        <v>38156</v>
      </c>
    </row>
    <row r="13741" spans="1:8" x14ac:dyDescent="0.3">
      <c r="A13741">
        <v>24739</v>
      </c>
      <c r="B13741">
        <v>343</v>
      </c>
      <c r="C13741" t="s">
        <v>27480</v>
      </c>
      <c r="D13741" t="s">
        <v>27481</v>
      </c>
      <c r="E13741" s="1">
        <v>27387</v>
      </c>
      <c r="F13741" t="s">
        <v>8</v>
      </c>
      <c r="G13741">
        <v>50</v>
      </c>
      <c r="H13741" t="s">
        <v>38155</v>
      </c>
    </row>
    <row r="13742" spans="1:8" x14ac:dyDescent="0.3">
      <c r="A13742">
        <v>24740</v>
      </c>
      <c r="B13742">
        <v>609</v>
      </c>
      <c r="C13742" t="s">
        <v>27482</v>
      </c>
      <c r="D13742" t="s">
        <v>27483</v>
      </c>
      <c r="E13742" s="1">
        <v>22711</v>
      </c>
      <c r="F13742" t="s">
        <v>15</v>
      </c>
      <c r="G13742">
        <v>63</v>
      </c>
      <c r="H13742" t="s">
        <v>38155</v>
      </c>
    </row>
    <row r="13743" spans="1:8" x14ac:dyDescent="0.3">
      <c r="A13743">
        <v>24741</v>
      </c>
      <c r="B13743">
        <v>644</v>
      </c>
      <c r="C13743" t="s">
        <v>27484</v>
      </c>
      <c r="D13743" t="s">
        <v>27485</v>
      </c>
      <c r="E13743" s="1">
        <v>29940</v>
      </c>
      <c r="F13743" t="s">
        <v>15</v>
      </c>
      <c r="G13743">
        <v>43</v>
      </c>
      <c r="H13743" t="s">
        <v>38158</v>
      </c>
    </row>
    <row r="13744" spans="1:8" x14ac:dyDescent="0.3">
      <c r="A13744">
        <v>24742</v>
      </c>
      <c r="B13744">
        <v>316</v>
      </c>
      <c r="C13744" t="s">
        <v>27486</v>
      </c>
      <c r="D13744" t="s">
        <v>27487</v>
      </c>
      <c r="E13744" s="1">
        <v>28592</v>
      </c>
      <c r="F13744" t="s">
        <v>15</v>
      </c>
      <c r="G13744">
        <v>47</v>
      </c>
      <c r="H13744" t="s">
        <v>38156</v>
      </c>
    </row>
    <row r="13745" spans="1:8" x14ac:dyDescent="0.3">
      <c r="A13745">
        <v>24743</v>
      </c>
      <c r="B13745">
        <v>641</v>
      </c>
      <c r="C13745" t="s">
        <v>27488</v>
      </c>
      <c r="D13745" t="s">
        <v>27489</v>
      </c>
      <c r="E13745" s="1">
        <v>36232</v>
      </c>
      <c r="F13745" t="s">
        <v>15</v>
      </c>
      <c r="G13745">
        <v>26</v>
      </c>
      <c r="H13745" t="s">
        <v>38159</v>
      </c>
    </row>
    <row r="13746" spans="1:8" x14ac:dyDescent="0.3">
      <c r="A13746">
        <v>24744</v>
      </c>
      <c r="B13746">
        <v>49</v>
      </c>
      <c r="C13746" t="s">
        <v>27490</v>
      </c>
      <c r="D13746" t="s">
        <v>27491</v>
      </c>
      <c r="E13746" s="1">
        <v>32937</v>
      </c>
      <c r="F13746" t="s">
        <v>8</v>
      </c>
      <c r="G13746">
        <v>35</v>
      </c>
      <c r="H13746" t="s">
        <v>38157</v>
      </c>
    </row>
    <row r="13747" spans="1:8" x14ac:dyDescent="0.3">
      <c r="A13747">
        <v>24745</v>
      </c>
      <c r="B13747">
        <v>352</v>
      </c>
      <c r="C13747" t="s">
        <v>27492</v>
      </c>
      <c r="D13747" t="s">
        <v>27493</v>
      </c>
      <c r="E13747" s="1">
        <v>32119</v>
      </c>
      <c r="F13747" t="s">
        <v>15</v>
      </c>
      <c r="G13747">
        <v>37</v>
      </c>
      <c r="H13747" t="s">
        <v>38157</v>
      </c>
    </row>
    <row r="13748" spans="1:8" x14ac:dyDescent="0.3">
      <c r="A13748">
        <v>24746</v>
      </c>
      <c r="B13748">
        <v>52</v>
      </c>
      <c r="C13748" t="s">
        <v>27494</v>
      </c>
      <c r="D13748" t="s">
        <v>27495</v>
      </c>
      <c r="E13748" s="1">
        <v>30289</v>
      </c>
      <c r="F13748" t="s">
        <v>8</v>
      </c>
      <c r="G13748">
        <v>42</v>
      </c>
      <c r="H13748" t="s">
        <v>38158</v>
      </c>
    </row>
    <row r="13749" spans="1:8" x14ac:dyDescent="0.3">
      <c r="A13749">
        <v>24747</v>
      </c>
      <c r="B13749">
        <v>300</v>
      </c>
      <c r="C13749" t="s">
        <v>27496</v>
      </c>
      <c r="D13749" t="s">
        <v>27497</v>
      </c>
      <c r="E13749" s="1">
        <v>25720</v>
      </c>
      <c r="F13749" t="s">
        <v>8</v>
      </c>
      <c r="G13749">
        <v>55</v>
      </c>
      <c r="H13749" t="s">
        <v>38155</v>
      </c>
    </row>
    <row r="13750" spans="1:8" x14ac:dyDescent="0.3">
      <c r="A13750">
        <v>24748</v>
      </c>
      <c r="B13750">
        <v>50</v>
      </c>
      <c r="C13750" t="s">
        <v>27498</v>
      </c>
      <c r="D13750" t="s">
        <v>27499</v>
      </c>
      <c r="E13750" s="1">
        <v>27201</v>
      </c>
      <c r="F13750" t="s">
        <v>8</v>
      </c>
      <c r="G13750">
        <v>51</v>
      </c>
      <c r="H13750" t="s">
        <v>38155</v>
      </c>
    </row>
    <row r="13751" spans="1:8" x14ac:dyDescent="0.3">
      <c r="A13751">
        <v>24749</v>
      </c>
      <c r="B13751">
        <v>311</v>
      </c>
      <c r="C13751" t="s">
        <v>27500</v>
      </c>
      <c r="D13751" t="s">
        <v>27501</v>
      </c>
      <c r="E13751" s="1">
        <v>24033</v>
      </c>
      <c r="F13751" t="s">
        <v>8</v>
      </c>
      <c r="G13751">
        <v>60</v>
      </c>
      <c r="H13751" t="s">
        <v>38155</v>
      </c>
    </row>
    <row r="13752" spans="1:8" x14ac:dyDescent="0.3">
      <c r="A13752">
        <v>24750</v>
      </c>
      <c r="B13752">
        <v>352</v>
      </c>
      <c r="C13752" t="s">
        <v>27502</v>
      </c>
      <c r="D13752" t="s">
        <v>27503</v>
      </c>
      <c r="E13752" s="1">
        <v>36282</v>
      </c>
      <c r="F13752" t="s">
        <v>15</v>
      </c>
      <c r="G13752">
        <v>26</v>
      </c>
      <c r="H13752" t="s">
        <v>38159</v>
      </c>
    </row>
    <row r="13753" spans="1:8" x14ac:dyDescent="0.3">
      <c r="A13753">
        <v>24751</v>
      </c>
      <c r="B13753">
        <v>616</v>
      </c>
      <c r="C13753" t="s">
        <v>27504</v>
      </c>
      <c r="D13753" t="s">
        <v>27505</v>
      </c>
      <c r="E13753" s="1">
        <v>34101</v>
      </c>
      <c r="F13753" t="s">
        <v>15</v>
      </c>
      <c r="G13753">
        <v>32</v>
      </c>
      <c r="H13753" t="s">
        <v>38160</v>
      </c>
    </row>
    <row r="13754" spans="1:8" x14ac:dyDescent="0.3">
      <c r="A13754">
        <v>24752</v>
      </c>
      <c r="B13754">
        <v>609</v>
      </c>
      <c r="C13754" t="s">
        <v>27506</v>
      </c>
      <c r="D13754" t="s">
        <v>27507</v>
      </c>
      <c r="E13754" s="1">
        <v>25340</v>
      </c>
      <c r="F13754" t="s">
        <v>8</v>
      </c>
      <c r="G13754">
        <v>56</v>
      </c>
      <c r="H13754" t="s">
        <v>38155</v>
      </c>
    </row>
    <row r="13755" spans="1:8" x14ac:dyDescent="0.3">
      <c r="A13755">
        <v>24753</v>
      </c>
      <c r="B13755">
        <v>316</v>
      </c>
      <c r="C13755" t="s">
        <v>27508</v>
      </c>
      <c r="D13755" t="s">
        <v>27509</v>
      </c>
      <c r="E13755" s="1">
        <v>27575</v>
      </c>
      <c r="F13755" t="s">
        <v>8</v>
      </c>
      <c r="G13755">
        <v>50</v>
      </c>
      <c r="H13755" t="s">
        <v>38155</v>
      </c>
    </row>
    <row r="13756" spans="1:8" x14ac:dyDescent="0.3">
      <c r="A13756">
        <v>24754</v>
      </c>
      <c r="B13756">
        <v>383</v>
      </c>
      <c r="C13756" t="s">
        <v>27510</v>
      </c>
      <c r="D13756" t="s">
        <v>27511</v>
      </c>
      <c r="E13756" s="1">
        <v>25685</v>
      </c>
      <c r="F13756" t="s">
        <v>15</v>
      </c>
      <c r="G13756">
        <v>55</v>
      </c>
      <c r="H13756" t="s">
        <v>38155</v>
      </c>
    </row>
    <row r="13757" spans="1:8" x14ac:dyDescent="0.3">
      <c r="A13757">
        <v>24755</v>
      </c>
      <c r="B13757">
        <v>59</v>
      </c>
      <c r="C13757" t="s">
        <v>27512</v>
      </c>
      <c r="D13757" t="s">
        <v>27513</v>
      </c>
      <c r="E13757" s="1">
        <v>34699</v>
      </c>
      <c r="F13757" t="s">
        <v>8</v>
      </c>
      <c r="G13757">
        <v>30</v>
      </c>
      <c r="H13757" t="s">
        <v>38160</v>
      </c>
    </row>
    <row r="13758" spans="1:8" x14ac:dyDescent="0.3">
      <c r="A13758">
        <v>24756</v>
      </c>
      <c r="B13758">
        <v>329</v>
      </c>
      <c r="C13758" t="s">
        <v>27514</v>
      </c>
      <c r="D13758" t="s">
        <v>27515</v>
      </c>
      <c r="E13758" s="1">
        <v>22739</v>
      </c>
      <c r="F13758" t="s">
        <v>8</v>
      </c>
      <c r="G13758">
        <v>63</v>
      </c>
      <c r="H13758" t="s">
        <v>38155</v>
      </c>
    </row>
    <row r="13759" spans="1:8" x14ac:dyDescent="0.3">
      <c r="A13759">
        <v>24757</v>
      </c>
      <c r="B13759">
        <v>41</v>
      </c>
      <c r="C13759" t="s">
        <v>27516</v>
      </c>
      <c r="D13759" t="s">
        <v>27517</v>
      </c>
      <c r="E13759" s="1">
        <v>23368</v>
      </c>
      <c r="F13759" t="s">
        <v>15</v>
      </c>
      <c r="G13759">
        <v>61</v>
      </c>
      <c r="H13759" t="s">
        <v>38155</v>
      </c>
    </row>
    <row r="13760" spans="1:8" x14ac:dyDescent="0.3">
      <c r="A13760">
        <v>24758</v>
      </c>
      <c r="B13760">
        <v>623</v>
      </c>
      <c r="C13760" t="s">
        <v>27518</v>
      </c>
      <c r="D13760" t="s">
        <v>27519</v>
      </c>
      <c r="E13760" s="1">
        <v>34337</v>
      </c>
      <c r="F13760" t="s">
        <v>15</v>
      </c>
      <c r="G13760">
        <v>31</v>
      </c>
      <c r="H13760" t="s">
        <v>38160</v>
      </c>
    </row>
    <row r="13761" spans="1:8" x14ac:dyDescent="0.3">
      <c r="A13761">
        <v>24759</v>
      </c>
      <c r="B13761">
        <v>68</v>
      </c>
      <c r="C13761" t="s">
        <v>27520</v>
      </c>
      <c r="D13761" t="s">
        <v>27521</v>
      </c>
      <c r="E13761" s="1">
        <v>35675</v>
      </c>
      <c r="F13761" t="s">
        <v>15</v>
      </c>
      <c r="G13761">
        <v>28</v>
      </c>
      <c r="H13761" t="s">
        <v>38159</v>
      </c>
    </row>
    <row r="13762" spans="1:8" x14ac:dyDescent="0.3">
      <c r="A13762">
        <v>24760</v>
      </c>
      <c r="B13762">
        <v>553</v>
      </c>
      <c r="C13762" t="s">
        <v>27522</v>
      </c>
      <c r="D13762" t="s">
        <v>27523</v>
      </c>
      <c r="E13762" s="1">
        <v>26156</v>
      </c>
      <c r="F13762" t="s">
        <v>8</v>
      </c>
      <c r="G13762">
        <v>54</v>
      </c>
      <c r="H13762" t="s">
        <v>38155</v>
      </c>
    </row>
    <row r="13763" spans="1:8" x14ac:dyDescent="0.3">
      <c r="A13763">
        <v>24761</v>
      </c>
      <c r="B13763">
        <v>307</v>
      </c>
      <c r="C13763" t="s">
        <v>27524</v>
      </c>
      <c r="D13763" t="s">
        <v>27525</v>
      </c>
      <c r="E13763" s="1">
        <v>33931</v>
      </c>
      <c r="F13763" t="s">
        <v>8</v>
      </c>
      <c r="G13763">
        <v>33</v>
      </c>
      <c r="H13763" t="s">
        <v>38160</v>
      </c>
    </row>
    <row r="13764" spans="1:8" x14ac:dyDescent="0.3">
      <c r="A13764">
        <v>24762</v>
      </c>
      <c r="B13764">
        <v>612</v>
      </c>
      <c r="C13764" t="s">
        <v>27526</v>
      </c>
      <c r="D13764" t="s">
        <v>27527</v>
      </c>
      <c r="E13764" s="1">
        <v>34060</v>
      </c>
      <c r="F13764" t="s">
        <v>8</v>
      </c>
      <c r="G13764">
        <v>32</v>
      </c>
      <c r="H13764" t="s">
        <v>38160</v>
      </c>
    </row>
    <row r="13765" spans="1:8" x14ac:dyDescent="0.3">
      <c r="A13765">
        <v>24763</v>
      </c>
      <c r="B13765">
        <v>66</v>
      </c>
      <c r="C13765" t="s">
        <v>27528</v>
      </c>
      <c r="D13765" t="s">
        <v>27529</v>
      </c>
      <c r="E13765" s="1">
        <v>35810</v>
      </c>
      <c r="F13765" t="s">
        <v>8</v>
      </c>
      <c r="G13765">
        <v>27</v>
      </c>
      <c r="H13765" t="s">
        <v>38159</v>
      </c>
    </row>
    <row r="13766" spans="1:8" x14ac:dyDescent="0.3">
      <c r="A13766">
        <v>24764</v>
      </c>
      <c r="B13766">
        <v>616</v>
      </c>
      <c r="C13766" t="s">
        <v>27530</v>
      </c>
      <c r="D13766" t="s">
        <v>27531</v>
      </c>
      <c r="E13766" s="1">
        <v>26638</v>
      </c>
      <c r="F13766" t="s">
        <v>15</v>
      </c>
      <c r="G13766">
        <v>52</v>
      </c>
      <c r="H13766" t="s">
        <v>38155</v>
      </c>
    </row>
    <row r="13767" spans="1:8" x14ac:dyDescent="0.3">
      <c r="A13767">
        <v>24765</v>
      </c>
      <c r="B13767">
        <v>637</v>
      </c>
      <c r="C13767" t="s">
        <v>27532</v>
      </c>
      <c r="D13767" t="s">
        <v>27533</v>
      </c>
      <c r="E13767" s="1">
        <v>28423</v>
      </c>
      <c r="F13767" t="s">
        <v>15</v>
      </c>
      <c r="G13767">
        <v>48</v>
      </c>
      <c r="H13767" t="s">
        <v>38156</v>
      </c>
    </row>
    <row r="13768" spans="1:8" x14ac:dyDescent="0.3">
      <c r="A13768">
        <v>24766</v>
      </c>
      <c r="B13768">
        <v>642</v>
      </c>
      <c r="C13768" t="s">
        <v>27534</v>
      </c>
      <c r="D13768" t="s">
        <v>27535</v>
      </c>
      <c r="E13768" s="1">
        <v>29437</v>
      </c>
      <c r="F13768" t="s">
        <v>8</v>
      </c>
      <c r="G13768">
        <v>45</v>
      </c>
      <c r="H13768" t="s">
        <v>38156</v>
      </c>
    </row>
    <row r="13769" spans="1:8" x14ac:dyDescent="0.3">
      <c r="A13769">
        <v>24767</v>
      </c>
      <c r="B13769">
        <v>644</v>
      </c>
      <c r="C13769" t="s">
        <v>27536</v>
      </c>
      <c r="D13769" t="s">
        <v>27537</v>
      </c>
      <c r="E13769" s="1">
        <v>24451</v>
      </c>
      <c r="F13769" t="s">
        <v>15</v>
      </c>
      <c r="G13769">
        <v>58</v>
      </c>
      <c r="H13769" t="s">
        <v>38155</v>
      </c>
    </row>
    <row r="13770" spans="1:8" x14ac:dyDescent="0.3">
      <c r="A13770">
        <v>24768</v>
      </c>
      <c r="B13770">
        <v>310</v>
      </c>
      <c r="C13770" t="s">
        <v>27538</v>
      </c>
      <c r="D13770" t="s">
        <v>27539</v>
      </c>
      <c r="E13770" s="1">
        <v>25733</v>
      </c>
      <c r="F13770" t="s">
        <v>8</v>
      </c>
      <c r="G13770">
        <v>55</v>
      </c>
      <c r="H13770" t="s">
        <v>38155</v>
      </c>
    </row>
    <row r="13771" spans="1:8" x14ac:dyDescent="0.3">
      <c r="A13771">
        <v>24769</v>
      </c>
      <c r="B13771">
        <v>310</v>
      </c>
      <c r="C13771" t="s">
        <v>27540</v>
      </c>
      <c r="D13771" t="s">
        <v>27541</v>
      </c>
      <c r="E13771" s="1">
        <v>28426</v>
      </c>
      <c r="F13771" t="s">
        <v>8</v>
      </c>
      <c r="G13771">
        <v>48</v>
      </c>
      <c r="H13771" t="s">
        <v>38156</v>
      </c>
    </row>
    <row r="13772" spans="1:8" x14ac:dyDescent="0.3">
      <c r="A13772">
        <v>24770</v>
      </c>
      <c r="B13772">
        <v>374</v>
      </c>
      <c r="C13772" t="s">
        <v>27542</v>
      </c>
      <c r="D13772" t="s">
        <v>27543</v>
      </c>
      <c r="E13772" s="1">
        <v>23937</v>
      </c>
      <c r="F13772" t="s">
        <v>8</v>
      </c>
      <c r="G13772">
        <v>60</v>
      </c>
      <c r="H13772" t="s">
        <v>38155</v>
      </c>
    </row>
    <row r="13773" spans="1:8" x14ac:dyDescent="0.3">
      <c r="A13773">
        <v>24771</v>
      </c>
      <c r="B13773">
        <v>52</v>
      </c>
      <c r="C13773" t="s">
        <v>27544</v>
      </c>
      <c r="D13773" t="s">
        <v>27545</v>
      </c>
      <c r="E13773" s="1">
        <v>33908</v>
      </c>
      <c r="F13773" t="s">
        <v>8</v>
      </c>
      <c r="G13773">
        <v>33</v>
      </c>
      <c r="H13773" t="s">
        <v>38160</v>
      </c>
    </row>
    <row r="13774" spans="1:8" x14ac:dyDescent="0.3">
      <c r="A13774">
        <v>24772</v>
      </c>
      <c r="B13774">
        <v>347</v>
      </c>
      <c r="C13774" t="s">
        <v>27546</v>
      </c>
      <c r="D13774" t="s">
        <v>27547</v>
      </c>
      <c r="E13774" s="1">
        <v>22577</v>
      </c>
      <c r="F13774" t="s">
        <v>8</v>
      </c>
      <c r="G13774">
        <v>64</v>
      </c>
      <c r="H13774" t="s">
        <v>38155</v>
      </c>
    </row>
    <row r="13775" spans="1:8" x14ac:dyDescent="0.3">
      <c r="A13775">
        <v>24773</v>
      </c>
      <c r="B13775">
        <v>69</v>
      </c>
      <c r="C13775" t="s">
        <v>27548</v>
      </c>
      <c r="D13775" t="s">
        <v>27549</v>
      </c>
      <c r="E13775" s="1">
        <v>32426</v>
      </c>
      <c r="F13775" t="s">
        <v>15</v>
      </c>
      <c r="G13775">
        <v>37</v>
      </c>
      <c r="H13775" t="s">
        <v>38157</v>
      </c>
    </row>
    <row r="13776" spans="1:8" x14ac:dyDescent="0.3">
      <c r="A13776">
        <v>24774</v>
      </c>
      <c r="B13776">
        <v>548</v>
      </c>
      <c r="C13776" t="s">
        <v>27550</v>
      </c>
      <c r="D13776" t="s">
        <v>27551</v>
      </c>
      <c r="E13776" s="1">
        <v>24787</v>
      </c>
      <c r="F13776" t="s">
        <v>8</v>
      </c>
      <c r="G13776">
        <v>58</v>
      </c>
      <c r="H13776" t="s">
        <v>38155</v>
      </c>
    </row>
    <row r="13777" spans="1:8" x14ac:dyDescent="0.3">
      <c r="A13777">
        <v>24775</v>
      </c>
      <c r="B13777">
        <v>310</v>
      </c>
      <c r="C13777" t="s">
        <v>27552</v>
      </c>
      <c r="D13777" t="s">
        <v>27553</v>
      </c>
      <c r="E13777" s="1">
        <v>25722</v>
      </c>
      <c r="F13777" t="s">
        <v>15</v>
      </c>
      <c r="G13777">
        <v>55</v>
      </c>
      <c r="H13777" t="s">
        <v>38155</v>
      </c>
    </row>
    <row r="13778" spans="1:8" x14ac:dyDescent="0.3">
      <c r="A13778">
        <v>24776</v>
      </c>
      <c r="B13778">
        <v>361</v>
      </c>
      <c r="C13778" t="s">
        <v>27554</v>
      </c>
      <c r="D13778" t="s">
        <v>27555</v>
      </c>
      <c r="E13778" s="1">
        <v>33354</v>
      </c>
      <c r="F13778" t="s">
        <v>15</v>
      </c>
      <c r="G13778">
        <v>34</v>
      </c>
      <c r="H13778" t="s">
        <v>38160</v>
      </c>
    </row>
    <row r="13779" spans="1:8" x14ac:dyDescent="0.3">
      <c r="A13779">
        <v>24777</v>
      </c>
      <c r="B13779">
        <v>355</v>
      </c>
      <c r="C13779" t="s">
        <v>27556</v>
      </c>
      <c r="D13779" t="s">
        <v>27557</v>
      </c>
      <c r="E13779" s="1">
        <v>28786</v>
      </c>
      <c r="F13779" t="s">
        <v>8</v>
      </c>
      <c r="G13779">
        <v>47</v>
      </c>
      <c r="H13779" t="s">
        <v>38156</v>
      </c>
    </row>
    <row r="13780" spans="1:8" x14ac:dyDescent="0.3">
      <c r="A13780">
        <v>24778</v>
      </c>
      <c r="B13780">
        <v>52</v>
      </c>
      <c r="C13780" t="s">
        <v>27558</v>
      </c>
      <c r="D13780" t="s">
        <v>27559</v>
      </c>
      <c r="E13780" s="1">
        <v>34757</v>
      </c>
      <c r="F13780" t="s">
        <v>8</v>
      </c>
      <c r="G13780">
        <v>30</v>
      </c>
      <c r="H13780" t="s">
        <v>38160</v>
      </c>
    </row>
    <row r="13781" spans="1:8" x14ac:dyDescent="0.3">
      <c r="A13781">
        <v>24779</v>
      </c>
      <c r="B13781">
        <v>627</v>
      </c>
      <c r="C13781" t="s">
        <v>27560</v>
      </c>
      <c r="D13781" t="s">
        <v>27561</v>
      </c>
      <c r="E13781" s="1">
        <v>35670</v>
      </c>
      <c r="F13781" t="s">
        <v>15</v>
      </c>
      <c r="G13781">
        <v>28</v>
      </c>
      <c r="H13781" t="s">
        <v>38159</v>
      </c>
    </row>
    <row r="13782" spans="1:8" x14ac:dyDescent="0.3">
      <c r="A13782">
        <v>24780</v>
      </c>
      <c r="B13782">
        <v>631</v>
      </c>
      <c r="C13782" t="s">
        <v>27562</v>
      </c>
      <c r="D13782" t="s">
        <v>27563</v>
      </c>
      <c r="E13782" s="1">
        <v>29289</v>
      </c>
      <c r="F13782" t="s">
        <v>15</v>
      </c>
      <c r="G13782">
        <v>45</v>
      </c>
      <c r="H13782" t="s">
        <v>38156</v>
      </c>
    </row>
    <row r="13783" spans="1:8" x14ac:dyDescent="0.3">
      <c r="A13783">
        <v>24781</v>
      </c>
      <c r="B13783">
        <v>41</v>
      </c>
      <c r="C13783" t="s">
        <v>27564</v>
      </c>
      <c r="D13783" t="s">
        <v>27565</v>
      </c>
      <c r="E13783" s="1">
        <v>25510</v>
      </c>
      <c r="F13783" t="s">
        <v>15</v>
      </c>
      <c r="G13783">
        <v>56</v>
      </c>
      <c r="H13783" t="s">
        <v>38155</v>
      </c>
    </row>
    <row r="13784" spans="1:8" x14ac:dyDescent="0.3">
      <c r="A13784">
        <v>24782</v>
      </c>
      <c r="B13784">
        <v>300</v>
      </c>
      <c r="C13784" t="s">
        <v>27566</v>
      </c>
      <c r="D13784" t="s">
        <v>27567</v>
      </c>
      <c r="E13784" s="1">
        <v>29833</v>
      </c>
      <c r="F13784" t="s">
        <v>15</v>
      </c>
      <c r="G13784">
        <v>44</v>
      </c>
      <c r="H13784" t="s">
        <v>38158</v>
      </c>
    </row>
    <row r="13785" spans="1:8" x14ac:dyDescent="0.3">
      <c r="A13785">
        <v>24783</v>
      </c>
      <c r="B13785">
        <v>307</v>
      </c>
      <c r="C13785" t="s">
        <v>27568</v>
      </c>
      <c r="D13785" t="s">
        <v>27569</v>
      </c>
      <c r="E13785" s="1">
        <v>28583</v>
      </c>
      <c r="F13785" t="s">
        <v>8</v>
      </c>
      <c r="G13785">
        <v>47</v>
      </c>
      <c r="H13785" t="s">
        <v>38156</v>
      </c>
    </row>
    <row r="13786" spans="1:8" x14ac:dyDescent="0.3">
      <c r="A13786">
        <v>24784</v>
      </c>
      <c r="B13786">
        <v>335</v>
      </c>
      <c r="C13786" t="s">
        <v>27570</v>
      </c>
      <c r="D13786" t="s">
        <v>27571</v>
      </c>
      <c r="E13786" s="1">
        <v>34168</v>
      </c>
      <c r="F13786" t="s">
        <v>15</v>
      </c>
      <c r="G13786">
        <v>32</v>
      </c>
      <c r="H13786" t="s">
        <v>38160</v>
      </c>
    </row>
    <row r="13787" spans="1:8" x14ac:dyDescent="0.3">
      <c r="A13787">
        <v>24785</v>
      </c>
      <c r="B13787">
        <v>623</v>
      </c>
      <c r="C13787" t="s">
        <v>27572</v>
      </c>
      <c r="D13787" t="s">
        <v>27573</v>
      </c>
      <c r="E13787" s="1">
        <v>23427</v>
      </c>
      <c r="F13787" t="s">
        <v>8</v>
      </c>
      <c r="G13787">
        <v>61</v>
      </c>
      <c r="H13787" t="s">
        <v>38155</v>
      </c>
    </row>
    <row r="13788" spans="1:8" x14ac:dyDescent="0.3">
      <c r="A13788">
        <v>24786</v>
      </c>
      <c r="B13788">
        <v>60</v>
      </c>
      <c r="C13788" t="s">
        <v>27574</v>
      </c>
      <c r="D13788" t="s">
        <v>27575</v>
      </c>
      <c r="E13788" s="1">
        <v>34706</v>
      </c>
      <c r="F13788" t="s">
        <v>15</v>
      </c>
      <c r="G13788">
        <v>30</v>
      </c>
      <c r="H13788" t="s">
        <v>38160</v>
      </c>
    </row>
    <row r="13789" spans="1:8" x14ac:dyDescent="0.3">
      <c r="A13789">
        <v>24787</v>
      </c>
      <c r="B13789">
        <v>634</v>
      </c>
      <c r="C13789" t="s">
        <v>27576</v>
      </c>
      <c r="D13789" t="s">
        <v>27577</v>
      </c>
      <c r="E13789" s="1">
        <v>35914</v>
      </c>
      <c r="F13789" t="s">
        <v>15</v>
      </c>
      <c r="G13789">
        <v>27</v>
      </c>
      <c r="H13789" t="s">
        <v>38159</v>
      </c>
    </row>
    <row r="13790" spans="1:8" x14ac:dyDescent="0.3">
      <c r="A13790">
        <v>24788</v>
      </c>
      <c r="B13790">
        <v>614</v>
      </c>
      <c r="C13790" t="s">
        <v>27578</v>
      </c>
      <c r="D13790" t="s">
        <v>27579</v>
      </c>
      <c r="E13790" s="1">
        <v>32702</v>
      </c>
      <c r="F13790" t="s">
        <v>15</v>
      </c>
      <c r="G13790">
        <v>36</v>
      </c>
      <c r="H13790" t="s">
        <v>38157</v>
      </c>
    </row>
    <row r="13791" spans="1:8" x14ac:dyDescent="0.3">
      <c r="A13791">
        <v>24789</v>
      </c>
      <c r="B13791">
        <v>300</v>
      </c>
      <c r="C13791" t="s">
        <v>27580</v>
      </c>
      <c r="D13791" t="s">
        <v>27581</v>
      </c>
      <c r="E13791" s="1">
        <v>30886</v>
      </c>
      <c r="F13791" t="s">
        <v>15</v>
      </c>
      <c r="G13791">
        <v>41</v>
      </c>
      <c r="H13791" t="s">
        <v>38158</v>
      </c>
    </row>
    <row r="13792" spans="1:8" x14ac:dyDescent="0.3">
      <c r="A13792">
        <v>24790</v>
      </c>
      <c r="B13792">
        <v>301</v>
      </c>
      <c r="C13792" t="s">
        <v>27582</v>
      </c>
      <c r="D13792" t="s">
        <v>27583</v>
      </c>
      <c r="E13792" s="1">
        <v>29587</v>
      </c>
      <c r="F13792" t="s">
        <v>15</v>
      </c>
      <c r="G13792">
        <v>44</v>
      </c>
      <c r="H13792" t="s">
        <v>38158</v>
      </c>
    </row>
    <row r="13793" spans="1:8" x14ac:dyDescent="0.3">
      <c r="A13793">
        <v>24791</v>
      </c>
      <c r="B13793">
        <v>612</v>
      </c>
      <c r="C13793" t="s">
        <v>27584</v>
      </c>
      <c r="D13793" t="s">
        <v>27585</v>
      </c>
      <c r="E13793" s="1">
        <v>34056</v>
      </c>
      <c r="F13793" t="s">
        <v>15</v>
      </c>
      <c r="G13793">
        <v>32</v>
      </c>
      <c r="H13793" t="s">
        <v>38160</v>
      </c>
    </row>
    <row r="13794" spans="1:8" x14ac:dyDescent="0.3">
      <c r="A13794">
        <v>24792</v>
      </c>
      <c r="B13794">
        <v>310</v>
      </c>
      <c r="C13794" t="s">
        <v>27586</v>
      </c>
      <c r="D13794" t="s">
        <v>27587</v>
      </c>
      <c r="E13794" s="1">
        <v>23023</v>
      </c>
      <c r="F13794" t="s">
        <v>8</v>
      </c>
      <c r="G13794">
        <v>62</v>
      </c>
      <c r="H13794" t="s">
        <v>38155</v>
      </c>
    </row>
    <row r="13795" spans="1:8" x14ac:dyDescent="0.3">
      <c r="A13795">
        <v>24793</v>
      </c>
      <c r="B13795">
        <v>336</v>
      </c>
      <c r="C13795" t="s">
        <v>27588</v>
      </c>
      <c r="D13795" t="s">
        <v>27589</v>
      </c>
      <c r="E13795" s="1">
        <v>22094</v>
      </c>
      <c r="F13795" t="s">
        <v>8</v>
      </c>
      <c r="G13795">
        <v>65</v>
      </c>
      <c r="H13795" t="s">
        <v>38155</v>
      </c>
    </row>
    <row r="13796" spans="1:8" x14ac:dyDescent="0.3">
      <c r="A13796">
        <v>24794</v>
      </c>
      <c r="B13796">
        <v>552</v>
      </c>
      <c r="C13796" t="s">
        <v>27590</v>
      </c>
      <c r="D13796" t="s">
        <v>27591</v>
      </c>
      <c r="E13796" s="1">
        <v>26044</v>
      </c>
      <c r="F13796" t="s">
        <v>8</v>
      </c>
      <c r="G13796">
        <v>54</v>
      </c>
      <c r="H13796" t="s">
        <v>38155</v>
      </c>
    </row>
    <row r="13797" spans="1:8" x14ac:dyDescent="0.3">
      <c r="A13797">
        <v>24795</v>
      </c>
      <c r="B13797">
        <v>539</v>
      </c>
      <c r="C13797" t="s">
        <v>27592</v>
      </c>
      <c r="D13797" t="s">
        <v>27593</v>
      </c>
      <c r="E13797" s="1">
        <v>31074</v>
      </c>
      <c r="F13797" t="s">
        <v>15</v>
      </c>
      <c r="G13797">
        <v>40</v>
      </c>
      <c r="H13797" t="s">
        <v>38158</v>
      </c>
    </row>
    <row r="13798" spans="1:8" x14ac:dyDescent="0.3">
      <c r="A13798">
        <v>24796</v>
      </c>
      <c r="B13798">
        <v>338</v>
      </c>
      <c r="C13798" t="s">
        <v>27594</v>
      </c>
      <c r="D13798" t="s">
        <v>27595</v>
      </c>
      <c r="E13798" s="1">
        <v>32206</v>
      </c>
      <c r="F13798" t="s">
        <v>15</v>
      </c>
      <c r="G13798">
        <v>37</v>
      </c>
      <c r="H13798" t="s">
        <v>38157</v>
      </c>
    </row>
    <row r="13799" spans="1:8" x14ac:dyDescent="0.3">
      <c r="A13799">
        <v>24797</v>
      </c>
      <c r="B13799">
        <v>611</v>
      </c>
      <c r="C13799" t="s">
        <v>27596</v>
      </c>
      <c r="D13799" t="s">
        <v>27597</v>
      </c>
      <c r="E13799" s="1">
        <v>34234</v>
      </c>
      <c r="F13799" t="s">
        <v>8</v>
      </c>
      <c r="G13799">
        <v>32</v>
      </c>
      <c r="H13799" t="s">
        <v>38160</v>
      </c>
    </row>
    <row r="13800" spans="1:8" x14ac:dyDescent="0.3">
      <c r="A13800">
        <v>24798</v>
      </c>
      <c r="B13800">
        <v>609</v>
      </c>
      <c r="C13800" t="s">
        <v>27598</v>
      </c>
      <c r="D13800" t="s">
        <v>27599</v>
      </c>
      <c r="E13800" s="1">
        <v>32790</v>
      </c>
      <c r="F13800" t="s">
        <v>8</v>
      </c>
      <c r="G13800">
        <v>36</v>
      </c>
      <c r="H13800" t="s">
        <v>38157</v>
      </c>
    </row>
    <row r="13801" spans="1:8" x14ac:dyDescent="0.3">
      <c r="A13801">
        <v>24799</v>
      </c>
      <c r="B13801">
        <v>308</v>
      </c>
      <c r="C13801" t="s">
        <v>27600</v>
      </c>
      <c r="D13801" t="s">
        <v>27601</v>
      </c>
      <c r="E13801" s="1">
        <v>23159</v>
      </c>
      <c r="F13801" t="s">
        <v>8</v>
      </c>
      <c r="G13801">
        <v>62</v>
      </c>
      <c r="H13801" t="s">
        <v>38155</v>
      </c>
    </row>
    <row r="13802" spans="1:8" x14ac:dyDescent="0.3">
      <c r="A13802">
        <v>24800</v>
      </c>
      <c r="B13802">
        <v>609</v>
      </c>
      <c r="C13802" t="s">
        <v>27602</v>
      </c>
      <c r="D13802" t="s">
        <v>27603</v>
      </c>
      <c r="E13802" s="1">
        <v>35667</v>
      </c>
      <c r="F13802" t="s">
        <v>8</v>
      </c>
      <c r="G13802">
        <v>28</v>
      </c>
      <c r="H13802" t="s">
        <v>38159</v>
      </c>
    </row>
    <row r="13803" spans="1:8" x14ac:dyDescent="0.3">
      <c r="A13803">
        <v>24801</v>
      </c>
      <c r="B13803">
        <v>635</v>
      </c>
      <c r="C13803" t="s">
        <v>27604</v>
      </c>
      <c r="D13803" t="s">
        <v>27605</v>
      </c>
      <c r="E13803" s="1">
        <v>26701</v>
      </c>
      <c r="F13803" t="s">
        <v>8</v>
      </c>
      <c r="G13803">
        <v>52</v>
      </c>
      <c r="H13803" t="s">
        <v>38155</v>
      </c>
    </row>
    <row r="13804" spans="1:8" x14ac:dyDescent="0.3">
      <c r="A13804">
        <v>24802</v>
      </c>
      <c r="B13804">
        <v>326</v>
      </c>
      <c r="C13804" t="s">
        <v>27606</v>
      </c>
      <c r="D13804" t="s">
        <v>27607</v>
      </c>
      <c r="E13804" s="1">
        <v>21961</v>
      </c>
      <c r="F13804" t="s">
        <v>8</v>
      </c>
      <c r="G13804">
        <v>65</v>
      </c>
      <c r="H13804" t="s">
        <v>38155</v>
      </c>
    </row>
    <row r="13805" spans="1:8" x14ac:dyDescent="0.3">
      <c r="A13805">
        <v>24803</v>
      </c>
      <c r="B13805">
        <v>543</v>
      </c>
      <c r="C13805" t="s">
        <v>27608</v>
      </c>
      <c r="D13805" t="s">
        <v>27609</v>
      </c>
      <c r="E13805" s="1">
        <v>24694</v>
      </c>
      <c r="F13805" t="s">
        <v>15</v>
      </c>
      <c r="G13805">
        <v>58</v>
      </c>
      <c r="H13805" t="s">
        <v>38155</v>
      </c>
    </row>
    <row r="13806" spans="1:8" x14ac:dyDescent="0.3">
      <c r="A13806">
        <v>24804</v>
      </c>
      <c r="B13806">
        <v>310</v>
      </c>
      <c r="C13806" t="s">
        <v>27610</v>
      </c>
      <c r="D13806" t="s">
        <v>27611</v>
      </c>
      <c r="E13806" s="1">
        <v>30499</v>
      </c>
      <c r="F13806" t="s">
        <v>15</v>
      </c>
      <c r="G13806">
        <v>42</v>
      </c>
      <c r="H13806" t="s">
        <v>38158</v>
      </c>
    </row>
    <row r="13807" spans="1:8" x14ac:dyDescent="0.3">
      <c r="A13807">
        <v>24805</v>
      </c>
      <c r="B13807">
        <v>49</v>
      </c>
      <c r="C13807" t="s">
        <v>27612</v>
      </c>
      <c r="D13807" t="s">
        <v>27613</v>
      </c>
      <c r="E13807" s="1">
        <v>28862</v>
      </c>
      <c r="F13807" t="s">
        <v>15</v>
      </c>
      <c r="G13807">
        <v>46</v>
      </c>
      <c r="H13807" t="s">
        <v>38156</v>
      </c>
    </row>
    <row r="13808" spans="1:8" x14ac:dyDescent="0.3">
      <c r="A13808">
        <v>24806</v>
      </c>
      <c r="B13808">
        <v>299</v>
      </c>
      <c r="C13808" t="s">
        <v>27614</v>
      </c>
      <c r="D13808" t="s">
        <v>27615</v>
      </c>
      <c r="E13808" s="1">
        <v>23362</v>
      </c>
      <c r="F13808" t="s">
        <v>15</v>
      </c>
      <c r="G13808">
        <v>61</v>
      </c>
      <c r="H13808" t="s">
        <v>38155</v>
      </c>
    </row>
    <row r="13809" spans="1:8" x14ac:dyDescent="0.3">
      <c r="A13809">
        <v>24807</v>
      </c>
      <c r="B13809">
        <v>307</v>
      </c>
      <c r="C13809" t="s">
        <v>27616</v>
      </c>
      <c r="D13809" t="s">
        <v>27617</v>
      </c>
      <c r="E13809" s="1">
        <v>29459</v>
      </c>
      <c r="F13809" t="s">
        <v>15</v>
      </c>
      <c r="G13809">
        <v>45</v>
      </c>
      <c r="H13809" t="s">
        <v>38156</v>
      </c>
    </row>
    <row r="13810" spans="1:8" x14ac:dyDescent="0.3">
      <c r="A13810">
        <v>24808</v>
      </c>
      <c r="B13810">
        <v>334</v>
      </c>
      <c r="C13810" t="s">
        <v>27618</v>
      </c>
      <c r="D13810" t="s">
        <v>27619</v>
      </c>
      <c r="E13810" s="1">
        <v>24560</v>
      </c>
      <c r="F13810" t="s">
        <v>8</v>
      </c>
      <c r="G13810">
        <v>58</v>
      </c>
      <c r="H13810" t="s">
        <v>38155</v>
      </c>
    </row>
    <row r="13811" spans="1:8" x14ac:dyDescent="0.3">
      <c r="A13811">
        <v>24809</v>
      </c>
      <c r="B13811">
        <v>348</v>
      </c>
      <c r="C13811" t="s">
        <v>27620</v>
      </c>
      <c r="D13811" t="s">
        <v>27621</v>
      </c>
      <c r="E13811" s="1">
        <v>31329</v>
      </c>
      <c r="F13811" t="s">
        <v>15</v>
      </c>
      <c r="G13811">
        <v>40</v>
      </c>
      <c r="H13811" t="s">
        <v>38158</v>
      </c>
    </row>
    <row r="13812" spans="1:8" x14ac:dyDescent="0.3">
      <c r="A13812">
        <v>24810</v>
      </c>
      <c r="B13812">
        <v>360</v>
      </c>
      <c r="C13812" t="s">
        <v>27622</v>
      </c>
      <c r="D13812" t="s">
        <v>27623</v>
      </c>
      <c r="E13812" s="1">
        <v>32631</v>
      </c>
      <c r="F13812" t="s">
        <v>15</v>
      </c>
      <c r="G13812">
        <v>36</v>
      </c>
      <c r="H13812" t="s">
        <v>38157</v>
      </c>
    </row>
    <row r="13813" spans="1:8" x14ac:dyDescent="0.3">
      <c r="A13813">
        <v>24811</v>
      </c>
      <c r="B13813">
        <v>325</v>
      </c>
      <c r="C13813" t="s">
        <v>27624</v>
      </c>
      <c r="D13813" t="s">
        <v>27625</v>
      </c>
      <c r="E13813" s="1">
        <v>35757</v>
      </c>
      <c r="F13813" t="s">
        <v>15</v>
      </c>
      <c r="G13813">
        <v>27</v>
      </c>
      <c r="H13813" t="s">
        <v>38159</v>
      </c>
    </row>
    <row r="13814" spans="1:8" x14ac:dyDescent="0.3">
      <c r="A13814">
        <v>24812</v>
      </c>
      <c r="B13814">
        <v>307</v>
      </c>
      <c r="C13814" t="s">
        <v>27626</v>
      </c>
      <c r="D13814" t="s">
        <v>27627</v>
      </c>
      <c r="E13814" s="1">
        <v>22988</v>
      </c>
      <c r="F13814" t="s">
        <v>8</v>
      </c>
      <c r="G13814">
        <v>62</v>
      </c>
      <c r="H13814" t="s">
        <v>38155</v>
      </c>
    </row>
    <row r="13815" spans="1:8" x14ac:dyDescent="0.3">
      <c r="A13815">
        <v>24813</v>
      </c>
      <c r="B13815">
        <v>311</v>
      </c>
      <c r="C13815" t="s">
        <v>27628</v>
      </c>
      <c r="D13815" t="s">
        <v>27629</v>
      </c>
      <c r="E13815" s="1">
        <v>25589</v>
      </c>
      <c r="F13815" t="s">
        <v>8</v>
      </c>
      <c r="G13815">
        <v>55</v>
      </c>
      <c r="H13815" t="s">
        <v>38155</v>
      </c>
    </row>
    <row r="13816" spans="1:8" x14ac:dyDescent="0.3">
      <c r="A13816">
        <v>24814</v>
      </c>
      <c r="B13816">
        <v>614</v>
      </c>
      <c r="C13816" t="s">
        <v>27630</v>
      </c>
      <c r="D13816" t="s">
        <v>27631</v>
      </c>
      <c r="E13816" s="1">
        <v>27723</v>
      </c>
      <c r="F13816" t="s">
        <v>8</v>
      </c>
      <c r="G13816">
        <v>50</v>
      </c>
      <c r="H13816" t="s">
        <v>38155</v>
      </c>
    </row>
    <row r="13817" spans="1:8" x14ac:dyDescent="0.3">
      <c r="A13817">
        <v>24815</v>
      </c>
      <c r="B13817">
        <v>307</v>
      </c>
      <c r="C13817" t="s">
        <v>27632</v>
      </c>
      <c r="D13817" t="s">
        <v>27633</v>
      </c>
      <c r="E13817" s="1">
        <v>34161</v>
      </c>
      <c r="F13817" t="s">
        <v>15</v>
      </c>
      <c r="G13817">
        <v>32</v>
      </c>
      <c r="H13817" t="s">
        <v>38160</v>
      </c>
    </row>
    <row r="13818" spans="1:8" x14ac:dyDescent="0.3">
      <c r="A13818">
        <v>24816</v>
      </c>
      <c r="B13818">
        <v>51</v>
      </c>
      <c r="C13818" t="s">
        <v>27634</v>
      </c>
      <c r="D13818" t="s">
        <v>27635</v>
      </c>
      <c r="E13818" s="1">
        <v>28129</v>
      </c>
      <c r="F13818" t="s">
        <v>15</v>
      </c>
      <c r="G13818">
        <v>48</v>
      </c>
      <c r="H13818" t="s">
        <v>38156</v>
      </c>
    </row>
    <row r="13819" spans="1:8" x14ac:dyDescent="0.3">
      <c r="A13819">
        <v>24817</v>
      </c>
      <c r="B13819">
        <v>66</v>
      </c>
      <c r="C13819" t="s">
        <v>27636</v>
      </c>
      <c r="D13819" t="s">
        <v>27637</v>
      </c>
      <c r="E13819" s="1">
        <v>35111</v>
      </c>
      <c r="F13819" t="s">
        <v>15</v>
      </c>
      <c r="G13819">
        <v>29</v>
      </c>
      <c r="H13819" t="s">
        <v>38159</v>
      </c>
    </row>
    <row r="13820" spans="1:8" x14ac:dyDescent="0.3">
      <c r="A13820">
        <v>24818</v>
      </c>
      <c r="B13820">
        <v>612</v>
      </c>
      <c r="C13820" t="s">
        <v>27638</v>
      </c>
      <c r="D13820" t="s">
        <v>27639</v>
      </c>
      <c r="E13820" s="1">
        <v>22583</v>
      </c>
      <c r="F13820" t="s">
        <v>15</v>
      </c>
      <c r="G13820">
        <v>64</v>
      </c>
      <c r="H13820" t="s">
        <v>38155</v>
      </c>
    </row>
    <row r="13821" spans="1:8" x14ac:dyDescent="0.3">
      <c r="A13821">
        <v>24819</v>
      </c>
      <c r="B13821">
        <v>618</v>
      </c>
      <c r="C13821" t="s">
        <v>27640</v>
      </c>
      <c r="D13821" t="s">
        <v>27641</v>
      </c>
      <c r="E13821" s="1">
        <v>23884</v>
      </c>
      <c r="F13821" t="s">
        <v>8</v>
      </c>
      <c r="G13821">
        <v>60</v>
      </c>
      <c r="H13821" t="s">
        <v>38155</v>
      </c>
    </row>
    <row r="13822" spans="1:8" x14ac:dyDescent="0.3">
      <c r="A13822">
        <v>24820</v>
      </c>
      <c r="B13822">
        <v>627</v>
      </c>
      <c r="C13822" t="s">
        <v>27642</v>
      </c>
      <c r="D13822" t="s">
        <v>27643</v>
      </c>
      <c r="E13822" s="1">
        <v>34757</v>
      </c>
      <c r="F13822" t="s">
        <v>8</v>
      </c>
      <c r="G13822">
        <v>30</v>
      </c>
      <c r="H13822" t="s">
        <v>38160</v>
      </c>
    </row>
    <row r="13823" spans="1:8" x14ac:dyDescent="0.3">
      <c r="A13823">
        <v>24821</v>
      </c>
      <c r="B13823">
        <v>648</v>
      </c>
      <c r="C13823" t="s">
        <v>27644</v>
      </c>
      <c r="D13823" t="s">
        <v>27645</v>
      </c>
      <c r="E13823" s="1">
        <v>32765</v>
      </c>
      <c r="F13823" t="s">
        <v>15</v>
      </c>
      <c r="G13823">
        <v>36</v>
      </c>
      <c r="H13823" t="s">
        <v>38157</v>
      </c>
    </row>
    <row r="13824" spans="1:8" x14ac:dyDescent="0.3">
      <c r="A13824">
        <v>24822</v>
      </c>
      <c r="B13824">
        <v>310</v>
      </c>
      <c r="C13824" t="s">
        <v>27646</v>
      </c>
      <c r="D13824" t="s">
        <v>27647</v>
      </c>
      <c r="E13824" s="1">
        <v>23371</v>
      </c>
      <c r="F13824" t="s">
        <v>15</v>
      </c>
      <c r="G13824">
        <v>61</v>
      </c>
      <c r="H13824" t="s">
        <v>38155</v>
      </c>
    </row>
    <row r="13825" spans="1:8" x14ac:dyDescent="0.3">
      <c r="A13825">
        <v>24823</v>
      </c>
      <c r="B13825">
        <v>310</v>
      </c>
      <c r="C13825" t="s">
        <v>27648</v>
      </c>
      <c r="D13825" t="s">
        <v>27649</v>
      </c>
      <c r="E13825" s="1">
        <v>24816</v>
      </c>
      <c r="F13825" t="s">
        <v>8</v>
      </c>
      <c r="G13825">
        <v>57</v>
      </c>
      <c r="H13825" t="s">
        <v>38155</v>
      </c>
    </row>
    <row r="13826" spans="1:8" x14ac:dyDescent="0.3">
      <c r="A13826">
        <v>24824</v>
      </c>
      <c r="B13826">
        <v>59</v>
      </c>
      <c r="C13826" t="s">
        <v>27650</v>
      </c>
      <c r="D13826" t="s">
        <v>27651</v>
      </c>
      <c r="E13826" s="1">
        <v>23055</v>
      </c>
      <c r="F13826" t="s">
        <v>15</v>
      </c>
      <c r="G13826">
        <v>62</v>
      </c>
      <c r="H13826" t="s">
        <v>38155</v>
      </c>
    </row>
    <row r="13827" spans="1:8" x14ac:dyDescent="0.3">
      <c r="A13827">
        <v>24825</v>
      </c>
      <c r="B13827">
        <v>68</v>
      </c>
      <c r="C13827" t="s">
        <v>27652</v>
      </c>
      <c r="D13827" t="s">
        <v>27653</v>
      </c>
      <c r="E13827" s="1">
        <v>34417</v>
      </c>
      <c r="F13827" t="s">
        <v>15</v>
      </c>
      <c r="G13827">
        <v>31</v>
      </c>
      <c r="H13827" t="s">
        <v>38160</v>
      </c>
    </row>
    <row r="13828" spans="1:8" x14ac:dyDescent="0.3">
      <c r="A13828">
        <v>24826</v>
      </c>
      <c r="B13828">
        <v>611</v>
      </c>
      <c r="C13828" t="s">
        <v>27654</v>
      </c>
      <c r="D13828" t="s">
        <v>27655</v>
      </c>
      <c r="E13828" s="1">
        <v>26718</v>
      </c>
      <c r="F13828" t="s">
        <v>8</v>
      </c>
      <c r="G13828">
        <v>52</v>
      </c>
      <c r="H13828" t="s">
        <v>38155</v>
      </c>
    </row>
    <row r="13829" spans="1:8" x14ac:dyDescent="0.3">
      <c r="A13829">
        <v>24827</v>
      </c>
      <c r="B13829">
        <v>331</v>
      </c>
      <c r="C13829" t="s">
        <v>27656</v>
      </c>
      <c r="D13829" t="s">
        <v>27657</v>
      </c>
      <c r="E13829" s="1">
        <v>24049</v>
      </c>
      <c r="F13829" t="s">
        <v>8</v>
      </c>
      <c r="G13829">
        <v>60</v>
      </c>
      <c r="H13829" t="s">
        <v>38155</v>
      </c>
    </row>
    <row r="13830" spans="1:8" x14ac:dyDescent="0.3">
      <c r="A13830">
        <v>24828</v>
      </c>
      <c r="B13830">
        <v>299</v>
      </c>
      <c r="C13830" t="s">
        <v>27658</v>
      </c>
      <c r="D13830" t="s">
        <v>27659</v>
      </c>
      <c r="E13830" s="1">
        <v>27137</v>
      </c>
      <c r="F13830" t="s">
        <v>15</v>
      </c>
      <c r="G13830">
        <v>51</v>
      </c>
      <c r="H13830" t="s">
        <v>38155</v>
      </c>
    </row>
    <row r="13831" spans="1:8" x14ac:dyDescent="0.3">
      <c r="A13831">
        <v>24829</v>
      </c>
      <c r="B13831">
        <v>325</v>
      </c>
      <c r="C13831" t="s">
        <v>27660</v>
      </c>
      <c r="D13831" t="s">
        <v>27661</v>
      </c>
      <c r="E13831" s="1">
        <v>31575</v>
      </c>
      <c r="F13831" t="s">
        <v>8</v>
      </c>
      <c r="G13831">
        <v>39</v>
      </c>
      <c r="H13831" t="s">
        <v>38157</v>
      </c>
    </row>
    <row r="13832" spans="1:8" x14ac:dyDescent="0.3">
      <c r="A13832">
        <v>24830</v>
      </c>
      <c r="B13832">
        <v>612</v>
      </c>
      <c r="C13832" t="s">
        <v>27662</v>
      </c>
      <c r="D13832" t="s">
        <v>27663</v>
      </c>
      <c r="E13832" s="1">
        <v>35206</v>
      </c>
      <c r="F13832" t="s">
        <v>15</v>
      </c>
      <c r="G13832">
        <v>29</v>
      </c>
      <c r="H13832" t="s">
        <v>38159</v>
      </c>
    </row>
    <row r="13833" spans="1:8" x14ac:dyDescent="0.3">
      <c r="A13833">
        <v>24831</v>
      </c>
      <c r="B13833">
        <v>383</v>
      </c>
      <c r="C13833" t="s">
        <v>27664</v>
      </c>
      <c r="D13833" t="s">
        <v>27665</v>
      </c>
      <c r="E13833" s="1">
        <v>33815</v>
      </c>
      <c r="F13833" t="s">
        <v>8</v>
      </c>
      <c r="G13833">
        <v>33</v>
      </c>
      <c r="H13833" t="s">
        <v>38160</v>
      </c>
    </row>
    <row r="13834" spans="1:8" x14ac:dyDescent="0.3">
      <c r="A13834">
        <v>24832</v>
      </c>
      <c r="B13834">
        <v>55</v>
      </c>
      <c r="C13834" t="s">
        <v>27666</v>
      </c>
      <c r="D13834" t="s">
        <v>27667</v>
      </c>
      <c r="E13834" s="1">
        <v>27162</v>
      </c>
      <c r="F13834" t="s">
        <v>15</v>
      </c>
      <c r="G13834">
        <v>51</v>
      </c>
      <c r="H13834" t="s">
        <v>38155</v>
      </c>
    </row>
    <row r="13835" spans="1:8" x14ac:dyDescent="0.3">
      <c r="A13835">
        <v>24833</v>
      </c>
      <c r="B13835">
        <v>199</v>
      </c>
      <c r="C13835" t="s">
        <v>27668</v>
      </c>
      <c r="D13835" t="s">
        <v>27669</v>
      </c>
      <c r="E13835" s="1">
        <v>25012</v>
      </c>
      <c r="F13835" t="s">
        <v>15</v>
      </c>
      <c r="G13835">
        <v>57</v>
      </c>
      <c r="H13835" t="s">
        <v>38155</v>
      </c>
    </row>
    <row r="13836" spans="1:8" x14ac:dyDescent="0.3">
      <c r="A13836">
        <v>24834</v>
      </c>
      <c r="B13836">
        <v>129</v>
      </c>
      <c r="C13836" t="s">
        <v>27670</v>
      </c>
      <c r="D13836" t="s">
        <v>27671</v>
      </c>
      <c r="E13836" s="1">
        <v>25149</v>
      </c>
      <c r="F13836" t="s">
        <v>15</v>
      </c>
      <c r="G13836">
        <v>57</v>
      </c>
      <c r="H13836" t="s">
        <v>38155</v>
      </c>
    </row>
    <row r="13837" spans="1:8" x14ac:dyDescent="0.3">
      <c r="A13837">
        <v>24835</v>
      </c>
      <c r="B13837">
        <v>243</v>
      </c>
      <c r="C13837" t="s">
        <v>27672</v>
      </c>
      <c r="D13837" t="s">
        <v>27673</v>
      </c>
      <c r="E13837" s="1">
        <v>29681</v>
      </c>
      <c r="F13837" t="s">
        <v>8</v>
      </c>
      <c r="G13837">
        <v>44</v>
      </c>
      <c r="H13837" t="s">
        <v>38158</v>
      </c>
    </row>
    <row r="13838" spans="1:8" x14ac:dyDescent="0.3">
      <c r="A13838">
        <v>24836</v>
      </c>
      <c r="B13838">
        <v>208</v>
      </c>
      <c r="C13838" t="s">
        <v>27674</v>
      </c>
      <c r="D13838" t="s">
        <v>27675</v>
      </c>
      <c r="E13838" s="1">
        <v>22159</v>
      </c>
      <c r="F13838" t="s">
        <v>15</v>
      </c>
      <c r="G13838">
        <v>65</v>
      </c>
      <c r="H13838" t="s">
        <v>38155</v>
      </c>
    </row>
    <row r="13839" spans="1:8" x14ac:dyDescent="0.3">
      <c r="A13839">
        <v>24837</v>
      </c>
      <c r="B13839">
        <v>147</v>
      </c>
      <c r="C13839" t="s">
        <v>27676</v>
      </c>
      <c r="D13839" t="s">
        <v>27677</v>
      </c>
      <c r="E13839" s="1">
        <v>33461</v>
      </c>
      <c r="F13839" t="s">
        <v>8</v>
      </c>
      <c r="G13839">
        <v>34</v>
      </c>
      <c r="H13839" t="s">
        <v>38160</v>
      </c>
    </row>
    <row r="13840" spans="1:8" x14ac:dyDescent="0.3">
      <c r="A13840">
        <v>24838</v>
      </c>
      <c r="B13840">
        <v>162</v>
      </c>
      <c r="C13840" t="s">
        <v>27678</v>
      </c>
      <c r="D13840" t="s">
        <v>27679</v>
      </c>
      <c r="E13840" s="1">
        <v>26380</v>
      </c>
      <c r="F13840" t="s">
        <v>8</v>
      </c>
      <c r="G13840">
        <v>53</v>
      </c>
      <c r="H13840" t="s">
        <v>38155</v>
      </c>
    </row>
    <row r="13841" spans="1:8" x14ac:dyDescent="0.3">
      <c r="A13841">
        <v>24839</v>
      </c>
      <c r="B13841">
        <v>123</v>
      </c>
      <c r="C13841" t="s">
        <v>27680</v>
      </c>
      <c r="D13841" t="s">
        <v>27681</v>
      </c>
      <c r="E13841" s="1">
        <v>32421</v>
      </c>
      <c r="F13841" t="s">
        <v>15</v>
      </c>
      <c r="G13841">
        <v>37</v>
      </c>
      <c r="H13841" t="s">
        <v>38157</v>
      </c>
    </row>
    <row r="13842" spans="1:8" x14ac:dyDescent="0.3">
      <c r="A13842">
        <v>24840</v>
      </c>
      <c r="B13842">
        <v>236</v>
      </c>
      <c r="C13842" t="s">
        <v>27682</v>
      </c>
      <c r="D13842" t="s">
        <v>27683</v>
      </c>
      <c r="E13842" s="1">
        <v>36464</v>
      </c>
      <c r="F13842" t="s">
        <v>8</v>
      </c>
      <c r="G13842">
        <v>26</v>
      </c>
      <c r="H13842" t="s">
        <v>38159</v>
      </c>
    </row>
    <row r="13843" spans="1:8" x14ac:dyDescent="0.3">
      <c r="A13843">
        <v>24841</v>
      </c>
      <c r="B13843">
        <v>215</v>
      </c>
      <c r="C13843" t="s">
        <v>27684</v>
      </c>
      <c r="D13843" t="s">
        <v>27685</v>
      </c>
      <c r="E13843" s="1">
        <v>29006</v>
      </c>
      <c r="F13843" t="s">
        <v>8</v>
      </c>
      <c r="G13843">
        <v>46</v>
      </c>
      <c r="H13843" t="s">
        <v>38156</v>
      </c>
    </row>
    <row r="13844" spans="1:8" x14ac:dyDescent="0.3">
      <c r="A13844">
        <v>24842</v>
      </c>
      <c r="B13844">
        <v>225</v>
      </c>
      <c r="C13844" t="s">
        <v>27686</v>
      </c>
      <c r="D13844" t="s">
        <v>27687</v>
      </c>
      <c r="E13844" s="1">
        <v>34986</v>
      </c>
      <c r="F13844" t="s">
        <v>15</v>
      </c>
      <c r="G13844">
        <v>30</v>
      </c>
      <c r="H13844" t="s">
        <v>38160</v>
      </c>
    </row>
    <row r="13845" spans="1:8" x14ac:dyDescent="0.3">
      <c r="A13845">
        <v>24843</v>
      </c>
      <c r="B13845">
        <v>175</v>
      </c>
      <c r="C13845" t="s">
        <v>27688</v>
      </c>
      <c r="D13845" t="s">
        <v>27689</v>
      </c>
      <c r="E13845" s="1">
        <v>27762</v>
      </c>
      <c r="F13845" t="s">
        <v>8</v>
      </c>
      <c r="G13845">
        <v>49</v>
      </c>
      <c r="H13845" t="s">
        <v>38156</v>
      </c>
    </row>
    <row r="13846" spans="1:8" x14ac:dyDescent="0.3">
      <c r="A13846">
        <v>24844</v>
      </c>
      <c r="B13846">
        <v>186</v>
      </c>
      <c r="C13846" t="s">
        <v>27690</v>
      </c>
      <c r="D13846" t="s">
        <v>27691</v>
      </c>
      <c r="E13846" s="1">
        <v>32844</v>
      </c>
      <c r="F13846" t="s">
        <v>15</v>
      </c>
      <c r="G13846">
        <v>35</v>
      </c>
      <c r="H13846" t="s">
        <v>38157</v>
      </c>
    </row>
    <row r="13847" spans="1:8" x14ac:dyDescent="0.3">
      <c r="A13847">
        <v>24845</v>
      </c>
      <c r="B13847">
        <v>184</v>
      </c>
      <c r="C13847" t="s">
        <v>27692</v>
      </c>
      <c r="D13847" t="s">
        <v>27693</v>
      </c>
      <c r="E13847" s="1">
        <v>34871</v>
      </c>
      <c r="F13847" t="s">
        <v>8</v>
      </c>
      <c r="G13847">
        <v>30</v>
      </c>
      <c r="H13847" t="s">
        <v>38160</v>
      </c>
    </row>
    <row r="13848" spans="1:8" x14ac:dyDescent="0.3">
      <c r="A13848">
        <v>24846</v>
      </c>
      <c r="B13848">
        <v>142</v>
      </c>
      <c r="C13848" t="s">
        <v>27694</v>
      </c>
      <c r="D13848" t="s">
        <v>27695</v>
      </c>
      <c r="E13848" s="1">
        <v>29846</v>
      </c>
      <c r="F13848" t="s">
        <v>15</v>
      </c>
      <c r="G13848">
        <v>44</v>
      </c>
      <c r="H13848" t="s">
        <v>38158</v>
      </c>
    </row>
    <row r="13849" spans="1:8" x14ac:dyDescent="0.3">
      <c r="A13849">
        <v>24847</v>
      </c>
      <c r="B13849">
        <v>241</v>
      </c>
      <c r="C13849" t="s">
        <v>27696</v>
      </c>
      <c r="D13849" t="s">
        <v>27697</v>
      </c>
      <c r="E13849" s="1">
        <v>24912</v>
      </c>
      <c r="F13849" t="s">
        <v>15</v>
      </c>
      <c r="G13849">
        <v>57</v>
      </c>
      <c r="H13849" t="s">
        <v>38155</v>
      </c>
    </row>
    <row r="13850" spans="1:8" x14ac:dyDescent="0.3">
      <c r="A13850">
        <v>24848</v>
      </c>
      <c r="B13850">
        <v>163</v>
      </c>
      <c r="C13850" t="s">
        <v>27698</v>
      </c>
      <c r="D13850" t="s">
        <v>27699</v>
      </c>
      <c r="E13850" s="1">
        <v>29476</v>
      </c>
      <c r="F13850" t="s">
        <v>8</v>
      </c>
      <c r="G13850">
        <v>45</v>
      </c>
      <c r="H13850" t="s">
        <v>38156</v>
      </c>
    </row>
    <row r="13851" spans="1:8" x14ac:dyDescent="0.3">
      <c r="A13851">
        <v>24849</v>
      </c>
      <c r="B13851">
        <v>224</v>
      </c>
      <c r="C13851" t="s">
        <v>27700</v>
      </c>
      <c r="D13851" t="s">
        <v>27701</v>
      </c>
      <c r="E13851" s="1">
        <v>28157</v>
      </c>
      <c r="F13851" t="s">
        <v>15</v>
      </c>
      <c r="G13851">
        <v>48</v>
      </c>
      <c r="H13851" t="s">
        <v>38156</v>
      </c>
    </row>
    <row r="13852" spans="1:8" x14ac:dyDescent="0.3">
      <c r="A13852">
        <v>24850</v>
      </c>
      <c r="B13852">
        <v>177</v>
      </c>
      <c r="C13852" t="s">
        <v>27702</v>
      </c>
      <c r="D13852" t="s">
        <v>27703</v>
      </c>
      <c r="E13852" s="1">
        <v>26751</v>
      </c>
      <c r="F13852" t="s">
        <v>8</v>
      </c>
      <c r="G13852">
        <v>52</v>
      </c>
      <c r="H13852" t="s">
        <v>38155</v>
      </c>
    </row>
    <row r="13853" spans="1:8" x14ac:dyDescent="0.3">
      <c r="A13853">
        <v>24851</v>
      </c>
      <c r="B13853">
        <v>229</v>
      </c>
      <c r="C13853" t="s">
        <v>27704</v>
      </c>
      <c r="D13853" t="s">
        <v>27705</v>
      </c>
      <c r="E13853" s="1">
        <v>35557</v>
      </c>
      <c r="F13853" t="s">
        <v>15</v>
      </c>
      <c r="G13853">
        <v>28</v>
      </c>
      <c r="H13853" t="s">
        <v>38159</v>
      </c>
    </row>
    <row r="13854" spans="1:8" x14ac:dyDescent="0.3">
      <c r="A13854">
        <v>24852</v>
      </c>
      <c r="B13854">
        <v>273</v>
      </c>
      <c r="C13854" t="s">
        <v>27706</v>
      </c>
      <c r="D13854" t="s">
        <v>27707</v>
      </c>
      <c r="E13854" s="1">
        <v>24200</v>
      </c>
      <c r="F13854" t="s">
        <v>15</v>
      </c>
      <c r="G13854">
        <v>59</v>
      </c>
      <c r="H13854" t="s">
        <v>38155</v>
      </c>
    </row>
    <row r="13855" spans="1:8" x14ac:dyDescent="0.3">
      <c r="A13855">
        <v>24853</v>
      </c>
      <c r="B13855">
        <v>279</v>
      </c>
      <c r="C13855" t="s">
        <v>27708</v>
      </c>
      <c r="D13855" t="s">
        <v>27709</v>
      </c>
      <c r="E13855" s="1">
        <v>29816</v>
      </c>
      <c r="F13855" t="s">
        <v>8</v>
      </c>
      <c r="G13855">
        <v>44</v>
      </c>
      <c r="H13855" t="s">
        <v>38158</v>
      </c>
    </row>
    <row r="13856" spans="1:8" x14ac:dyDescent="0.3">
      <c r="A13856">
        <v>24854</v>
      </c>
      <c r="B13856">
        <v>120</v>
      </c>
      <c r="C13856" t="s">
        <v>27710</v>
      </c>
      <c r="D13856" t="s">
        <v>27711</v>
      </c>
      <c r="E13856" s="1">
        <v>35868</v>
      </c>
      <c r="F13856" t="s">
        <v>15</v>
      </c>
      <c r="G13856">
        <v>27</v>
      </c>
      <c r="H13856" t="s">
        <v>38159</v>
      </c>
    </row>
    <row r="13857" spans="1:8" x14ac:dyDescent="0.3">
      <c r="A13857">
        <v>24855</v>
      </c>
      <c r="B13857">
        <v>133</v>
      </c>
      <c r="C13857" t="s">
        <v>27712</v>
      </c>
      <c r="D13857" t="s">
        <v>27713</v>
      </c>
      <c r="E13857" s="1">
        <v>27957</v>
      </c>
      <c r="F13857" t="s">
        <v>15</v>
      </c>
      <c r="G13857">
        <v>49</v>
      </c>
      <c r="H13857" t="s">
        <v>38156</v>
      </c>
    </row>
    <row r="13858" spans="1:8" x14ac:dyDescent="0.3">
      <c r="A13858">
        <v>24856</v>
      </c>
      <c r="B13858">
        <v>176</v>
      </c>
      <c r="C13858" t="s">
        <v>27714</v>
      </c>
      <c r="D13858" t="s">
        <v>27715</v>
      </c>
      <c r="E13858" s="1">
        <v>34464</v>
      </c>
      <c r="F13858" t="s">
        <v>15</v>
      </c>
      <c r="G13858">
        <v>31</v>
      </c>
      <c r="H13858" t="s">
        <v>38160</v>
      </c>
    </row>
    <row r="13859" spans="1:8" x14ac:dyDescent="0.3">
      <c r="A13859">
        <v>24857</v>
      </c>
      <c r="B13859">
        <v>236</v>
      </c>
      <c r="C13859" t="s">
        <v>27716</v>
      </c>
      <c r="D13859" t="s">
        <v>27717</v>
      </c>
      <c r="E13859" s="1">
        <v>27913</v>
      </c>
      <c r="F13859" t="s">
        <v>15</v>
      </c>
      <c r="G13859">
        <v>49</v>
      </c>
      <c r="H13859" t="s">
        <v>38156</v>
      </c>
    </row>
    <row r="13860" spans="1:8" x14ac:dyDescent="0.3">
      <c r="A13860">
        <v>24858</v>
      </c>
      <c r="B13860">
        <v>243</v>
      </c>
      <c r="C13860" t="s">
        <v>27718</v>
      </c>
      <c r="D13860" t="s">
        <v>27719</v>
      </c>
      <c r="E13860" s="1">
        <v>30044</v>
      </c>
      <c r="F13860" t="s">
        <v>8</v>
      </c>
      <c r="G13860">
        <v>43</v>
      </c>
      <c r="H13860" t="s">
        <v>38158</v>
      </c>
    </row>
    <row r="13861" spans="1:8" x14ac:dyDescent="0.3">
      <c r="A13861">
        <v>24859</v>
      </c>
      <c r="B13861">
        <v>245</v>
      </c>
      <c r="C13861" t="s">
        <v>27720</v>
      </c>
      <c r="D13861" t="s">
        <v>27721</v>
      </c>
      <c r="E13861" s="1">
        <v>24052</v>
      </c>
      <c r="F13861" t="s">
        <v>8</v>
      </c>
      <c r="G13861">
        <v>60</v>
      </c>
      <c r="H13861" t="s">
        <v>38155</v>
      </c>
    </row>
    <row r="13862" spans="1:8" x14ac:dyDescent="0.3">
      <c r="A13862">
        <v>24860</v>
      </c>
      <c r="B13862">
        <v>278</v>
      </c>
      <c r="C13862" t="s">
        <v>27722</v>
      </c>
      <c r="D13862" t="s">
        <v>27723</v>
      </c>
      <c r="E13862" s="1">
        <v>25118</v>
      </c>
      <c r="F13862" t="s">
        <v>8</v>
      </c>
      <c r="G13862">
        <v>57</v>
      </c>
      <c r="H13862" t="s">
        <v>38155</v>
      </c>
    </row>
    <row r="13863" spans="1:8" x14ac:dyDescent="0.3">
      <c r="A13863">
        <v>24861</v>
      </c>
      <c r="B13863">
        <v>220</v>
      </c>
      <c r="C13863" t="s">
        <v>27724</v>
      </c>
      <c r="D13863" t="s">
        <v>27725</v>
      </c>
      <c r="E13863" s="1">
        <v>35880</v>
      </c>
      <c r="F13863" t="s">
        <v>15</v>
      </c>
      <c r="G13863">
        <v>27</v>
      </c>
      <c r="H13863" t="s">
        <v>38159</v>
      </c>
    </row>
    <row r="13864" spans="1:8" x14ac:dyDescent="0.3">
      <c r="A13864">
        <v>24862</v>
      </c>
      <c r="B13864">
        <v>205</v>
      </c>
      <c r="C13864" t="s">
        <v>27726</v>
      </c>
      <c r="D13864" t="s">
        <v>27727</v>
      </c>
      <c r="E13864" s="1">
        <v>30229</v>
      </c>
      <c r="F13864" t="s">
        <v>15</v>
      </c>
      <c r="G13864">
        <v>43</v>
      </c>
      <c r="H13864" t="s">
        <v>38158</v>
      </c>
    </row>
    <row r="13865" spans="1:8" x14ac:dyDescent="0.3">
      <c r="A13865">
        <v>24863</v>
      </c>
      <c r="B13865">
        <v>179</v>
      </c>
      <c r="C13865" t="s">
        <v>27728</v>
      </c>
      <c r="D13865" t="s">
        <v>27729</v>
      </c>
      <c r="E13865" s="1">
        <v>29528</v>
      </c>
      <c r="F13865" t="s">
        <v>8</v>
      </c>
      <c r="G13865">
        <v>45</v>
      </c>
      <c r="H13865" t="s">
        <v>38156</v>
      </c>
    </row>
    <row r="13866" spans="1:8" x14ac:dyDescent="0.3">
      <c r="A13866">
        <v>24864</v>
      </c>
      <c r="B13866">
        <v>163</v>
      </c>
      <c r="C13866" t="s">
        <v>27730</v>
      </c>
      <c r="D13866" t="s">
        <v>27731</v>
      </c>
      <c r="E13866" s="1">
        <v>23575</v>
      </c>
      <c r="F13866" t="s">
        <v>8</v>
      </c>
      <c r="G13866">
        <v>61</v>
      </c>
      <c r="H13866" t="s">
        <v>38155</v>
      </c>
    </row>
    <row r="13867" spans="1:8" x14ac:dyDescent="0.3">
      <c r="A13867">
        <v>24865</v>
      </c>
      <c r="B13867">
        <v>261</v>
      </c>
      <c r="C13867" t="s">
        <v>27732</v>
      </c>
      <c r="D13867" t="s">
        <v>27733</v>
      </c>
      <c r="E13867" s="1">
        <v>33804</v>
      </c>
      <c r="F13867" t="s">
        <v>15</v>
      </c>
      <c r="G13867">
        <v>33</v>
      </c>
      <c r="H13867" t="s">
        <v>38160</v>
      </c>
    </row>
    <row r="13868" spans="1:8" x14ac:dyDescent="0.3">
      <c r="A13868">
        <v>24866</v>
      </c>
      <c r="B13868">
        <v>193</v>
      </c>
      <c r="C13868" t="s">
        <v>27734</v>
      </c>
      <c r="D13868" t="s">
        <v>27735</v>
      </c>
      <c r="E13868" s="1">
        <v>29881</v>
      </c>
      <c r="F13868" t="s">
        <v>8</v>
      </c>
      <c r="G13868">
        <v>44</v>
      </c>
      <c r="H13868" t="s">
        <v>38158</v>
      </c>
    </row>
    <row r="13869" spans="1:8" x14ac:dyDescent="0.3">
      <c r="A13869">
        <v>24867</v>
      </c>
      <c r="B13869">
        <v>134</v>
      </c>
      <c r="C13869" t="s">
        <v>27736</v>
      </c>
      <c r="D13869" t="s">
        <v>27737</v>
      </c>
      <c r="E13869" s="1">
        <v>35853</v>
      </c>
      <c r="F13869" t="s">
        <v>15</v>
      </c>
      <c r="G13869">
        <v>27</v>
      </c>
      <c r="H13869" t="s">
        <v>38159</v>
      </c>
    </row>
    <row r="13870" spans="1:8" x14ac:dyDescent="0.3">
      <c r="A13870">
        <v>24868</v>
      </c>
      <c r="B13870">
        <v>244</v>
      </c>
      <c r="C13870" t="s">
        <v>27738</v>
      </c>
      <c r="D13870" t="s">
        <v>27739</v>
      </c>
      <c r="E13870" s="1">
        <v>28794</v>
      </c>
      <c r="F13870" t="s">
        <v>8</v>
      </c>
      <c r="G13870">
        <v>47</v>
      </c>
      <c r="H13870" t="s">
        <v>38156</v>
      </c>
    </row>
    <row r="13871" spans="1:8" x14ac:dyDescent="0.3">
      <c r="A13871">
        <v>24869</v>
      </c>
      <c r="B13871">
        <v>257</v>
      </c>
      <c r="C13871" t="s">
        <v>27740</v>
      </c>
      <c r="D13871" t="s">
        <v>27741</v>
      </c>
      <c r="E13871" s="1">
        <v>28073</v>
      </c>
      <c r="F13871" t="s">
        <v>8</v>
      </c>
      <c r="G13871">
        <v>49</v>
      </c>
      <c r="H13871" t="s">
        <v>38156</v>
      </c>
    </row>
    <row r="13872" spans="1:8" x14ac:dyDescent="0.3">
      <c r="A13872">
        <v>24870</v>
      </c>
      <c r="B13872">
        <v>262</v>
      </c>
      <c r="C13872" t="s">
        <v>27742</v>
      </c>
      <c r="D13872" t="s">
        <v>27743</v>
      </c>
      <c r="E13872" s="1">
        <v>34358</v>
      </c>
      <c r="F13872" t="s">
        <v>15</v>
      </c>
      <c r="G13872">
        <v>31</v>
      </c>
      <c r="H13872" t="s">
        <v>38160</v>
      </c>
    </row>
    <row r="13873" spans="1:8" x14ac:dyDescent="0.3">
      <c r="A13873">
        <v>24871</v>
      </c>
      <c r="B13873">
        <v>226</v>
      </c>
      <c r="C13873" t="s">
        <v>27744</v>
      </c>
      <c r="D13873" t="s">
        <v>27745</v>
      </c>
      <c r="E13873" s="1">
        <v>34976</v>
      </c>
      <c r="F13873" t="s">
        <v>15</v>
      </c>
      <c r="G13873">
        <v>30</v>
      </c>
      <c r="H13873" t="s">
        <v>38160</v>
      </c>
    </row>
    <row r="13874" spans="1:8" x14ac:dyDescent="0.3">
      <c r="A13874">
        <v>24872</v>
      </c>
      <c r="B13874">
        <v>204</v>
      </c>
      <c r="C13874" t="s">
        <v>27746</v>
      </c>
      <c r="D13874" t="s">
        <v>27747</v>
      </c>
      <c r="E13874" s="1">
        <v>32809</v>
      </c>
      <c r="F13874" t="s">
        <v>15</v>
      </c>
      <c r="G13874">
        <v>36</v>
      </c>
      <c r="H13874" t="s">
        <v>38157</v>
      </c>
    </row>
    <row r="13875" spans="1:8" x14ac:dyDescent="0.3">
      <c r="A13875">
        <v>24873</v>
      </c>
      <c r="B13875">
        <v>173</v>
      </c>
      <c r="C13875" t="s">
        <v>27748</v>
      </c>
      <c r="D13875" t="s">
        <v>27749</v>
      </c>
      <c r="E13875" s="1">
        <v>28529</v>
      </c>
      <c r="F13875" t="s">
        <v>15</v>
      </c>
      <c r="G13875">
        <v>47</v>
      </c>
      <c r="H13875" t="s">
        <v>38156</v>
      </c>
    </row>
    <row r="13876" spans="1:8" x14ac:dyDescent="0.3">
      <c r="A13876">
        <v>24874</v>
      </c>
      <c r="B13876">
        <v>219</v>
      </c>
      <c r="C13876" t="s">
        <v>27750</v>
      </c>
      <c r="D13876" t="s">
        <v>27751</v>
      </c>
      <c r="E13876" s="1">
        <v>27231</v>
      </c>
      <c r="F13876" t="s">
        <v>15</v>
      </c>
      <c r="G13876">
        <v>51</v>
      </c>
      <c r="H13876" t="s">
        <v>38155</v>
      </c>
    </row>
    <row r="13877" spans="1:8" x14ac:dyDescent="0.3">
      <c r="A13877">
        <v>24875</v>
      </c>
      <c r="B13877">
        <v>141</v>
      </c>
      <c r="C13877" t="s">
        <v>27752</v>
      </c>
      <c r="D13877" t="s">
        <v>27753</v>
      </c>
      <c r="E13877" s="1">
        <v>29580</v>
      </c>
      <c r="F13877" t="s">
        <v>8</v>
      </c>
      <c r="G13877">
        <v>44</v>
      </c>
      <c r="H13877" t="s">
        <v>38158</v>
      </c>
    </row>
    <row r="13878" spans="1:8" x14ac:dyDescent="0.3">
      <c r="A13878">
        <v>24876</v>
      </c>
      <c r="B13878">
        <v>178</v>
      </c>
      <c r="C13878" t="s">
        <v>27754</v>
      </c>
      <c r="D13878" t="s">
        <v>27755</v>
      </c>
      <c r="E13878" s="1">
        <v>27818</v>
      </c>
      <c r="F13878" t="s">
        <v>8</v>
      </c>
      <c r="G13878">
        <v>49</v>
      </c>
      <c r="H13878" t="s">
        <v>38156</v>
      </c>
    </row>
    <row r="13879" spans="1:8" x14ac:dyDescent="0.3">
      <c r="A13879">
        <v>24877</v>
      </c>
      <c r="B13879">
        <v>222</v>
      </c>
      <c r="C13879" t="s">
        <v>27756</v>
      </c>
      <c r="D13879" t="s">
        <v>27757</v>
      </c>
      <c r="E13879" s="1">
        <v>26612</v>
      </c>
      <c r="F13879" t="s">
        <v>15</v>
      </c>
      <c r="G13879">
        <v>53</v>
      </c>
      <c r="H13879" t="s">
        <v>38155</v>
      </c>
    </row>
    <row r="13880" spans="1:8" x14ac:dyDescent="0.3">
      <c r="A13880">
        <v>24878</v>
      </c>
      <c r="B13880">
        <v>210</v>
      </c>
      <c r="C13880" t="s">
        <v>27758</v>
      </c>
      <c r="D13880" t="s">
        <v>27759</v>
      </c>
      <c r="E13880" s="1">
        <v>25726</v>
      </c>
      <c r="F13880" t="s">
        <v>15</v>
      </c>
      <c r="G13880">
        <v>55</v>
      </c>
      <c r="H13880" t="s">
        <v>38155</v>
      </c>
    </row>
    <row r="13881" spans="1:8" x14ac:dyDescent="0.3">
      <c r="A13881">
        <v>24879</v>
      </c>
      <c r="B13881">
        <v>170</v>
      </c>
      <c r="C13881" t="s">
        <v>27760</v>
      </c>
      <c r="D13881" t="s">
        <v>27761</v>
      </c>
      <c r="E13881" s="1">
        <v>24786</v>
      </c>
      <c r="F13881" t="s">
        <v>15</v>
      </c>
      <c r="G13881">
        <v>58</v>
      </c>
      <c r="H13881" t="s">
        <v>38155</v>
      </c>
    </row>
    <row r="13882" spans="1:8" x14ac:dyDescent="0.3">
      <c r="A13882">
        <v>24880</v>
      </c>
      <c r="B13882">
        <v>233</v>
      </c>
      <c r="C13882" t="s">
        <v>27762</v>
      </c>
      <c r="D13882" t="s">
        <v>27763</v>
      </c>
      <c r="E13882" s="1">
        <v>33418</v>
      </c>
      <c r="F13882" t="s">
        <v>15</v>
      </c>
      <c r="G13882">
        <v>34</v>
      </c>
      <c r="H13882" t="s">
        <v>38160</v>
      </c>
    </row>
    <row r="13883" spans="1:8" x14ac:dyDescent="0.3">
      <c r="A13883">
        <v>24881</v>
      </c>
      <c r="B13883">
        <v>268</v>
      </c>
      <c r="C13883" t="s">
        <v>27764</v>
      </c>
      <c r="D13883" t="s">
        <v>27765</v>
      </c>
      <c r="E13883" s="1">
        <v>34280</v>
      </c>
      <c r="F13883" t="s">
        <v>15</v>
      </c>
      <c r="G13883">
        <v>32</v>
      </c>
      <c r="H13883" t="s">
        <v>38160</v>
      </c>
    </row>
    <row r="13884" spans="1:8" x14ac:dyDescent="0.3">
      <c r="A13884">
        <v>24882</v>
      </c>
      <c r="B13884">
        <v>189</v>
      </c>
      <c r="C13884" t="s">
        <v>27766</v>
      </c>
      <c r="D13884" t="s">
        <v>27767</v>
      </c>
      <c r="E13884" s="1">
        <v>31480</v>
      </c>
      <c r="F13884" t="s">
        <v>15</v>
      </c>
      <c r="G13884">
        <v>39</v>
      </c>
      <c r="H13884" t="s">
        <v>38157</v>
      </c>
    </row>
    <row r="13885" spans="1:8" x14ac:dyDescent="0.3">
      <c r="A13885">
        <v>24883</v>
      </c>
      <c r="B13885">
        <v>166</v>
      </c>
      <c r="C13885" t="s">
        <v>27768</v>
      </c>
      <c r="D13885" t="s">
        <v>27769</v>
      </c>
      <c r="E13885" s="1">
        <v>24427</v>
      </c>
      <c r="F13885" t="s">
        <v>15</v>
      </c>
      <c r="G13885">
        <v>59</v>
      </c>
      <c r="H13885" t="s">
        <v>38155</v>
      </c>
    </row>
    <row r="13886" spans="1:8" x14ac:dyDescent="0.3">
      <c r="A13886">
        <v>24884</v>
      </c>
      <c r="B13886">
        <v>12</v>
      </c>
      <c r="C13886" t="s">
        <v>27770</v>
      </c>
      <c r="D13886" t="s">
        <v>27771</v>
      </c>
      <c r="E13886" s="1">
        <v>31375</v>
      </c>
      <c r="F13886" t="s">
        <v>15</v>
      </c>
      <c r="G13886">
        <v>40</v>
      </c>
      <c r="H13886" t="s">
        <v>38158</v>
      </c>
    </row>
    <row r="13887" spans="1:8" x14ac:dyDescent="0.3">
      <c r="A13887">
        <v>24885</v>
      </c>
      <c r="B13887">
        <v>36</v>
      </c>
      <c r="C13887" t="s">
        <v>27772</v>
      </c>
      <c r="D13887" t="s">
        <v>27773</v>
      </c>
      <c r="E13887" s="1">
        <v>22284</v>
      </c>
      <c r="F13887" t="s">
        <v>8</v>
      </c>
      <c r="G13887">
        <v>64</v>
      </c>
      <c r="H13887" t="s">
        <v>38155</v>
      </c>
    </row>
    <row r="13888" spans="1:8" x14ac:dyDescent="0.3">
      <c r="A13888">
        <v>24886</v>
      </c>
      <c r="B13888">
        <v>19</v>
      </c>
      <c r="C13888" t="s">
        <v>27774</v>
      </c>
      <c r="D13888" t="s">
        <v>27775</v>
      </c>
      <c r="E13888" s="1">
        <v>25336</v>
      </c>
      <c r="F13888" t="s">
        <v>15</v>
      </c>
      <c r="G13888">
        <v>56</v>
      </c>
      <c r="H13888" t="s">
        <v>38155</v>
      </c>
    </row>
    <row r="13889" spans="1:8" x14ac:dyDescent="0.3">
      <c r="A13889">
        <v>24887</v>
      </c>
      <c r="B13889">
        <v>30</v>
      </c>
      <c r="C13889" t="s">
        <v>27776</v>
      </c>
      <c r="D13889" t="s">
        <v>27777</v>
      </c>
      <c r="E13889" s="1">
        <v>31305</v>
      </c>
      <c r="F13889" t="s">
        <v>8</v>
      </c>
      <c r="G13889">
        <v>40</v>
      </c>
      <c r="H13889" t="s">
        <v>38158</v>
      </c>
    </row>
    <row r="13890" spans="1:8" x14ac:dyDescent="0.3">
      <c r="A13890">
        <v>24888</v>
      </c>
      <c r="B13890">
        <v>35</v>
      </c>
      <c r="C13890" t="s">
        <v>27778</v>
      </c>
      <c r="D13890" t="s">
        <v>27779</v>
      </c>
      <c r="E13890" s="1">
        <v>25582</v>
      </c>
      <c r="F13890" t="s">
        <v>8</v>
      </c>
      <c r="G13890">
        <v>55</v>
      </c>
      <c r="H13890" t="s">
        <v>38155</v>
      </c>
    </row>
    <row r="13891" spans="1:8" x14ac:dyDescent="0.3">
      <c r="A13891">
        <v>24889</v>
      </c>
      <c r="B13891">
        <v>4</v>
      </c>
      <c r="C13891" t="s">
        <v>27780</v>
      </c>
      <c r="D13891" t="s">
        <v>27781</v>
      </c>
      <c r="E13891" s="1">
        <v>31949</v>
      </c>
      <c r="F13891" t="s">
        <v>15</v>
      </c>
      <c r="G13891">
        <v>38</v>
      </c>
      <c r="H13891" t="s">
        <v>38157</v>
      </c>
    </row>
    <row r="13892" spans="1:8" x14ac:dyDescent="0.3">
      <c r="A13892">
        <v>24890</v>
      </c>
      <c r="B13892">
        <v>36</v>
      </c>
      <c r="C13892" t="s">
        <v>27782</v>
      </c>
      <c r="D13892" t="s">
        <v>27783</v>
      </c>
      <c r="E13892" s="1">
        <v>34367</v>
      </c>
      <c r="F13892" t="s">
        <v>15</v>
      </c>
      <c r="G13892">
        <v>31</v>
      </c>
      <c r="H13892" t="s">
        <v>38160</v>
      </c>
    </row>
    <row r="13893" spans="1:8" x14ac:dyDescent="0.3">
      <c r="A13893">
        <v>24891</v>
      </c>
      <c r="B13893">
        <v>20</v>
      </c>
      <c r="C13893" t="s">
        <v>27784</v>
      </c>
      <c r="D13893" t="s">
        <v>27785</v>
      </c>
      <c r="E13893" s="1">
        <v>34874</v>
      </c>
      <c r="F13893" t="s">
        <v>15</v>
      </c>
      <c r="G13893">
        <v>30</v>
      </c>
      <c r="H13893" t="s">
        <v>38160</v>
      </c>
    </row>
    <row r="13894" spans="1:8" x14ac:dyDescent="0.3">
      <c r="A13894">
        <v>24892</v>
      </c>
      <c r="B13894">
        <v>20</v>
      </c>
      <c r="C13894" t="s">
        <v>27786</v>
      </c>
      <c r="D13894" t="s">
        <v>27787</v>
      </c>
      <c r="E13894" s="1">
        <v>26968</v>
      </c>
      <c r="F13894" t="s">
        <v>8</v>
      </c>
      <c r="G13894">
        <v>52</v>
      </c>
      <c r="H13894" t="s">
        <v>38155</v>
      </c>
    </row>
    <row r="13895" spans="1:8" x14ac:dyDescent="0.3">
      <c r="A13895">
        <v>24893</v>
      </c>
      <c r="B13895">
        <v>36</v>
      </c>
      <c r="C13895" t="s">
        <v>27788</v>
      </c>
      <c r="D13895" t="s">
        <v>27789</v>
      </c>
      <c r="E13895" s="1">
        <v>32529</v>
      </c>
      <c r="F13895" t="s">
        <v>8</v>
      </c>
      <c r="G13895">
        <v>36</v>
      </c>
      <c r="H13895" t="s">
        <v>38157</v>
      </c>
    </row>
    <row r="13896" spans="1:8" x14ac:dyDescent="0.3">
      <c r="A13896">
        <v>24894</v>
      </c>
      <c r="B13896">
        <v>18</v>
      </c>
      <c r="C13896" t="s">
        <v>27790</v>
      </c>
      <c r="D13896" t="s">
        <v>27791</v>
      </c>
      <c r="E13896" s="1">
        <v>22071</v>
      </c>
      <c r="F13896" t="s">
        <v>8</v>
      </c>
      <c r="G13896">
        <v>65</v>
      </c>
      <c r="H13896" t="s">
        <v>38155</v>
      </c>
    </row>
    <row r="13897" spans="1:8" x14ac:dyDescent="0.3">
      <c r="A13897">
        <v>24895</v>
      </c>
      <c r="B13897">
        <v>2</v>
      </c>
      <c r="C13897" t="s">
        <v>27792</v>
      </c>
      <c r="D13897" t="s">
        <v>27793</v>
      </c>
      <c r="E13897" s="1">
        <v>25593</v>
      </c>
      <c r="F13897" t="s">
        <v>8</v>
      </c>
      <c r="G13897">
        <v>55</v>
      </c>
      <c r="H13897" t="s">
        <v>38155</v>
      </c>
    </row>
    <row r="13898" spans="1:8" x14ac:dyDescent="0.3">
      <c r="A13898">
        <v>24896</v>
      </c>
      <c r="B13898">
        <v>27</v>
      </c>
      <c r="C13898" t="s">
        <v>27794</v>
      </c>
      <c r="D13898" t="s">
        <v>27795</v>
      </c>
      <c r="E13898" s="1">
        <v>33399</v>
      </c>
      <c r="F13898" t="s">
        <v>15</v>
      </c>
      <c r="G13898">
        <v>34</v>
      </c>
      <c r="H13898" t="s">
        <v>38160</v>
      </c>
    </row>
    <row r="13899" spans="1:8" x14ac:dyDescent="0.3">
      <c r="A13899">
        <v>24897</v>
      </c>
      <c r="B13899">
        <v>17</v>
      </c>
      <c r="C13899" t="s">
        <v>27796</v>
      </c>
      <c r="D13899" t="s">
        <v>27797</v>
      </c>
      <c r="E13899" s="1">
        <v>30354</v>
      </c>
      <c r="F13899" t="s">
        <v>8</v>
      </c>
      <c r="G13899">
        <v>42</v>
      </c>
      <c r="H13899" t="s">
        <v>38158</v>
      </c>
    </row>
    <row r="13900" spans="1:8" x14ac:dyDescent="0.3">
      <c r="A13900">
        <v>24898</v>
      </c>
      <c r="B13900">
        <v>29</v>
      </c>
      <c r="C13900" t="s">
        <v>27798</v>
      </c>
      <c r="D13900" t="s">
        <v>27799</v>
      </c>
      <c r="E13900" s="1">
        <v>34537</v>
      </c>
      <c r="F13900" t="s">
        <v>15</v>
      </c>
      <c r="G13900">
        <v>31</v>
      </c>
      <c r="H13900" t="s">
        <v>38160</v>
      </c>
    </row>
    <row r="13901" spans="1:8" x14ac:dyDescent="0.3">
      <c r="A13901">
        <v>24899</v>
      </c>
      <c r="B13901">
        <v>11</v>
      </c>
      <c r="C13901" t="s">
        <v>27800</v>
      </c>
      <c r="D13901" t="s">
        <v>27801</v>
      </c>
      <c r="E13901" s="1">
        <v>25279</v>
      </c>
      <c r="F13901" t="s">
        <v>8</v>
      </c>
      <c r="G13901">
        <v>56</v>
      </c>
      <c r="H13901" t="s">
        <v>38155</v>
      </c>
    </row>
    <row r="13902" spans="1:8" x14ac:dyDescent="0.3">
      <c r="A13902">
        <v>24900</v>
      </c>
      <c r="B13902">
        <v>11</v>
      </c>
      <c r="C13902" t="s">
        <v>27802</v>
      </c>
      <c r="D13902" t="s">
        <v>27803</v>
      </c>
      <c r="E13902" s="1">
        <v>22534</v>
      </c>
      <c r="F13902" t="s">
        <v>15</v>
      </c>
      <c r="G13902">
        <v>64</v>
      </c>
      <c r="H13902" t="s">
        <v>38155</v>
      </c>
    </row>
    <row r="13903" spans="1:8" x14ac:dyDescent="0.3">
      <c r="A13903">
        <v>24901</v>
      </c>
      <c r="B13903">
        <v>10</v>
      </c>
      <c r="C13903" t="s">
        <v>27804</v>
      </c>
      <c r="D13903" t="s">
        <v>27805</v>
      </c>
      <c r="E13903" s="1">
        <v>33322</v>
      </c>
      <c r="F13903" t="s">
        <v>8</v>
      </c>
      <c r="G13903">
        <v>34</v>
      </c>
      <c r="H13903" t="s">
        <v>38160</v>
      </c>
    </row>
    <row r="13904" spans="1:8" x14ac:dyDescent="0.3">
      <c r="A13904">
        <v>24902</v>
      </c>
      <c r="B13904">
        <v>40</v>
      </c>
      <c r="C13904" t="s">
        <v>27806</v>
      </c>
      <c r="D13904" t="s">
        <v>27807</v>
      </c>
      <c r="E13904" s="1">
        <v>31016</v>
      </c>
      <c r="F13904" t="s">
        <v>15</v>
      </c>
      <c r="G13904">
        <v>40</v>
      </c>
      <c r="H13904" t="s">
        <v>38158</v>
      </c>
    </row>
    <row r="13905" spans="1:8" x14ac:dyDescent="0.3">
      <c r="A13905">
        <v>24903</v>
      </c>
      <c r="B13905">
        <v>24</v>
      </c>
      <c r="C13905" t="s">
        <v>27808</v>
      </c>
      <c r="D13905" t="s">
        <v>27809</v>
      </c>
      <c r="E13905" s="1">
        <v>26404</v>
      </c>
      <c r="F13905" t="s">
        <v>15</v>
      </c>
      <c r="G13905">
        <v>53</v>
      </c>
      <c r="H13905" t="s">
        <v>38155</v>
      </c>
    </row>
    <row r="13906" spans="1:8" x14ac:dyDescent="0.3">
      <c r="A13906">
        <v>24904</v>
      </c>
      <c r="B13906">
        <v>31</v>
      </c>
      <c r="C13906" t="s">
        <v>27810</v>
      </c>
      <c r="D13906" t="s">
        <v>27811</v>
      </c>
      <c r="E13906" s="1">
        <v>21928</v>
      </c>
      <c r="F13906" t="s">
        <v>15</v>
      </c>
      <c r="G13906">
        <v>65</v>
      </c>
      <c r="H13906" t="s">
        <v>38155</v>
      </c>
    </row>
    <row r="13907" spans="1:8" x14ac:dyDescent="0.3">
      <c r="A13907">
        <v>24905</v>
      </c>
      <c r="B13907">
        <v>10</v>
      </c>
      <c r="C13907" t="s">
        <v>27812</v>
      </c>
      <c r="D13907" t="s">
        <v>27813</v>
      </c>
      <c r="E13907" s="1">
        <v>31758</v>
      </c>
      <c r="F13907" t="s">
        <v>15</v>
      </c>
      <c r="G13907">
        <v>38</v>
      </c>
      <c r="H13907" t="s">
        <v>38157</v>
      </c>
    </row>
    <row r="13908" spans="1:8" x14ac:dyDescent="0.3">
      <c r="A13908">
        <v>24906</v>
      </c>
      <c r="B13908">
        <v>15</v>
      </c>
      <c r="C13908" t="s">
        <v>27814</v>
      </c>
      <c r="D13908" t="s">
        <v>27815</v>
      </c>
      <c r="E13908" s="1">
        <v>22739</v>
      </c>
      <c r="F13908" t="s">
        <v>15</v>
      </c>
      <c r="G13908">
        <v>63</v>
      </c>
      <c r="H13908" t="s">
        <v>38155</v>
      </c>
    </row>
    <row r="13909" spans="1:8" x14ac:dyDescent="0.3">
      <c r="A13909">
        <v>24907</v>
      </c>
      <c r="B13909">
        <v>31</v>
      </c>
      <c r="C13909" t="s">
        <v>27816</v>
      </c>
      <c r="D13909" t="s">
        <v>27817</v>
      </c>
      <c r="E13909" s="1">
        <v>32431</v>
      </c>
      <c r="F13909" t="s">
        <v>15</v>
      </c>
      <c r="G13909">
        <v>37</v>
      </c>
      <c r="H13909" t="s">
        <v>38157</v>
      </c>
    </row>
    <row r="13910" spans="1:8" x14ac:dyDescent="0.3">
      <c r="A13910">
        <v>24908</v>
      </c>
      <c r="B13910">
        <v>21</v>
      </c>
      <c r="C13910" t="s">
        <v>27818</v>
      </c>
      <c r="D13910" t="s">
        <v>27819</v>
      </c>
      <c r="E13910" s="1">
        <v>22531</v>
      </c>
      <c r="F13910" t="s">
        <v>8</v>
      </c>
      <c r="G13910">
        <v>64</v>
      </c>
      <c r="H13910" t="s">
        <v>38155</v>
      </c>
    </row>
    <row r="13911" spans="1:8" x14ac:dyDescent="0.3">
      <c r="A13911">
        <v>24909</v>
      </c>
      <c r="B13911">
        <v>16</v>
      </c>
      <c r="C13911" t="s">
        <v>27820</v>
      </c>
      <c r="D13911" t="s">
        <v>27821</v>
      </c>
      <c r="E13911" s="1">
        <v>33057</v>
      </c>
      <c r="F13911" t="s">
        <v>8</v>
      </c>
      <c r="G13911">
        <v>35</v>
      </c>
      <c r="H13911" t="s">
        <v>38157</v>
      </c>
    </row>
    <row r="13912" spans="1:8" x14ac:dyDescent="0.3">
      <c r="A13912">
        <v>24910</v>
      </c>
      <c r="B13912">
        <v>15</v>
      </c>
      <c r="C13912" t="s">
        <v>27822</v>
      </c>
      <c r="D13912" t="s">
        <v>27823</v>
      </c>
      <c r="E13912" s="1">
        <v>31961</v>
      </c>
      <c r="F13912" t="s">
        <v>8</v>
      </c>
      <c r="G13912">
        <v>38</v>
      </c>
      <c r="H13912" t="s">
        <v>38157</v>
      </c>
    </row>
    <row r="13913" spans="1:8" x14ac:dyDescent="0.3">
      <c r="A13913">
        <v>24911</v>
      </c>
      <c r="B13913">
        <v>21</v>
      </c>
      <c r="C13913" t="s">
        <v>27824</v>
      </c>
      <c r="D13913" t="s">
        <v>27825</v>
      </c>
      <c r="E13913" s="1">
        <v>25470</v>
      </c>
      <c r="F13913" t="s">
        <v>8</v>
      </c>
      <c r="G13913">
        <v>56</v>
      </c>
      <c r="H13913" t="s">
        <v>38155</v>
      </c>
    </row>
    <row r="13914" spans="1:8" x14ac:dyDescent="0.3">
      <c r="A13914">
        <v>24912</v>
      </c>
      <c r="B13914">
        <v>34</v>
      </c>
      <c r="C13914" t="s">
        <v>27826</v>
      </c>
      <c r="D13914" t="s">
        <v>27827</v>
      </c>
      <c r="E13914" s="1">
        <v>28018</v>
      </c>
      <c r="F13914" t="s">
        <v>15</v>
      </c>
      <c r="G13914">
        <v>49</v>
      </c>
      <c r="H13914" t="s">
        <v>38156</v>
      </c>
    </row>
    <row r="13915" spans="1:8" x14ac:dyDescent="0.3">
      <c r="A13915">
        <v>24913</v>
      </c>
      <c r="B13915">
        <v>17</v>
      </c>
      <c r="C13915" t="s">
        <v>27828</v>
      </c>
      <c r="D13915" t="s">
        <v>27829</v>
      </c>
      <c r="E13915" s="1">
        <v>23639</v>
      </c>
      <c r="F13915" t="s">
        <v>15</v>
      </c>
      <c r="G13915">
        <v>61</v>
      </c>
      <c r="H13915" t="s">
        <v>38155</v>
      </c>
    </row>
    <row r="13916" spans="1:8" x14ac:dyDescent="0.3">
      <c r="A13916">
        <v>24914</v>
      </c>
      <c r="B13916">
        <v>37</v>
      </c>
      <c r="C13916" t="s">
        <v>27830</v>
      </c>
      <c r="D13916" t="s">
        <v>27831</v>
      </c>
      <c r="E13916" s="1">
        <v>33218</v>
      </c>
      <c r="F13916" t="s">
        <v>15</v>
      </c>
      <c r="G13916">
        <v>34</v>
      </c>
      <c r="H13916" t="s">
        <v>38160</v>
      </c>
    </row>
    <row r="13917" spans="1:8" x14ac:dyDescent="0.3">
      <c r="A13917">
        <v>24915</v>
      </c>
      <c r="B13917">
        <v>25</v>
      </c>
      <c r="C13917" t="s">
        <v>27832</v>
      </c>
      <c r="D13917" t="s">
        <v>27833</v>
      </c>
      <c r="E13917" s="1">
        <v>23285</v>
      </c>
      <c r="F13917" t="s">
        <v>8</v>
      </c>
      <c r="G13917">
        <v>62</v>
      </c>
      <c r="H13917" t="s">
        <v>38155</v>
      </c>
    </row>
    <row r="13918" spans="1:8" x14ac:dyDescent="0.3">
      <c r="A13918">
        <v>24916</v>
      </c>
      <c r="B13918">
        <v>24</v>
      </c>
      <c r="C13918" t="s">
        <v>27834</v>
      </c>
      <c r="D13918" t="s">
        <v>27835</v>
      </c>
      <c r="E13918" s="1">
        <v>25361</v>
      </c>
      <c r="F13918" t="s">
        <v>15</v>
      </c>
      <c r="G13918">
        <v>56</v>
      </c>
      <c r="H13918" t="s">
        <v>38155</v>
      </c>
    </row>
    <row r="13919" spans="1:8" x14ac:dyDescent="0.3">
      <c r="A13919">
        <v>24917</v>
      </c>
      <c r="B13919">
        <v>28</v>
      </c>
      <c r="C13919" t="s">
        <v>27836</v>
      </c>
      <c r="D13919" t="s">
        <v>27837</v>
      </c>
      <c r="E13919" s="1">
        <v>34395</v>
      </c>
      <c r="F13919" t="s">
        <v>8</v>
      </c>
      <c r="G13919">
        <v>31</v>
      </c>
      <c r="H13919" t="s">
        <v>38160</v>
      </c>
    </row>
    <row r="13920" spans="1:8" x14ac:dyDescent="0.3">
      <c r="A13920">
        <v>24918</v>
      </c>
      <c r="B13920">
        <v>38</v>
      </c>
      <c r="C13920" t="s">
        <v>27838</v>
      </c>
      <c r="D13920" t="s">
        <v>27839</v>
      </c>
      <c r="E13920" s="1">
        <v>36179</v>
      </c>
      <c r="F13920" t="s">
        <v>8</v>
      </c>
      <c r="G13920">
        <v>26</v>
      </c>
      <c r="H13920" t="s">
        <v>38159</v>
      </c>
    </row>
    <row r="13921" spans="1:8" x14ac:dyDescent="0.3">
      <c r="A13921">
        <v>24919</v>
      </c>
      <c r="B13921">
        <v>23</v>
      </c>
      <c r="C13921" t="s">
        <v>27840</v>
      </c>
      <c r="D13921" t="s">
        <v>27841</v>
      </c>
      <c r="E13921" s="1">
        <v>33867</v>
      </c>
      <c r="F13921" t="s">
        <v>8</v>
      </c>
      <c r="G13921">
        <v>33</v>
      </c>
      <c r="H13921" t="s">
        <v>38160</v>
      </c>
    </row>
    <row r="13922" spans="1:8" x14ac:dyDescent="0.3">
      <c r="A13922">
        <v>24920</v>
      </c>
      <c r="B13922">
        <v>35</v>
      </c>
      <c r="C13922" t="s">
        <v>27842</v>
      </c>
      <c r="D13922" t="s">
        <v>27843</v>
      </c>
      <c r="E13922" s="1">
        <v>22837</v>
      </c>
      <c r="F13922" t="s">
        <v>15</v>
      </c>
      <c r="G13922">
        <v>63</v>
      </c>
      <c r="H13922" t="s">
        <v>38155</v>
      </c>
    </row>
    <row r="13923" spans="1:8" x14ac:dyDescent="0.3">
      <c r="A13923">
        <v>24921</v>
      </c>
      <c r="B13923">
        <v>11</v>
      </c>
      <c r="C13923" t="s">
        <v>27844</v>
      </c>
      <c r="D13923" t="s">
        <v>27845</v>
      </c>
      <c r="E13923" s="1">
        <v>33695</v>
      </c>
      <c r="F13923" t="s">
        <v>8</v>
      </c>
      <c r="G13923">
        <v>33</v>
      </c>
      <c r="H13923" t="s">
        <v>38160</v>
      </c>
    </row>
    <row r="13924" spans="1:8" x14ac:dyDescent="0.3">
      <c r="A13924">
        <v>24922</v>
      </c>
      <c r="B13924">
        <v>31</v>
      </c>
      <c r="C13924" t="s">
        <v>27846</v>
      </c>
      <c r="D13924" t="s">
        <v>27847</v>
      </c>
      <c r="E13924" s="1">
        <v>29575</v>
      </c>
      <c r="F13924" t="s">
        <v>15</v>
      </c>
      <c r="G13924">
        <v>44</v>
      </c>
      <c r="H13924" t="s">
        <v>38158</v>
      </c>
    </row>
    <row r="13925" spans="1:8" x14ac:dyDescent="0.3">
      <c r="A13925">
        <v>24923</v>
      </c>
      <c r="B13925">
        <v>12</v>
      </c>
      <c r="C13925" t="s">
        <v>27848</v>
      </c>
      <c r="D13925" t="s">
        <v>27849</v>
      </c>
      <c r="E13925" s="1">
        <v>22040</v>
      </c>
      <c r="F13925" t="s">
        <v>15</v>
      </c>
      <c r="G13925">
        <v>65</v>
      </c>
      <c r="H13925" t="s">
        <v>38155</v>
      </c>
    </row>
    <row r="13926" spans="1:8" x14ac:dyDescent="0.3">
      <c r="A13926">
        <v>24924</v>
      </c>
      <c r="B13926">
        <v>31</v>
      </c>
      <c r="C13926" t="s">
        <v>27850</v>
      </c>
      <c r="D13926" t="s">
        <v>27851</v>
      </c>
      <c r="E13926" s="1">
        <v>24444</v>
      </c>
      <c r="F13926" t="s">
        <v>8</v>
      </c>
      <c r="G13926">
        <v>58</v>
      </c>
      <c r="H13926" t="s">
        <v>38155</v>
      </c>
    </row>
    <row r="13927" spans="1:8" x14ac:dyDescent="0.3">
      <c r="A13927">
        <v>24925</v>
      </c>
      <c r="B13927">
        <v>307</v>
      </c>
      <c r="C13927" t="s">
        <v>27852</v>
      </c>
      <c r="D13927" t="s">
        <v>27853</v>
      </c>
      <c r="E13927" s="1">
        <v>22100</v>
      </c>
      <c r="F13927" t="s">
        <v>8</v>
      </c>
      <c r="G13927">
        <v>65</v>
      </c>
      <c r="H13927" t="s">
        <v>38155</v>
      </c>
    </row>
    <row r="13928" spans="1:8" x14ac:dyDescent="0.3">
      <c r="A13928">
        <v>24926</v>
      </c>
      <c r="B13928">
        <v>315</v>
      </c>
      <c r="C13928" t="s">
        <v>27854</v>
      </c>
      <c r="D13928" t="s">
        <v>27855</v>
      </c>
      <c r="E13928" s="1">
        <v>34962</v>
      </c>
      <c r="F13928" t="s">
        <v>8</v>
      </c>
      <c r="G13928">
        <v>30</v>
      </c>
      <c r="H13928" t="s">
        <v>38160</v>
      </c>
    </row>
    <row r="13929" spans="1:8" x14ac:dyDescent="0.3">
      <c r="A13929">
        <v>24927</v>
      </c>
      <c r="B13929">
        <v>626</v>
      </c>
      <c r="C13929" t="s">
        <v>27856</v>
      </c>
      <c r="D13929" t="s">
        <v>27857</v>
      </c>
      <c r="E13929" s="1">
        <v>30181</v>
      </c>
      <c r="F13929" t="s">
        <v>15</v>
      </c>
      <c r="G13929">
        <v>43</v>
      </c>
      <c r="H13929" t="s">
        <v>38158</v>
      </c>
    </row>
    <row r="13930" spans="1:8" x14ac:dyDescent="0.3">
      <c r="A13930">
        <v>24928</v>
      </c>
      <c r="B13930">
        <v>339</v>
      </c>
      <c r="C13930" t="s">
        <v>27858</v>
      </c>
      <c r="D13930" t="s">
        <v>27859</v>
      </c>
      <c r="E13930" s="1">
        <v>28723</v>
      </c>
      <c r="F13930" t="s">
        <v>8</v>
      </c>
      <c r="G13930">
        <v>47</v>
      </c>
      <c r="H13930" t="s">
        <v>38156</v>
      </c>
    </row>
    <row r="13931" spans="1:8" x14ac:dyDescent="0.3">
      <c r="A13931">
        <v>24929</v>
      </c>
      <c r="B13931">
        <v>633</v>
      </c>
      <c r="C13931" t="s">
        <v>27860</v>
      </c>
      <c r="D13931" t="s">
        <v>27861</v>
      </c>
      <c r="E13931" s="1">
        <v>30223</v>
      </c>
      <c r="F13931" t="s">
        <v>8</v>
      </c>
      <c r="G13931">
        <v>43</v>
      </c>
      <c r="H13931" t="s">
        <v>38158</v>
      </c>
    </row>
    <row r="13932" spans="1:8" x14ac:dyDescent="0.3">
      <c r="A13932">
        <v>24930</v>
      </c>
      <c r="B13932">
        <v>338</v>
      </c>
      <c r="C13932" t="s">
        <v>27862</v>
      </c>
      <c r="D13932" t="s">
        <v>27863</v>
      </c>
      <c r="E13932" s="1">
        <v>24929</v>
      </c>
      <c r="F13932" t="s">
        <v>15</v>
      </c>
      <c r="G13932">
        <v>57</v>
      </c>
      <c r="H13932" t="s">
        <v>38155</v>
      </c>
    </row>
    <row r="13933" spans="1:8" x14ac:dyDescent="0.3">
      <c r="A13933">
        <v>24931</v>
      </c>
      <c r="B13933">
        <v>642</v>
      </c>
      <c r="C13933" t="s">
        <v>27864</v>
      </c>
      <c r="D13933" t="s">
        <v>27865</v>
      </c>
      <c r="E13933" s="1">
        <v>34487</v>
      </c>
      <c r="F13933" t="s">
        <v>15</v>
      </c>
      <c r="G13933">
        <v>31</v>
      </c>
      <c r="H13933" t="s">
        <v>38160</v>
      </c>
    </row>
    <row r="13934" spans="1:8" x14ac:dyDescent="0.3">
      <c r="A13934">
        <v>24932</v>
      </c>
      <c r="B13934">
        <v>348</v>
      </c>
      <c r="C13934" t="s">
        <v>27866</v>
      </c>
      <c r="D13934" t="s">
        <v>27867</v>
      </c>
      <c r="E13934" s="1">
        <v>29003</v>
      </c>
      <c r="F13934" t="s">
        <v>8</v>
      </c>
      <c r="G13934">
        <v>46</v>
      </c>
      <c r="H13934" t="s">
        <v>38156</v>
      </c>
    </row>
    <row r="13935" spans="1:8" x14ac:dyDescent="0.3">
      <c r="A13935">
        <v>24933</v>
      </c>
      <c r="B13935">
        <v>301</v>
      </c>
      <c r="C13935" t="s">
        <v>27868</v>
      </c>
      <c r="D13935" t="s">
        <v>27869</v>
      </c>
      <c r="E13935" s="1">
        <v>30451</v>
      </c>
      <c r="F13935" t="s">
        <v>15</v>
      </c>
      <c r="G13935">
        <v>42</v>
      </c>
      <c r="H13935" t="s">
        <v>38158</v>
      </c>
    </row>
    <row r="13936" spans="1:8" x14ac:dyDescent="0.3">
      <c r="A13936">
        <v>24934</v>
      </c>
      <c r="B13936">
        <v>312</v>
      </c>
      <c r="C13936" t="s">
        <v>27870</v>
      </c>
      <c r="D13936" t="s">
        <v>27871</v>
      </c>
      <c r="E13936" s="1">
        <v>22282</v>
      </c>
      <c r="F13936" t="s">
        <v>15</v>
      </c>
      <c r="G13936">
        <v>64</v>
      </c>
      <c r="H13936" t="s">
        <v>38155</v>
      </c>
    </row>
    <row r="13937" spans="1:8" x14ac:dyDescent="0.3">
      <c r="A13937">
        <v>24935</v>
      </c>
      <c r="B13937">
        <v>311</v>
      </c>
      <c r="C13937" t="s">
        <v>27872</v>
      </c>
      <c r="D13937" t="s">
        <v>27873</v>
      </c>
      <c r="E13937" s="1">
        <v>30619</v>
      </c>
      <c r="F13937" t="s">
        <v>8</v>
      </c>
      <c r="G13937">
        <v>42</v>
      </c>
      <c r="H13937" t="s">
        <v>38158</v>
      </c>
    </row>
    <row r="13938" spans="1:8" x14ac:dyDescent="0.3">
      <c r="A13938">
        <v>24936</v>
      </c>
      <c r="B13938">
        <v>546</v>
      </c>
      <c r="C13938" t="s">
        <v>27874</v>
      </c>
      <c r="D13938" t="s">
        <v>27875</v>
      </c>
      <c r="E13938" s="1">
        <v>31927</v>
      </c>
      <c r="F13938" t="s">
        <v>8</v>
      </c>
      <c r="G13938">
        <v>38</v>
      </c>
      <c r="H13938" t="s">
        <v>38157</v>
      </c>
    </row>
    <row r="13939" spans="1:8" x14ac:dyDescent="0.3">
      <c r="A13939">
        <v>24937</v>
      </c>
      <c r="B13939">
        <v>612</v>
      </c>
      <c r="C13939" t="s">
        <v>27876</v>
      </c>
      <c r="D13939" t="s">
        <v>27877</v>
      </c>
      <c r="E13939" s="1">
        <v>32185</v>
      </c>
      <c r="F13939" t="s">
        <v>15</v>
      </c>
      <c r="G13939">
        <v>37</v>
      </c>
      <c r="H13939" t="s">
        <v>38157</v>
      </c>
    </row>
    <row r="13940" spans="1:8" x14ac:dyDescent="0.3">
      <c r="A13940">
        <v>24938</v>
      </c>
      <c r="B13940">
        <v>638</v>
      </c>
      <c r="C13940" t="s">
        <v>27878</v>
      </c>
      <c r="D13940" t="s">
        <v>27879</v>
      </c>
      <c r="E13940" s="1">
        <v>26026</v>
      </c>
      <c r="F13940" t="s">
        <v>15</v>
      </c>
      <c r="G13940">
        <v>54</v>
      </c>
      <c r="H13940" t="s">
        <v>38155</v>
      </c>
    </row>
    <row r="13941" spans="1:8" x14ac:dyDescent="0.3">
      <c r="A13941">
        <v>24939</v>
      </c>
      <c r="B13941">
        <v>62</v>
      </c>
      <c r="C13941" t="s">
        <v>27880</v>
      </c>
      <c r="D13941" t="s">
        <v>27881</v>
      </c>
      <c r="E13941" s="1">
        <v>22844</v>
      </c>
      <c r="F13941" t="s">
        <v>15</v>
      </c>
      <c r="G13941">
        <v>63</v>
      </c>
      <c r="H13941" t="s">
        <v>38155</v>
      </c>
    </row>
    <row r="13942" spans="1:8" x14ac:dyDescent="0.3">
      <c r="A13942">
        <v>24940</v>
      </c>
      <c r="B13942">
        <v>311</v>
      </c>
      <c r="C13942" t="s">
        <v>27882</v>
      </c>
      <c r="D13942" t="s">
        <v>27883</v>
      </c>
      <c r="E13942" s="1">
        <v>34273</v>
      </c>
      <c r="F13942" t="s">
        <v>8</v>
      </c>
      <c r="G13942">
        <v>32</v>
      </c>
      <c r="H13942" t="s">
        <v>38160</v>
      </c>
    </row>
    <row r="13943" spans="1:8" x14ac:dyDescent="0.3">
      <c r="A13943">
        <v>24941</v>
      </c>
      <c r="B13943">
        <v>547</v>
      </c>
      <c r="C13943" t="s">
        <v>27884</v>
      </c>
      <c r="D13943" t="s">
        <v>27885</v>
      </c>
      <c r="E13943" s="1">
        <v>26281</v>
      </c>
      <c r="F13943" t="s">
        <v>8</v>
      </c>
      <c r="G13943">
        <v>53</v>
      </c>
      <c r="H13943" t="s">
        <v>38155</v>
      </c>
    </row>
    <row r="13944" spans="1:8" x14ac:dyDescent="0.3">
      <c r="A13944">
        <v>24942</v>
      </c>
      <c r="B13944">
        <v>299</v>
      </c>
      <c r="C13944" t="s">
        <v>27886</v>
      </c>
      <c r="D13944" t="s">
        <v>27887</v>
      </c>
      <c r="E13944" s="1">
        <v>34059</v>
      </c>
      <c r="F13944" t="s">
        <v>8</v>
      </c>
      <c r="G13944">
        <v>32</v>
      </c>
      <c r="H13944" t="s">
        <v>38160</v>
      </c>
    </row>
    <row r="13945" spans="1:8" x14ac:dyDescent="0.3">
      <c r="A13945">
        <v>24943</v>
      </c>
      <c r="B13945">
        <v>612</v>
      </c>
      <c r="C13945" t="s">
        <v>27888</v>
      </c>
      <c r="D13945" t="s">
        <v>27889</v>
      </c>
      <c r="E13945" s="1">
        <v>28512</v>
      </c>
      <c r="F13945" t="s">
        <v>8</v>
      </c>
      <c r="G13945">
        <v>47</v>
      </c>
      <c r="H13945" t="s">
        <v>38156</v>
      </c>
    </row>
    <row r="13946" spans="1:8" x14ac:dyDescent="0.3">
      <c r="A13946">
        <v>24944</v>
      </c>
      <c r="B13946">
        <v>299</v>
      </c>
      <c r="C13946" t="s">
        <v>27890</v>
      </c>
      <c r="D13946" t="s">
        <v>27891</v>
      </c>
      <c r="E13946" s="1">
        <v>25699</v>
      </c>
      <c r="F13946" t="s">
        <v>15</v>
      </c>
      <c r="G13946">
        <v>55</v>
      </c>
      <c r="H13946" t="s">
        <v>38155</v>
      </c>
    </row>
    <row r="13947" spans="1:8" x14ac:dyDescent="0.3">
      <c r="A13947">
        <v>24945</v>
      </c>
      <c r="B13947">
        <v>634</v>
      </c>
      <c r="C13947" t="s">
        <v>27892</v>
      </c>
      <c r="D13947" t="s">
        <v>27893</v>
      </c>
      <c r="E13947" s="1">
        <v>31022</v>
      </c>
      <c r="F13947" t="s">
        <v>8</v>
      </c>
      <c r="G13947">
        <v>40</v>
      </c>
      <c r="H13947" t="s">
        <v>38158</v>
      </c>
    </row>
    <row r="13948" spans="1:8" x14ac:dyDescent="0.3">
      <c r="A13948">
        <v>24946</v>
      </c>
      <c r="B13948">
        <v>311</v>
      </c>
      <c r="C13948" t="s">
        <v>27894</v>
      </c>
      <c r="D13948" t="s">
        <v>27895</v>
      </c>
      <c r="E13948" s="1">
        <v>27940</v>
      </c>
      <c r="F13948" t="s">
        <v>15</v>
      </c>
      <c r="G13948">
        <v>49</v>
      </c>
      <c r="H13948" t="s">
        <v>38156</v>
      </c>
    </row>
    <row r="13949" spans="1:8" x14ac:dyDescent="0.3">
      <c r="A13949">
        <v>24947</v>
      </c>
      <c r="B13949">
        <v>53</v>
      </c>
      <c r="C13949" t="s">
        <v>27896</v>
      </c>
      <c r="D13949" t="s">
        <v>27897</v>
      </c>
      <c r="E13949" s="1">
        <v>26144</v>
      </c>
      <c r="F13949" t="s">
        <v>8</v>
      </c>
      <c r="G13949">
        <v>54</v>
      </c>
      <c r="H13949" t="s">
        <v>38155</v>
      </c>
    </row>
    <row r="13950" spans="1:8" x14ac:dyDescent="0.3">
      <c r="A13950">
        <v>24948</v>
      </c>
      <c r="B13950">
        <v>315</v>
      </c>
      <c r="C13950" t="s">
        <v>27898</v>
      </c>
      <c r="D13950" t="s">
        <v>27899</v>
      </c>
      <c r="E13950" s="1">
        <v>22749</v>
      </c>
      <c r="F13950" t="s">
        <v>8</v>
      </c>
      <c r="G13950">
        <v>63</v>
      </c>
      <c r="H13950" t="s">
        <v>38155</v>
      </c>
    </row>
    <row r="13951" spans="1:8" x14ac:dyDescent="0.3">
      <c r="A13951">
        <v>24949</v>
      </c>
      <c r="B13951">
        <v>623</v>
      </c>
      <c r="C13951" t="s">
        <v>27900</v>
      </c>
      <c r="D13951" t="s">
        <v>27901</v>
      </c>
      <c r="E13951" s="1">
        <v>28180</v>
      </c>
      <c r="F13951" t="s">
        <v>8</v>
      </c>
      <c r="G13951">
        <v>48</v>
      </c>
      <c r="H13951" t="s">
        <v>38156</v>
      </c>
    </row>
    <row r="13952" spans="1:8" x14ac:dyDescent="0.3">
      <c r="A13952">
        <v>24950</v>
      </c>
      <c r="B13952">
        <v>374</v>
      </c>
      <c r="C13952" t="s">
        <v>27902</v>
      </c>
      <c r="D13952" t="s">
        <v>27903</v>
      </c>
      <c r="E13952" s="1">
        <v>34502</v>
      </c>
      <c r="F13952" t="s">
        <v>15</v>
      </c>
      <c r="G13952">
        <v>31</v>
      </c>
      <c r="H13952" t="s">
        <v>38160</v>
      </c>
    </row>
    <row r="13953" spans="1:8" x14ac:dyDescent="0.3">
      <c r="A13953">
        <v>24951</v>
      </c>
      <c r="B13953">
        <v>359</v>
      </c>
      <c r="C13953" t="s">
        <v>27904</v>
      </c>
      <c r="D13953" t="s">
        <v>27905</v>
      </c>
      <c r="E13953" s="1">
        <v>34337</v>
      </c>
      <c r="F13953" t="s">
        <v>8</v>
      </c>
      <c r="G13953">
        <v>31</v>
      </c>
      <c r="H13953" t="s">
        <v>38160</v>
      </c>
    </row>
    <row r="13954" spans="1:8" x14ac:dyDescent="0.3">
      <c r="A13954">
        <v>24952</v>
      </c>
      <c r="B13954">
        <v>543</v>
      </c>
      <c r="C13954" t="s">
        <v>27906</v>
      </c>
      <c r="D13954" t="s">
        <v>27907</v>
      </c>
      <c r="E13954" s="1">
        <v>28939</v>
      </c>
      <c r="F13954" t="s">
        <v>15</v>
      </c>
      <c r="G13954">
        <v>46</v>
      </c>
      <c r="H13954" t="s">
        <v>38156</v>
      </c>
    </row>
    <row r="13955" spans="1:8" x14ac:dyDescent="0.3">
      <c r="A13955">
        <v>24953</v>
      </c>
      <c r="B13955">
        <v>637</v>
      </c>
      <c r="C13955" t="s">
        <v>27908</v>
      </c>
      <c r="D13955" t="s">
        <v>27909</v>
      </c>
      <c r="E13955" s="1">
        <v>35672</v>
      </c>
      <c r="F13955" t="s">
        <v>8</v>
      </c>
      <c r="G13955">
        <v>28</v>
      </c>
      <c r="H13955" t="s">
        <v>38159</v>
      </c>
    </row>
    <row r="13956" spans="1:8" x14ac:dyDescent="0.3">
      <c r="A13956">
        <v>24954</v>
      </c>
      <c r="B13956">
        <v>343</v>
      </c>
      <c r="C13956" t="s">
        <v>27910</v>
      </c>
      <c r="D13956" t="s">
        <v>27911</v>
      </c>
      <c r="E13956" s="1">
        <v>30742</v>
      </c>
      <c r="F13956" t="s">
        <v>8</v>
      </c>
      <c r="G13956">
        <v>41</v>
      </c>
      <c r="H13956" t="s">
        <v>38158</v>
      </c>
    </row>
    <row r="13957" spans="1:8" x14ac:dyDescent="0.3">
      <c r="A13957">
        <v>24955</v>
      </c>
      <c r="B13957">
        <v>307</v>
      </c>
      <c r="C13957" t="s">
        <v>27912</v>
      </c>
      <c r="D13957" t="s">
        <v>27913</v>
      </c>
      <c r="E13957" s="1">
        <v>31933</v>
      </c>
      <c r="F13957" t="s">
        <v>8</v>
      </c>
      <c r="G13957">
        <v>38</v>
      </c>
      <c r="H13957" t="s">
        <v>38157</v>
      </c>
    </row>
    <row r="13958" spans="1:8" x14ac:dyDescent="0.3">
      <c r="A13958">
        <v>24956</v>
      </c>
      <c r="B13958">
        <v>298</v>
      </c>
      <c r="C13958" t="s">
        <v>27914</v>
      </c>
      <c r="D13958" t="s">
        <v>27915</v>
      </c>
      <c r="E13958" s="1">
        <v>30657</v>
      </c>
      <c r="F13958" t="s">
        <v>15</v>
      </c>
      <c r="G13958">
        <v>41</v>
      </c>
      <c r="H13958" t="s">
        <v>38158</v>
      </c>
    </row>
    <row r="13959" spans="1:8" x14ac:dyDescent="0.3">
      <c r="A13959">
        <v>24957</v>
      </c>
      <c r="B13959">
        <v>334</v>
      </c>
      <c r="C13959" t="s">
        <v>27916</v>
      </c>
      <c r="D13959" t="s">
        <v>27917</v>
      </c>
      <c r="E13959" s="1">
        <v>28687</v>
      </c>
      <c r="F13959" t="s">
        <v>15</v>
      </c>
      <c r="G13959">
        <v>47</v>
      </c>
      <c r="H13959" t="s">
        <v>38156</v>
      </c>
    </row>
    <row r="13960" spans="1:8" x14ac:dyDescent="0.3">
      <c r="A13960">
        <v>24958</v>
      </c>
      <c r="B13960">
        <v>310</v>
      </c>
      <c r="C13960" t="s">
        <v>27918</v>
      </c>
      <c r="D13960" t="s">
        <v>27919</v>
      </c>
      <c r="E13960" s="1">
        <v>32144</v>
      </c>
      <c r="F13960" t="s">
        <v>15</v>
      </c>
      <c r="G13960">
        <v>37</v>
      </c>
      <c r="H13960" t="s">
        <v>38157</v>
      </c>
    </row>
    <row r="13961" spans="1:8" x14ac:dyDescent="0.3">
      <c r="A13961">
        <v>24959</v>
      </c>
      <c r="B13961">
        <v>299</v>
      </c>
      <c r="C13961" t="s">
        <v>27920</v>
      </c>
      <c r="D13961" t="s">
        <v>27921</v>
      </c>
      <c r="E13961" s="1">
        <v>31972</v>
      </c>
      <c r="F13961" t="s">
        <v>15</v>
      </c>
      <c r="G13961">
        <v>38</v>
      </c>
      <c r="H13961" t="s">
        <v>38157</v>
      </c>
    </row>
    <row r="13962" spans="1:8" x14ac:dyDescent="0.3">
      <c r="A13962">
        <v>24960</v>
      </c>
      <c r="B13962">
        <v>49</v>
      </c>
      <c r="C13962" t="s">
        <v>27922</v>
      </c>
      <c r="D13962" t="s">
        <v>27923</v>
      </c>
      <c r="E13962" s="1">
        <v>24354</v>
      </c>
      <c r="F13962" t="s">
        <v>15</v>
      </c>
      <c r="G13962">
        <v>59</v>
      </c>
      <c r="H13962" t="s">
        <v>38155</v>
      </c>
    </row>
    <row r="13963" spans="1:8" x14ac:dyDescent="0.3">
      <c r="A13963">
        <v>24961</v>
      </c>
      <c r="B13963">
        <v>644</v>
      </c>
      <c r="C13963" t="s">
        <v>27924</v>
      </c>
      <c r="D13963" t="s">
        <v>27925</v>
      </c>
      <c r="E13963" s="1">
        <v>33214</v>
      </c>
      <c r="F13963" t="s">
        <v>15</v>
      </c>
      <c r="G13963">
        <v>34</v>
      </c>
      <c r="H13963" t="s">
        <v>38160</v>
      </c>
    </row>
    <row r="13964" spans="1:8" x14ac:dyDescent="0.3">
      <c r="A13964">
        <v>24962</v>
      </c>
      <c r="B13964">
        <v>626</v>
      </c>
      <c r="C13964" t="s">
        <v>27926</v>
      </c>
      <c r="D13964" t="s">
        <v>27927</v>
      </c>
      <c r="E13964" s="1">
        <v>36494</v>
      </c>
      <c r="F13964" t="s">
        <v>8</v>
      </c>
      <c r="G13964">
        <v>25</v>
      </c>
      <c r="H13964" t="s">
        <v>38159</v>
      </c>
    </row>
    <row r="13965" spans="1:8" x14ac:dyDescent="0.3">
      <c r="A13965">
        <v>24963</v>
      </c>
      <c r="B13965">
        <v>300</v>
      </c>
      <c r="C13965" t="s">
        <v>27928</v>
      </c>
      <c r="D13965" t="s">
        <v>27929</v>
      </c>
      <c r="E13965" s="1">
        <v>26893</v>
      </c>
      <c r="F13965" t="s">
        <v>15</v>
      </c>
      <c r="G13965">
        <v>52</v>
      </c>
      <c r="H13965" t="s">
        <v>38155</v>
      </c>
    </row>
    <row r="13966" spans="1:8" x14ac:dyDescent="0.3">
      <c r="A13966">
        <v>24964</v>
      </c>
      <c r="B13966">
        <v>614</v>
      </c>
      <c r="C13966" t="s">
        <v>27930</v>
      </c>
      <c r="D13966" t="s">
        <v>27931</v>
      </c>
      <c r="E13966" s="1">
        <v>28518</v>
      </c>
      <c r="F13966" t="s">
        <v>15</v>
      </c>
      <c r="G13966">
        <v>47</v>
      </c>
      <c r="H13966" t="s">
        <v>38156</v>
      </c>
    </row>
    <row r="13967" spans="1:8" x14ac:dyDescent="0.3">
      <c r="A13967">
        <v>24965</v>
      </c>
      <c r="B13967">
        <v>641</v>
      </c>
      <c r="C13967" t="s">
        <v>27932</v>
      </c>
      <c r="D13967" t="s">
        <v>27933</v>
      </c>
      <c r="E13967" s="1">
        <v>23027</v>
      </c>
      <c r="F13967" t="s">
        <v>8</v>
      </c>
      <c r="G13967">
        <v>62</v>
      </c>
      <c r="H13967" t="s">
        <v>38155</v>
      </c>
    </row>
    <row r="13968" spans="1:8" x14ac:dyDescent="0.3">
      <c r="A13968">
        <v>24966</v>
      </c>
      <c r="B13968">
        <v>631</v>
      </c>
      <c r="C13968" t="s">
        <v>27934</v>
      </c>
      <c r="D13968" t="s">
        <v>27935</v>
      </c>
      <c r="E13968" s="1">
        <v>31038</v>
      </c>
      <c r="F13968" t="s">
        <v>15</v>
      </c>
      <c r="G13968">
        <v>40</v>
      </c>
      <c r="H13968" t="s">
        <v>38158</v>
      </c>
    </row>
    <row r="13969" spans="1:8" x14ac:dyDescent="0.3">
      <c r="A13969">
        <v>24967</v>
      </c>
      <c r="B13969">
        <v>51</v>
      </c>
      <c r="C13969" t="s">
        <v>27936</v>
      </c>
      <c r="D13969" t="s">
        <v>27937</v>
      </c>
      <c r="E13969" s="1">
        <v>28875</v>
      </c>
      <c r="F13969" t="s">
        <v>15</v>
      </c>
      <c r="G13969">
        <v>46</v>
      </c>
      <c r="H13969" t="s">
        <v>38156</v>
      </c>
    </row>
    <row r="13970" spans="1:8" x14ac:dyDescent="0.3">
      <c r="A13970">
        <v>24968</v>
      </c>
      <c r="B13970">
        <v>547</v>
      </c>
      <c r="C13970" t="s">
        <v>27938</v>
      </c>
      <c r="D13970" t="s">
        <v>27939</v>
      </c>
      <c r="E13970" s="1">
        <v>33633</v>
      </c>
      <c r="F13970" t="s">
        <v>8</v>
      </c>
      <c r="G13970">
        <v>33</v>
      </c>
      <c r="H13970" t="s">
        <v>38160</v>
      </c>
    </row>
    <row r="13971" spans="1:8" x14ac:dyDescent="0.3">
      <c r="A13971">
        <v>24969</v>
      </c>
      <c r="B13971">
        <v>633</v>
      </c>
      <c r="C13971" t="s">
        <v>27940</v>
      </c>
      <c r="D13971" t="s">
        <v>27941</v>
      </c>
      <c r="E13971" s="1">
        <v>33971</v>
      </c>
      <c r="F13971" t="s">
        <v>15</v>
      </c>
      <c r="G13971">
        <v>32</v>
      </c>
      <c r="H13971" t="s">
        <v>38160</v>
      </c>
    </row>
    <row r="13972" spans="1:8" x14ac:dyDescent="0.3">
      <c r="A13972">
        <v>24970</v>
      </c>
      <c r="B13972">
        <v>548</v>
      </c>
      <c r="C13972" t="s">
        <v>27942</v>
      </c>
      <c r="D13972" t="s">
        <v>27943</v>
      </c>
      <c r="E13972" s="1">
        <v>24314</v>
      </c>
      <c r="F13972" t="s">
        <v>8</v>
      </c>
      <c r="G13972">
        <v>59</v>
      </c>
      <c r="H13972" t="s">
        <v>38155</v>
      </c>
    </row>
    <row r="13973" spans="1:8" x14ac:dyDescent="0.3">
      <c r="A13973">
        <v>24971</v>
      </c>
      <c r="B13973">
        <v>302</v>
      </c>
      <c r="C13973" t="s">
        <v>27944</v>
      </c>
      <c r="D13973" t="s">
        <v>27945</v>
      </c>
      <c r="E13973" s="1">
        <v>23835</v>
      </c>
      <c r="F13973" t="s">
        <v>15</v>
      </c>
      <c r="G13973">
        <v>60</v>
      </c>
      <c r="H13973" t="s">
        <v>38155</v>
      </c>
    </row>
    <row r="13974" spans="1:8" x14ac:dyDescent="0.3">
      <c r="A13974">
        <v>24972</v>
      </c>
      <c r="B13974">
        <v>322</v>
      </c>
      <c r="C13974" t="s">
        <v>27946</v>
      </c>
      <c r="D13974" t="s">
        <v>27947</v>
      </c>
      <c r="E13974" s="1">
        <v>29596</v>
      </c>
      <c r="F13974" t="s">
        <v>8</v>
      </c>
      <c r="G13974">
        <v>44</v>
      </c>
      <c r="H13974" t="s">
        <v>38158</v>
      </c>
    </row>
    <row r="13975" spans="1:8" x14ac:dyDescent="0.3">
      <c r="A13975">
        <v>24973</v>
      </c>
      <c r="B13975">
        <v>337</v>
      </c>
      <c r="C13975" t="s">
        <v>27948</v>
      </c>
      <c r="D13975" t="s">
        <v>27949</v>
      </c>
      <c r="E13975" s="1">
        <v>26507</v>
      </c>
      <c r="F13975" t="s">
        <v>15</v>
      </c>
      <c r="G13975">
        <v>53</v>
      </c>
      <c r="H13975" t="s">
        <v>38155</v>
      </c>
    </row>
    <row r="13976" spans="1:8" x14ac:dyDescent="0.3">
      <c r="A13976">
        <v>24974</v>
      </c>
      <c r="B13976">
        <v>337</v>
      </c>
      <c r="C13976" t="s">
        <v>27950</v>
      </c>
      <c r="D13976" t="s">
        <v>27951</v>
      </c>
      <c r="E13976" s="1">
        <v>24516</v>
      </c>
      <c r="F13976" t="s">
        <v>8</v>
      </c>
      <c r="G13976">
        <v>58</v>
      </c>
      <c r="H13976" t="s">
        <v>38155</v>
      </c>
    </row>
    <row r="13977" spans="1:8" x14ac:dyDescent="0.3">
      <c r="A13977">
        <v>24975</v>
      </c>
      <c r="B13977">
        <v>65</v>
      </c>
      <c r="C13977" t="s">
        <v>27952</v>
      </c>
      <c r="D13977" t="s">
        <v>27953</v>
      </c>
      <c r="E13977" s="1">
        <v>36507</v>
      </c>
      <c r="F13977" t="s">
        <v>15</v>
      </c>
      <c r="G13977">
        <v>25</v>
      </c>
      <c r="H13977" t="s">
        <v>38159</v>
      </c>
    </row>
    <row r="13978" spans="1:8" x14ac:dyDescent="0.3">
      <c r="A13978">
        <v>24976</v>
      </c>
      <c r="B13978">
        <v>64</v>
      </c>
      <c r="C13978" t="s">
        <v>27954</v>
      </c>
      <c r="D13978" t="s">
        <v>27955</v>
      </c>
      <c r="E13978" s="1">
        <v>22809</v>
      </c>
      <c r="F13978" t="s">
        <v>15</v>
      </c>
      <c r="G13978">
        <v>63</v>
      </c>
      <c r="H13978" t="s">
        <v>38155</v>
      </c>
    </row>
    <row r="13979" spans="1:8" x14ac:dyDescent="0.3">
      <c r="A13979">
        <v>24977</v>
      </c>
      <c r="B13979">
        <v>69</v>
      </c>
      <c r="C13979" t="s">
        <v>27956</v>
      </c>
      <c r="D13979" t="s">
        <v>27957</v>
      </c>
      <c r="E13979" s="1">
        <v>29395</v>
      </c>
      <c r="F13979" t="s">
        <v>15</v>
      </c>
      <c r="G13979">
        <v>45</v>
      </c>
      <c r="H13979" t="s">
        <v>38156</v>
      </c>
    </row>
    <row r="13980" spans="1:8" x14ac:dyDescent="0.3">
      <c r="A13980">
        <v>24978</v>
      </c>
      <c r="B13980">
        <v>611</v>
      </c>
      <c r="C13980" t="s">
        <v>27958</v>
      </c>
      <c r="D13980" t="s">
        <v>27959</v>
      </c>
      <c r="E13980" s="1">
        <v>33723</v>
      </c>
      <c r="F13980" t="s">
        <v>15</v>
      </c>
      <c r="G13980">
        <v>33</v>
      </c>
      <c r="H13980" t="s">
        <v>38160</v>
      </c>
    </row>
    <row r="13981" spans="1:8" x14ac:dyDescent="0.3">
      <c r="A13981">
        <v>24979</v>
      </c>
      <c r="B13981">
        <v>614</v>
      </c>
      <c r="C13981" t="s">
        <v>27960</v>
      </c>
      <c r="D13981" t="s">
        <v>27961</v>
      </c>
      <c r="E13981" s="1">
        <v>33799</v>
      </c>
      <c r="F13981" t="s">
        <v>15</v>
      </c>
      <c r="G13981">
        <v>33</v>
      </c>
      <c r="H13981" t="s">
        <v>38160</v>
      </c>
    </row>
    <row r="13982" spans="1:8" x14ac:dyDescent="0.3">
      <c r="A13982">
        <v>24980</v>
      </c>
      <c r="B13982">
        <v>336</v>
      </c>
      <c r="C13982" t="s">
        <v>27962</v>
      </c>
      <c r="D13982" t="s">
        <v>27963</v>
      </c>
      <c r="E13982" s="1">
        <v>23445</v>
      </c>
      <c r="F13982" t="s">
        <v>15</v>
      </c>
      <c r="G13982">
        <v>61</v>
      </c>
      <c r="H13982" t="s">
        <v>38155</v>
      </c>
    </row>
    <row r="13983" spans="1:8" x14ac:dyDescent="0.3">
      <c r="A13983">
        <v>24981</v>
      </c>
      <c r="B13983">
        <v>633</v>
      </c>
      <c r="C13983" t="s">
        <v>27964</v>
      </c>
      <c r="D13983" t="s">
        <v>27965</v>
      </c>
      <c r="E13983" s="1">
        <v>23996</v>
      </c>
      <c r="F13983" t="s">
        <v>8</v>
      </c>
      <c r="G13983">
        <v>60</v>
      </c>
      <c r="H13983" t="s">
        <v>38155</v>
      </c>
    </row>
    <row r="13984" spans="1:8" x14ac:dyDescent="0.3">
      <c r="A13984">
        <v>24982</v>
      </c>
      <c r="B13984">
        <v>301</v>
      </c>
      <c r="C13984" t="s">
        <v>27966</v>
      </c>
      <c r="D13984" t="s">
        <v>27967</v>
      </c>
      <c r="E13984" s="1">
        <v>30191</v>
      </c>
      <c r="F13984" t="s">
        <v>8</v>
      </c>
      <c r="G13984">
        <v>43</v>
      </c>
      <c r="H13984" t="s">
        <v>38158</v>
      </c>
    </row>
    <row r="13985" spans="1:8" x14ac:dyDescent="0.3">
      <c r="A13985">
        <v>24983</v>
      </c>
      <c r="B13985">
        <v>343</v>
      </c>
      <c r="C13985" t="s">
        <v>27968</v>
      </c>
      <c r="D13985" t="s">
        <v>27969</v>
      </c>
      <c r="E13985" s="1">
        <v>24104</v>
      </c>
      <c r="F13985" t="s">
        <v>15</v>
      </c>
      <c r="G13985">
        <v>59</v>
      </c>
      <c r="H13985" t="s">
        <v>38155</v>
      </c>
    </row>
    <row r="13986" spans="1:8" x14ac:dyDescent="0.3">
      <c r="A13986">
        <v>24984</v>
      </c>
      <c r="B13986">
        <v>347</v>
      </c>
      <c r="C13986" t="s">
        <v>27970</v>
      </c>
      <c r="D13986" t="s">
        <v>27971</v>
      </c>
      <c r="E13986" s="1">
        <v>33900</v>
      </c>
      <c r="F13986" t="s">
        <v>8</v>
      </c>
      <c r="G13986">
        <v>33</v>
      </c>
      <c r="H13986" t="s">
        <v>38160</v>
      </c>
    </row>
    <row r="13987" spans="1:8" x14ac:dyDescent="0.3">
      <c r="A13987">
        <v>24985</v>
      </c>
      <c r="B13987">
        <v>374</v>
      </c>
      <c r="C13987" t="s">
        <v>27972</v>
      </c>
      <c r="D13987" t="s">
        <v>27973</v>
      </c>
      <c r="E13987" s="1">
        <v>31569</v>
      </c>
      <c r="F13987" t="s">
        <v>15</v>
      </c>
      <c r="G13987">
        <v>39</v>
      </c>
      <c r="H13987" t="s">
        <v>38157</v>
      </c>
    </row>
    <row r="13988" spans="1:8" x14ac:dyDescent="0.3">
      <c r="A13988">
        <v>24986</v>
      </c>
      <c r="B13988">
        <v>59</v>
      </c>
      <c r="C13988" t="s">
        <v>27974</v>
      </c>
      <c r="D13988" t="s">
        <v>27975</v>
      </c>
      <c r="E13988" s="1">
        <v>27260</v>
      </c>
      <c r="F13988" t="s">
        <v>15</v>
      </c>
      <c r="G13988">
        <v>51</v>
      </c>
      <c r="H13988" t="s">
        <v>38155</v>
      </c>
    </row>
    <row r="13989" spans="1:8" x14ac:dyDescent="0.3">
      <c r="A13989">
        <v>24987</v>
      </c>
      <c r="B13989">
        <v>301</v>
      </c>
      <c r="C13989" t="s">
        <v>27976</v>
      </c>
      <c r="D13989" t="s">
        <v>27977</v>
      </c>
      <c r="E13989" s="1">
        <v>26981</v>
      </c>
      <c r="F13989" t="s">
        <v>8</v>
      </c>
      <c r="G13989">
        <v>52</v>
      </c>
      <c r="H13989" t="s">
        <v>38155</v>
      </c>
    </row>
    <row r="13990" spans="1:8" x14ac:dyDescent="0.3">
      <c r="A13990">
        <v>24988</v>
      </c>
      <c r="B13990">
        <v>368</v>
      </c>
      <c r="C13990" t="s">
        <v>27978</v>
      </c>
      <c r="D13990" t="s">
        <v>27979</v>
      </c>
      <c r="E13990" s="1">
        <v>35867</v>
      </c>
      <c r="F13990" t="s">
        <v>15</v>
      </c>
      <c r="G13990">
        <v>27</v>
      </c>
      <c r="H13990" t="s">
        <v>38159</v>
      </c>
    </row>
    <row r="13991" spans="1:8" x14ac:dyDescent="0.3">
      <c r="A13991">
        <v>24989</v>
      </c>
      <c r="B13991">
        <v>546</v>
      </c>
      <c r="C13991" t="s">
        <v>27980</v>
      </c>
      <c r="D13991" t="s">
        <v>27981</v>
      </c>
      <c r="E13991" s="1">
        <v>30015</v>
      </c>
      <c r="F13991" t="s">
        <v>15</v>
      </c>
      <c r="G13991">
        <v>43</v>
      </c>
      <c r="H13991" t="s">
        <v>38158</v>
      </c>
    </row>
    <row r="13992" spans="1:8" x14ac:dyDescent="0.3">
      <c r="A13992">
        <v>24990</v>
      </c>
      <c r="B13992">
        <v>368</v>
      </c>
      <c r="C13992" t="s">
        <v>27982</v>
      </c>
      <c r="D13992" t="s">
        <v>27983</v>
      </c>
      <c r="E13992" s="1">
        <v>28377</v>
      </c>
      <c r="F13992" t="s">
        <v>8</v>
      </c>
      <c r="G13992">
        <v>48</v>
      </c>
      <c r="H13992" t="s">
        <v>38156</v>
      </c>
    </row>
    <row r="13993" spans="1:8" x14ac:dyDescent="0.3">
      <c r="A13993">
        <v>24991</v>
      </c>
      <c r="B13993">
        <v>618</v>
      </c>
      <c r="C13993" t="s">
        <v>27984</v>
      </c>
      <c r="D13993" t="s">
        <v>27985</v>
      </c>
      <c r="E13993" s="1">
        <v>26679</v>
      </c>
      <c r="F13993" t="s">
        <v>8</v>
      </c>
      <c r="G13993">
        <v>52</v>
      </c>
      <c r="H13993" t="s">
        <v>38155</v>
      </c>
    </row>
    <row r="13994" spans="1:8" x14ac:dyDescent="0.3">
      <c r="A13994">
        <v>24992</v>
      </c>
      <c r="B13994">
        <v>307</v>
      </c>
      <c r="C13994" t="s">
        <v>27986</v>
      </c>
      <c r="D13994" t="s">
        <v>27987</v>
      </c>
      <c r="E13994" s="1">
        <v>28750</v>
      </c>
      <c r="F13994" t="s">
        <v>15</v>
      </c>
      <c r="G13994">
        <v>47</v>
      </c>
      <c r="H13994" t="s">
        <v>38156</v>
      </c>
    </row>
    <row r="13995" spans="1:8" x14ac:dyDescent="0.3">
      <c r="A13995">
        <v>24993</v>
      </c>
      <c r="B13995">
        <v>310</v>
      </c>
      <c r="C13995" t="s">
        <v>27988</v>
      </c>
      <c r="D13995" t="s">
        <v>27989</v>
      </c>
      <c r="E13995" s="1">
        <v>22650</v>
      </c>
      <c r="F13995" t="s">
        <v>8</v>
      </c>
      <c r="G13995">
        <v>63</v>
      </c>
      <c r="H13995" t="s">
        <v>38155</v>
      </c>
    </row>
    <row r="13996" spans="1:8" x14ac:dyDescent="0.3">
      <c r="A13996">
        <v>24994</v>
      </c>
      <c r="B13996">
        <v>358</v>
      </c>
      <c r="C13996" t="s">
        <v>27990</v>
      </c>
      <c r="D13996" t="s">
        <v>27991</v>
      </c>
      <c r="E13996" s="1">
        <v>32846</v>
      </c>
      <c r="F13996" t="s">
        <v>15</v>
      </c>
      <c r="G13996">
        <v>35</v>
      </c>
      <c r="H13996" t="s">
        <v>38157</v>
      </c>
    </row>
    <row r="13997" spans="1:8" x14ac:dyDescent="0.3">
      <c r="A13997">
        <v>24995</v>
      </c>
      <c r="B13997">
        <v>69</v>
      </c>
      <c r="C13997" t="s">
        <v>27992</v>
      </c>
      <c r="D13997" t="s">
        <v>27993</v>
      </c>
      <c r="E13997" s="1">
        <v>26760</v>
      </c>
      <c r="F13997" t="s">
        <v>15</v>
      </c>
      <c r="G13997">
        <v>52</v>
      </c>
      <c r="H13997" t="s">
        <v>38155</v>
      </c>
    </row>
    <row r="13998" spans="1:8" x14ac:dyDescent="0.3">
      <c r="A13998">
        <v>24996</v>
      </c>
      <c r="B13998">
        <v>300</v>
      </c>
      <c r="C13998" t="s">
        <v>27994</v>
      </c>
      <c r="D13998" t="s">
        <v>27995</v>
      </c>
      <c r="E13998" s="1">
        <v>30422</v>
      </c>
      <c r="F13998" t="s">
        <v>8</v>
      </c>
      <c r="G13998">
        <v>42</v>
      </c>
      <c r="H13998" t="s">
        <v>38158</v>
      </c>
    </row>
    <row r="13999" spans="1:8" x14ac:dyDescent="0.3">
      <c r="A13999">
        <v>24997</v>
      </c>
      <c r="B13999">
        <v>302</v>
      </c>
      <c r="C13999" t="s">
        <v>27996</v>
      </c>
      <c r="D13999" t="s">
        <v>27997</v>
      </c>
      <c r="E13999" s="1">
        <v>25341</v>
      </c>
      <c r="F13999" t="s">
        <v>8</v>
      </c>
      <c r="G13999">
        <v>56</v>
      </c>
      <c r="H13999" t="s">
        <v>38155</v>
      </c>
    </row>
    <row r="14000" spans="1:8" x14ac:dyDescent="0.3">
      <c r="A14000">
        <v>24998</v>
      </c>
      <c r="B14000">
        <v>302</v>
      </c>
      <c r="C14000" t="s">
        <v>27998</v>
      </c>
      <c r="D14000" t="s">
        <v>27999</v>
      </c>
      <c r="E14000" s="1">
        <v>35211</v>
      </c>
      <c r="F14000" t="s">
        <v>15</v>
      </c>
      <c r="G14000">
        <v>29</v>
      </c>
      <c r="H14000" t="s">
        <v>38159</v>
      </c>
    </row>
    <row r="14001" spans="1:8" x14ac:dyDescent="0.3">
      <c r="A14001">
        <v>24999</v>
      </c>
      <c r="B14001">
        <v>307</v>
      </c>
      <c r="C14001" t="s">
        <v>28000</v>
      </c>
      <c r="D14001" t="s">
        <v>28001</v>
      </c>
      <c r="E14001" s="1">
        <v>26732</v>
      </c>
      <c r="F14001" t="s">
        <v>8</v>
      </c>
      <c r="G14001">
        <v>52</v>
      </c>
      <c r="H14001" t="s">
        <v>38155</v>
      </c>
    </row>
    <row r="14002" spans="1:8" x14ac:dyDescent="0.3">
      <c r="A14002">
        <v>25000</v>
      </c>
      <c r="B14002">
        <v>637</v>
      </c>
      <c r="C14002" t="s">
        <v>28002</v>
      </c>
      <c r="D14002" t="s">
        <v>28003</v>
      </c>
      <c r="E14002" s="1">
        <v>27522</v>
      </c>
      <c r="F14002" t="s">
        <v>15</v>
      </c>
      <c r="G14002">
        <v>50</v>
      </c>
      <c r="H14002" t="s">
        <v>38155</v>
      </c>
    </row>
    <row r="14003" spans="1:8" x14ac:dyDescent="0.3">
      <c r="A14003">
        <v>25001</v>
      </c>
      <c r="B14003">
        <v>18</v>
      </c>
      <c r="C14003" t="s">
        <v>28004</v>
      </c>
      <c r="D14003" t="s">
        <v>28005</v>
      </c>
      <c r="E14003" s="1">
        <v>25040</v>
      </c>
      <c r="F14003" t="s">
        <v>8</v>
      </c>
      <c r="G14003">
        <v>57</v>
      </c>
      <c r="H14003" t="s">
        <v>38155</v>
      </c>
    </row>
    <row r="14004" spans="1:8" x14ac:dyDescent="0.3">
      <c r="A14004">
        <v>25002</v>
      </c>
      <c r="B14004">
        <v>50</v>
      </c>
      <c r="C14004" t="s">
        <v>28006</v>
      </c>
      <c r="D14004" t="s">
        <v>28007</v>
      </c>
      <c r="E14004" s="1">
        <v>24250</v>
      </c>
      <c r="F14004" t="s">
        <v>8</v>
      </c>
      <c r="G14004">
        <v>59</v>
      </c>
      <c r="H14004" t="s">
        <v>38155</v>
      </c>
    </row>
    <row r="14005" spans="1:8" x14ac:dyDescent="0.3">
      <c r="A14005">
        <v>25003</v>
      </c>
      <c r="B14005">
        <v>609</v>
      </c>
      <c r="C14005" t="s">
        <v>28008</v>
      </c>
      <c r="D14005" t="s">
        <v>28009</v>
      </c>
      <c r="E14005" s="1">
        <v>36478</v>
      </c>
      <c r="F14005" t="s">
        <v>8</v>
      </c>
      <c r="G14005">
        <v>26</v>
      </c>
      <c r="H14005" t="s">
        <v>38159</v>
      </c>
    </row>
    <row r="14006" spans="1:8" x14ac:dyDescent="0.3">
      <c r="A14006">
        <v>25004</v>
      </c>
      <c r="B14006">
        <v>611</v>
      </c>
      <c r="C14006" t="s">
        <v>28010</v>
      </c>
      <c r="D14006" t="s">
        <v>28011</v>
      </c>
      <c r="E14006" s="1">
        <v>34309</v>
      </c>
      <c r="F14006" t="s">
        <v>8</v>
      </c>
      <c r="G14006">
        <v>31</v>
      </c>
      <c r="H14006" t="s">
        <v>38160</v>
      </c>
    </row>
    <row r="14007" spans="1:8" x14ac:dyDescent="0.3">
      <c r="A14007">
        <v>25005</v>
      </c>
      <c r="B14007">
        <v>543</v>
      </c>
      <c r="C14007" t="s">
        <v>28012</v>
      </c>
      <c r="D14007" t="s">
        <v>28013</v>
      </c>
      <c r="E14007" s="1">
        <v>36007</v>
      </c>
      <c r="F14007" t="s">
        <v>15</v>
      </c>
      <c r="G14007">
        <v>27</v>
      </c>
      <c r="H14007" t="s">
        <v>38159</v>
      </c>
    </row>
    <row r="14008" spans="1:8" x14ac:dyDescent="0.3">
      <c r="A14008">
        <v>25006</v>
      </c>
      <c r="B14008">
        <v>648</v>
      </c>
      <c r="C14008" t="s">
        <v>28014</v>
      </c>
      <c r="D14008" t="s">
        <v>28015</v>
      </c>
      <c r="E14008" s="1">
        <v>34108</v>
      </c>
      <c r="F14008" t="s">
        <v>15</v>
      </c>
      <c r="G14008">
        <v>32</v>
      </c>
      <c r="H14008" t="s">
        <v>38160</v>
      </c>
    </row>
    <row r="14009" spans="1:8" x14ac:dyDescent="0.3">
      <c r="A14009">
        <v>25007</v>
      </c>
      <c r="B14009">
        <v>299</v>
      </c>
      <c r="C14009" t="s">
        <v>28016</v>
      </c>
      <c r="D14009" t="s">
        <v>28017</v>
      </c>
      <c r="E14009" s="1">
        <v>31036</v>
      </c>
      <c r="F14009" t="s">
        <v>15</v>
      </c>
      <c r="G14009">
        <v>40</v>
      </c>
      <c r="H14009" t="s">
        <v>38158</v>
      </c>
    </row>
    <row r="14010" spans="1:8" x14ac:dyDescent="0.3">
      <c r="A14010">
        <v>25008</v>
      </c>
      <c r="B14010">
        <v>314</v>
      </c>
      <c r="C14010" t="s">
        <v>28018</v>
      </c>
      <c r="D14010" t="s">
        <v>28019</v>
      </c>
      <c r="E14010" s="1">
        <v>23438</v>
      </c>
      <c r="F14010" t="s">
        <v>15</v>
      </c>
      <c r="G14010">
        <v>61</v>
      </c>
      <c r="H14010" t="s">
        <v>38155</v>
      </c>
    </row>
    <row r="14011" spans="1:8" x14ac:dyDescent="0.3">
      <c r="A14011">
        <v>25009</v>
      </c>
      <c r="B14011">
        <v>21</v>
      </c>
      <c r="C14011" t="s">
        <v>28020</v>
      </c>
      <c r="D14011" t="s">
        <v>28021</v>
      </c>
      <c r="E14011" s="1">
        <v>35372</v>
      </c>
      <c r="F14011" t="s">
        <v>15</v>
      </c>
      <c r="G14011">
        <v>29</v>
      </c>
      <c r="H14011" t="s">
        <v>38159</v>
      </c>
    </row>
    <row r="14012" spans="1:8" x14ac:dyDescent="0.3">
      <c r="A14012">
        <v>25010</v>
      </c>
      <c r="B14012">
        <v>23</v>
      </c>
      <c r="C14012" t="s">
        <v>28022</v>
      </c>
      <c r="D14012" t="s">
        <v>28023</v>
      </c>
      <c r="E14012" s="1">
        <v>23918</v>
      </c>
      <c r="F14012" t="s">
        <v>15</v>
      </c>
      <c r="G14012">
        <v>60</v>
      </c>
      <c r="H14012" t="s">
        <v>38155</v>
      </c>
    </row>
    <row r="14013" spans="1:8" x14ac:dyDescent="0.3">
      <c r="A14013">
        <v>25011</v>
      </c>
      <c r="B14013">
        <v>13</v>
      </c>
      <c r="C14013" t="s">
        <v>28024</v>
      </c>
      <c r="D14013" t="s">
        <v>28025</v>
      </c>
      <c r="E14013" s="1">
        <v>22599</v>
      </c>
      <c r="F14013" t="s">
        <v>15</v>
      </c>
      <c r="G14013">
        <v>64</v>
      </c>
      <c r="H14013" t="s">
        <v>38155</v>
      </c>
    </row>
    <row r="14014" spans="1:8" x14ac:dyDescent="0.3">
      <c r="A14014">
        <v>25012</v>
      </c>
      <c r="B14014">
        <v>2</v>
      </c>
      <c r="C14014" t="s">
        <v>28026</v>
      </c>
      <c r="D14014" t="s">
        <v>28027</v>
      </c>
      <c r="E14014" s="1">
        <v>32553</v>
      </c>
      <c r="F14014" t="s">
        <v>8</v>
      </c>
      <c r="G14014">
        <v>36</v>
      </c>
      <c r="H14014" t="s">
        <v>38157</v>
      </c>
    </row>
    <row r="14015" spans="1:8" x14ac:dyDescent="0.3">
      <c r="A14015">
        <v>25013</v>
      </c>
      <c r="B14015">
        <v>25</v>
      </c>
      <c r="C14015" t="s">
        <v>28028</v>
      </c>
      <c r="D14015" t="s">
        <v>28029</v>
      </c>
      <c r="E14015" s="1">
        <v>32329</v>
      </c>
      <c r="F14015" t="s">
        <v>8</v>
      </c>
      <c r="G14015">
        <v>37</v>
      </c>
      <c r="H14015" t="s">
        <v>38157</v>
      </c>
    </row>
    <row r="14016" spans="1:8" x14ac:dyDescent="0.3">
      <c r="A14016">
        <v>25014</v>
      </c>
      <c r="B14016">
        <v>336</v>
      </c>
      <c r="C14016" t="s">
        <v>28030</v>
      </c>
      <c r="D14016" t="s">
        <v>28031</v>
      </c>
      <c r="E14016" s="1">
        <v>32506</v>
      </c>
      <c r="F14016" t="s">
        <v>8</v>
      </c>
      <c r="G14016">
        <v>36</v>
      </c>
      <c r="H14016" t="s">
        <v>38157</v>
      </c>
    </row>
    <row r="14017" spans="1:8" x14ac:dyDescent="0.3">
      <c r="A14017">
        <v>25015</v>
      </c>
      <c r="B14017">
        <v>352</v>
      </c>
      <c r="C14017" t="s">
        <v>28032</v>
      </c>
      <c r="D14017" t="s">
        <v>28033</v>
      </c>
      <c r="E14017" s="1">
        <v>25347</v>
      </c>
      <c r="F14017" t="s">
        <v>15</v>
      </c>
      <c r="G14017">
        <v>56</v>
      </c>
      <c r="H14017" t="s">
        <v>38155</v>
      </c>
    </row>
    <row r="14018" spans="1:8" x14ac:dyDescent="0.3">
      <c r="A14018">
        <v>25016</v>
      </c>
      <c r="B14018">
        <v>59</v>
      </c>
      <c r="C14018" t="s">
        <v>28034</v>
      </c>
      <c r="D14018" t="s">
        <v>28035</v>
      </c>
      <c r="E14018" s="1">
        <v>28401</v>
      </c>
      <c r="F14018" t="s">
        <v>8</v>
      </c>
      <c r="G14018">
        <v>48</v>
      </c>
      <c r="H14018" t="s">
        <v>38156</v>
      </c>
    </row>
    <row r="14019" spans="1:8" x14ac:dyDescent="0.3">
      <c r="A14019">
        <v>25017</v>
      </c>
      <c r="B14019">
        <v>6</v>
      </c>
      <c r="C14019" t="s">
        <v>28036</v>
      </c>
      <c r="D14019" t="s">
        <v>28037</v>
      </c>
      <c r="E14019" s="1">
        <v>32576</v>
      </c>
      <c r="F14019" t="s">
        <v>15</v>
      </c>
      <c r="G14019">
        <v>36</v>
      </c>
      <c r="H14019" t="s">
        <v>38157</v>
      </c>
    </row>
    <row r="14020" spans="1:8" x14ac:dyDescent="0.3">
      <c r="A14020">
        <v>25018</v>
      </c>
      <c r="B14020">
        <v>352</v>
      </c>
      <c r="C14020" t="s">
        <v>28038</v>
      </c>
      <c r="D14020" t="s">
        <v>28039</v>
      </c>
      <c r="E14020" s="1">
        <v>31201</v>
      </c>
      <c r="F14020" t="s">
        <v>8</v>
      </c>
      <c r="G14020">
        <v>40</v>
      </c>
      <c r="H14020" t="s">
        <v>38158</v>
      </c>
    </row>
    <row r="14021" spans="1:8" x14ac:dyDescent="0.3">
      <c r="A14021">
        <v>25019</v>
      </c>
      <c r="B14021">
        <v>24</v>
      </c>
      <c r="C14021" t="s">
        <v>28040</v>
      </c>
      <c r="D14021" t="s">
        <v>28041</v>
      </c>
      <c r="E14021" s="1">
        <v>30087</v>
      </c>
      <c r="F14021" t="s">
        <v>15</v>
      </c>
      <c r="G14021">
        <v>43</v>
      </c>
      <c r="H14021" t="s">
        <v>38158</v>
      </c>
    </row>
    <row r="14022" spans="1:8" x14ac:dyDescent="0.3">
      <c r="A14022">
        <v>25020</v>
      </c>
      <c r="B14022">
        <v>17</v>
      </c>
      <c r="C14022" t="s">
        <v>28042</v>
      </c>
      <c r="D14022" t="s">
        <v>28043</v>
      </c>
      <c r="E14022" s="1">
        <v>26103</v>
      </c>
      <c r="F14022" t="s">
        <v>8</v>
      </c>
      <c r="G14022">
        <v>54</v>
      </c>
      <c r="H14022" t="s">
        <v>38155</v>
      </c>
    </row>
    <row r="14023" spans="1:8" x14ac:dyDescent="0.3">
      <c r="A14023">
        <v>25021</v>
      </c>
      <c r="B14023">
        <v>2</v>
      </c>
      <c r="C14023" t="s">
        <v>28044</v>
      </c>
      <c r="D14023" t="s">
        <v>28045</v>
      </c>
      <c r="E14023" s="1">
        <v>32099</v>
      </c>
      <c r="F14023" t="s">
        <v>8</v>
      </c>
      <c r="G14023">
        <v>38</v>
      </c>
      <c r="H14023" t="s">
        <v>38157</v>
      </c>
    </row>
    <row r="14024" spans="1:8" x14ac:dyDescent="0.3">
      <c r="A14024">
        <v>25022</v>
      </c>
      <c r="B14024">
        <v>18</v>
      </c>
      <c r="C14024" t="s">
        <v>28046</v>
      </c>
      <c r="D14024" t="s">
        <v>28047</v>
      </c>
      <c r="E14024" s="1">
        <v>35634</v>
      </c>
      <c r="F14024" t="s">
        <v>15</v>
      </c>
      <c r="G14024">
        <v>28</v>
      </c>
      <c r="H14024" t="s">
        <v>38159</v>
      </c>
    </row>
    <row r="14025" spans="1:8" x14ac:dyDescent="0.3">
      <c r="A14025">
        <v>25023</v>
      </c>
      <c r="B14025">
        <v>301</v>
      </c>
      <c r="C14025" t="s">
        <v>28048</v>
      </c>
      <c r="D14025" t="s">
        <v>28049</v>
      </c>
      <c r="E14025" s="1">
        <v>35095</v>
      </c>
      <c r="F14025" t="s">
        <v>15</v>
      </c>
      <c r="G14025">
        <v>29</v>
      </c>
      <c r="H14025" t="s">
        <v>38159</v>
      </c>
    </row>
    <row r="14026" spans="1:8" x14ac:dyDescent="0.3">
      <c r="A14026">
        <v>25024</v>
      </c>
      <c r="B14026">
        <v>307</v>
      </c>
      <c r="C14026" t="s">
        <v>28050</v>
      </c>
      <c r="D14026" t="s">
        <v>28051</v>
      </c>
      <c r="E14026" s="1">
        <v>23975</v>
      </c>
      <c r="F14026" t="s">
        <v>8</v>
      </c>
      <c r="G14026">
        <v>60</v>
      </c>
      <c r="H14026" t="s">
        <v>38155</v>
      </c>
    </row>
    <row r="14027" spans="1:8" x14ac:dyDescent="0.3">
      <c r="A14027">
        <v>25025</v>
      </c>
      <c r="B14027">
        <v>372</v>
      </c>
      <c r="C14027" t="s">
        <v>28052</v>
      </c>
      <c r="D14027" t="s">
        <v>28053</v>
      </c>
      <c r="E14027" s="1">
        <v>34059</v>
      </c>
      <c r="F14027" t="s">
        <v>8</v>
      </c>
      <c r="G14027">
        <v>32</v>
      </c>
      <c r="H14027" t="s">
        <v>38160</v>
      </c>
    </row>
    <row r="14028" spans="1:8" x14ac:dyDescent="0.3">
      <c r="A14028">
        <v>25026</v>
      </c>
      <c r="B14028">
        <v>24</v>
      </c>
      <c r="C14028" t="s">
        <v>28054</v>
      </c>
      <c r="D14028" t="s">
        <v>28055</v>
      </c>
      <c r="E14028" s="1">
        <v>27037</v>
      </c>
      <c r="F14028" t="s">
        <v>8</v>
      </c>
      <c r="G14028">
        <v>51</v>
      </c>
      <c r="H14028" t="s">
        <v>38155</v>
      </c>
    </row>
    <row r="14029" spans="1:8" x14ac:dyDescent="0.3">
      <c r="A14029">
        <v>25027</v>
      </c>
      <c r="B14029">
        <v>9</v>
      </c>
      <c r="C14029" t="s">
        <v>28056</v>
      </c>
      <c r="D14029" t="s">
        <v>28057</v>
      </c>
      <c r="E14029" s="1">
        <v>30728</v>
      </c>
      <c r="F14029" t="s">
        <v>15</v>
      </c>
      <c r="G14029">
        <v>41</v>
      </c>
      <c r="H14029" t="s">
        <v>38158</v>
      </c>
    </row>
    <row r="14030" spans="1:8" x14ac:dyDescent="0.3">
      <c r="A14030">
        <v>25028</v>
      </c>
      <c r="B14030">
        <v>10</v>
      </c>
      <c r="C14030" t="s">
        <v>28058</v>
      </c>
      <c r="D14030" t="s">
        <v>28059</v>
      </c>
      <c r="E14030" s="1">
        <v>30218</v>
      </c>
      <c r="F14030" t="s">
        <v>15</v>
      </c>
      <c r="G14030">
        <v>43</v>
      </c>
      <c r="H14030" t="s">
        <v>38158</v>
      </c>
    </row>
    <row r="14031" spans="1:8" x14ac:dyDescent="0.3">
      <c r="A14031">
        <v>25029</v>
      </c>
      <c r="B14031">
        <v>13</v>
      </c>
      <c r="C14031" t="s">
        <v>28060</v>
      </c>
      <c r="D14031" t="s">
        <v>28061</v>
      </c>
      <c r="E14031" s="1">
        <v>25297</v>
      </c>
      <c r="F14031" t="s">
        <v>8</v>
      </c>
      <c r="G14031">
        <v>56</v>
      </c>
      <c r="H14031" t="s">
        <v>38155</v>
      </c>
    </row>
    <row r="14032" spans="1:8" x14ac:dyDescent="0.3">
      <c r="A14032">
        <v>25030</v>
      </c>
      <c r="B14032">
        <v>28</v>
      </c>
      <c r="C14032" t="s">
        <v>28062</v>
      </c>
      <c r="D14032" t="s">
        <v>28063</v>
      </c>
      <c r="E14032" s="1">
        <v>27530</v>
      </c>
      <c r="F14032" t="s">
        <v>15</v>
      </c>
      <c r="G14032">
        <v>50</v>
      </c>
      <c r="H14032" t="s">
        <v>38155</v>
      </c>
    </row>
    <row r="14033" spans="1:8" x14ac:dyDescent="0.3">
      <c r="A14033">
        <v>25031</v>
      </c>
      <c r="B14033">
        <v>16</v>
      </c>
      <c r="C14033" t="s">
        <v>28064</v>
      </c>
      <c r="D14033" t="s">
        <v>28065</v>
      </c>
      <c r="E14033" s="1">
        <v>34432</v>
      </c>
      <c r="F14033" t="s">
        <v>15</v>
      </c>
      <c r="G14033">
        <v>31</v>
      </c>
      <c r="H14033" t="s">
        <v>38160</v>
      </c>
    </row>
    <row r="14034" spans="1:8" x14ac:dyDescent="0.3">
      <c r="A14034">
        <v>25032</v>
      </c>
      <c r="B14034">
        <v>18</v>
      </c>
      <c r="C14034" t="s">
        <v>28066</v>
      </c>
      <c r="D14034" t="s">
        <v>28067</v>
      </c>
      <c r="E14034" s="1">
        <v>28214</v>
      </c>
      <c r="F14034" t="s">
        <v>15</v>
      </c>
      <c r="G14034">
        <v>48</v>
      </c>
      <c r="H14034" t="s">
        <v>38156</v>
      </c>
    </row>
    <row r="14035" spans="1:8" x14ac:dyDescent="0.3">
      <c r="A14035">
        <v>25033</v>
      </c>
      <c r="B14035">
        <v>7</v>
      </c>
      <c r="C14035" t="s">
        <v>28068</v>
      </c>
      <c r="D14035" t="s">
        <v>28069</v>
      </c>
      <c r="E14035" s="1">
        <v>26766</v>
      </c>
      <c r="F14035" t="s">
        <v>8</v>
      </c>
      <c r="G14035">
        <v>52</v>
      </c>
      <c r="H14035" t="s">
        <v>38155</v>
      </c>
    </row>
    <row r="14036" spans="1:8" x14ac:dyDescent="0.3">
      <c r="A14036">
        <v>25034</v>
      </c>
      <c r="B14036">
        <v>28</v>
      </c>
      <c r="C14036" t="s">
        <v>28070</v>
      </c>
      <c r="D14036" t="s">
        <v>28071</v>
      </c>
      <c r="E14036" s="1">
        <v>32231</v>
      </c>
      <c r="F14036" t="s">
        <v>15</v>
      </c>
      <c r="G14036">
        <v>37</v>
      </c>
      <c r="H14036" t="s">
        <v>38157</v>
      </c>
    </row>
    <row r="14037" spans="1:8" x14ac:dyDescent="0.3">
      <c r="A14037">
        <v>25035</v>
      </c>
      <c r="B14037">
        <v>10</v>
      </c>
      <c r="C14037" t="s">
        <v>28072</v>
      </c>
      <c r="D14037" t="s">
        <v>28073</v>
      </c>
      <c r="E14037" s="1">
        <v>26458</v>
      </c>
      <c r="F14037" t="s">
        <v>15</v>
      </c>
      <c r="G14037">
        <v>53</v>
      </c>
      <c r="H14037" t="s">
        <v>38155</v>
      </c>
    </row>
    <row r="14038" spans="1:8" x14ac:dyDescent="0.3">
      <c r="A14038">
        <v>25036</v>
      </c>
      <c r="B14038">
        <v>4</v>
      </c>
      <c r="C14038" t="s">
        <v>28074</v>
      </c>
      <c r="D14038" t="s">
        <v>28075</v>
      </c>
      <c r="E14038" s="1">
        <v>22284</v>
      </c>
      <c r="F14038" t="s">
        <v>15</v>
      </c>
      <c r="G14038">
        <v>64</v>
      </c>
      <c r="H14038" t="s">
        <v>38155</v>
      </c>
    </row>
    <row r="14039" spans="1:8" x14ac:dyDescent="0.3">
      <c r="A14039">
        <v>25037</v>
      </c>
      <c r="B14039">
        <v>30</v>
      </c>
      <c r="C14039" t="s">
        <v>28076</v>
      </c>
      <c r="D14039" t="s">
        <v>28077</v>
      </c>
      <c r="E14039" s="1">
        <v>24419</v>
      </c>
      <c r="F14039" t="s">
        <v>8</v>
      </c>
      <c r="G14039">
        <v>59</v>
      </c>
      <c r="H14039" t="s">
        <v>38155</v>
      </c>
    </row>
    <row r="14040" spans="1:8" x14ac:dyDescent="0.3">
      <c r="A14040">
        <v>25038</v>
      </c>
      <c r="B14040">
        <v>612</v>
      </c>
      <c r="C14040" t="s">
        <v>28078</v>
      </c>
      <c r="D14040" t="s">
        <v>28079</v>
      </c>
      <c r="E14040" s="1">
        <v>31287</v>
      </c>
      <c r="F14040" t="s">
        <v>15</v>
      </c>
      <c r="G14040">
        <v>40</v>
      </c>
      <c r="H14040" t="s">
        <v>38158</v>
      </c>
    </row>
    <row r="14041" spans="1:8" x14ac:dyDescent="0.3">
      <c r="A14041">
        <v>25039</v>
      </c>
      <c r="B14041">
        <v>542</v>
      </c>
      <c r="C14041" t="s">
        <v>28080</v>
      </c>
      <c r="D14041" t="s">
        <v>28081</v>
      </c>
      <c r="E14041" s="1">
        <v>29332</v>
      </c>
      <c r="F14041" t="s">
        <v>15</v>
      </c>
      <c r="G14041">
        <v>45</v>
      </c>
      <c r="H14041" t="s">
        <v>38156</v>
      </c>
    </row>
    <row r="14042" spans="1:8" x14ac:dyDescent="0.3">
      <c r="A14042">
        <v>25040</v>
      </c>
      <c r="B14042">
        <v>548</v>
      </c>
      <c r="C14042" t="s">
        <v>28082</v>
      </c>
      <c r="D14042" t="s">
        <v>28083</v>
      </c>
      <c r="E14042" s="1">
        <v>23955</v>
      </c>
      <c r="F14042" t="s">
        <v>8</v>
      </c>
      <c r="G14042">
        <v>60</v>
      </c>
      <c r="H14042" t="s">
        <v>38155</v>
      </c>
    </row>
    <row r="14043" spans="1:8" x14ac:dyDescent="0.3">
      <c r="A14043">
        <v>25041</v>
      </c>
      <c r="B14043">
        <v>648</v>
      </c>
      <c r="C14043" t="s">
        <v>28084</v>
      </c>
      <c r="D14043" t="s">
        <v>28085</v>
      </c>
      <c r="E14043" s="1">
        <v>32652</v>
      </c>
      <c r="F14043" t="s">
        <v>8</v>
      </c>
      <c r="G14043">
        <v>36</v>
      </c>
      <c r="H14043" t="s">
        <v>38157</v>
      </c>
    </row>
    <row r="14044" spans="1:8" x14ac:dyDescent="0.3">
      <c r="A14044">
        <v>25042</v>
      </c>
      <c r="B14044">
        <v>298</v>
      </c>
      <c r="C14044" t="s">
        <v>28086</v>
      </c>
      <c r="D14044" t="s">
        <v>28087</v>
      </c>
      <c r="E14044" s="1">
        <v>22908</v>
      </c>
      <c r="F14044" t="s">
        <v>15</v>
      </c>
      <c r="G14044">
        <v>63</v>
      </c>
      <c r="H14044" t="s">
        <v>38155</v>
      </c>
    </row>
    <row r="14045" spans="1:8" x14ac:dyDescent="0.3">
      <c r="A14045">
        <v>25043</v>
      </c>
      <c r="B14045">
        <v>302</v>
      </c>
      <c r="C14045" t="s">
        <v>28088</v>
      </c>
      <c r="D14045" t="s">
        <v>28089</v>
      </c>
      <c r="E14045" s="1">
        <v>24938</v>
      </c>
      <c r="F14045" t="s">
        <v>8</v>
      </c>
      <c r="G14045">
        <v>57</v>
      </c>
      <c r="H14045" t="s">
        <v>38155</v>
      </c>
    </row>
    <row r="14046" spans="1:8" x14ac:dyDescent="0.3">
      <c r="A14046">
        <v>25044</v>
      </c>
      <c r="B14046">
        <v>385</v>
      </c>
      <c r="C14046" t="s">
        <v>28090</v>
      </c>
      <c r="D14046" t="s">
        <v>28091</v>
      </c>
      <c r="E14046" s="1">
        <v>24809</v>
      </c>
      <c r="F14046" t="s">
        <v>15</v>
      </c>
      <c r="G14046">
        <v>57</v>
      </c>
      <c r="H14046" t="s">
        <v>38155</v>
      </c>
    </row>
    <row r="14047" spans="1:8" x14ac:dyDescent="0.3">
      <c r="A14047">
        <v>25045</v>
      </c>
      <c r="B14047">
        <v>609</v>
      </c>
      <c r="C14047" t="s">
        <v>28092</v>
      </c>
      <c r="D14047" t="s">
        <v>28093</v>
      </c>
      <c r="E14047" s="1">
        <v>34295</v>
      </c>
      <c r="F14047" t="s">
        <v>15</v>
      </c>
      <c r="G14047">
        <v>32</v>
      </c>
      <c r="H14047" t="s">
        <v>38160</v>
      </c>
    </row>
    <row r="14048" spans="1:8" x14ac:dyDescent="0.3">
      <c r="A14048">
        <v>25046</v>
      </c>
      <c r="B14048">
        <v>57</v>
      </c>
      <c r="C14048" t="s">
        <v>28094</v>
      </c>
      <c r="D14048" t="s">
        <v>28095</v>
      </c>
      <c r="E14048" s="1">
        <v>24850</v>
      </c>
      <c r="F14048" t="s">
        <v>8</v>
      </c>
      <c r="G14048">
        <v>57</v>
      </c>
      <c r="H14048" t="s">
        <v>38155</v>
      </c>
    </row>
    <row r="14049" spans="1:8" x14ac:dyDescent="0.3">
      <c r="A14049">
        <v>25047</v>
      </c>
      <c r="B14049">
        <v>352</v>
      </c>
      <c r="C14049" t="s">
        <v>28096</v>
      </c>
      <c r="D14049" t="s">
        <v>28097</v>
      </c>
      <c r="E14049" s="1">
        <v>23522</v>
      </c>
      <c r="F14049" t="s">
        <v>8</v>
      </c>
      <c r="G14049">
        <v>61</v>
      </c>
      <c r="H14049" t="s">
        <v>38155</v>
      </c>
    </row>
    <row r="14050" spans="1:8" x14ac:dyDescent="0.3">
      <c r="A14050">
        <v>25048</v>
      </c>
      <c r="B14050">
        <v>49</v>
      </c>
      <c r="C14050" t="s">
        <v>28098</v>
      </c>
      <c r="D14050" t="s">
        <v>28099</v>
      </c>
      <c r="E14050" s="1">
        <v>31531</v>
      </c>
      <c r="F14050" t="s">
        <v>15</v>
      </c>
      <c r="G14050">
        <v>39</v>
      </c>
      <c r="H14050" t="s">
        <v>38157</v>
      </c>
    </row>
    <row r="14051" spans="1:8" x14ac:dyDescent="0.3">
      <c r="A14051">
        <v>25049</v>
      </c>
      <c r="B14051">
        <v>312</v>
      </c>
      <c r="C14051" t="s">
        <v>28100</v>
      </c>
      <c r="D14051" t="s">
        <v>28101</v>
      </c>
      <c r="E14051" s="1">
        <v>29552</v>
      </c>
      <c r="F14051" t="s">
        <v>15</v>
      </c>
      <c r="G14051">
        <v>44</v>
      </c>
      <c r="H14051" t="s">
        <v>38158</v>
      </c>
    </row>
    <row r="14052" spans="1:8" x14ac:dyDescent="0.3">
      <c r="A14052">
        <v>25050</v>
      </c>
      <c r="B14052">
        <v>312</v>
      </c>
      <c r="C14052" t="s">
        <v>28102</v>
      </c>
      <c r="D14052" t="s">
        <v>28103</v>
      </c>
      <c r="E14052" s="1">
        <v>25506</v>
      </c>
      <c r="F14052" t="s">
        <v>8</v>
      </c>
      <c r="G14052">
        <v>56</v>
      </c>
      <c r="H14052" t="s">
        <v>38155</v>
      </c>
    </row>
    <row r="14053" spans="1:8" x14ac:dyDescent="0.3">
      <c r="A14053">
        <v>25051</v>
      </c>
      <c r="B14053">
        <v>19</v>
      </c>
      <c r="C14053" t="s">
        <v>28104</v>
      </c>
      <c r="D14053" t="s">
        <v>28105</v>
      </c>
      <c r="E14053" s="1">
        <v>36216</v>
      </c>
      <c r="F14053" t="s">
        <v>15</v>
      </c>
      <c r="G14053">
        <v>26</v>
      </c>
      <c r="H14053" t="s">
        <v>38159</v>
      </c>
    </row>
    <row r="14054" spans="1:8" x14ac:dyDescent="0.3">
      <c r="A14054">
        <v>25052</v>
      </c>
      <c r="B14054">
        <v>18</v>
      </c>
      <c r="C14054" t="s">
        <v>28106</v>
      </c>
      <c r="D14054" t="s">
        <v>28107</v>
      </c>
      <c r="E14054" s="1">
        <v>31574</v>
      </c>
      <c r="F14054" t="s">
        <v>15</v>
      </c>
      <c r="G14054">
        <v>39</v>
      </c>
      <c r="H14054" t="s">
        <v>38157</v>
      </c>
    </row>
    <row r="14055" spans="1:8" x14ac:dyDescent="0.3">
      <c r="A14055">
        <v>25053</v>
      </c>
      <c r="B14055">
        <v>17</v>
      </c>
      <c r="C14055" t="s">
        <v>28108</v>
      </c>
      <c r="D14055" t="s">
        <v>28109</v>
      </c>
      <c r="E14055" s="1">
        <v>29022</v>
      </c>
      <c r="F14055" t="s">
        <v>8</v>
      </c>
      <c r="G14055">
        <v>46</v>
      </c>
      <c r="H14055" t="s">
        <v>38156</v>
      </c>
    </row>
    <row r="14056" spans="1:8" x14ac:dyDescent="0.3">
      <c r="A14056">
        <v>25054</v>
      </c>
      <c r="B14056">
        <v>24</v>
      </c>
      <c r="C14056" t="s">
        <v>28110</v>
      </c>
      <c r="D14056" t="s">
        <v>28111</v>
      </c>
      <c r="E14056" s="1">
        <v>22528</v>
      </c>
      <c r="F14056" t="s">
        <v>15</v>
      </c>
      <c r="G14056">
        <v>64</v>
      </c>
      <c r="H14056" t="s">
        <v>38155</v>
      </c>
    </row>
    <row r="14057" spans="1:8" x14ac:dyDescent="0.3">
      <c r="A14057">
        <v>25055</v>
      </c>
      <c r="B14057">
        <v>33</v>
      </c>
      <c r="C14057" t="s">
        <v>28112</v>
      </c>
      <c r="D14057" t="s">
        <v>28113</v>
      </c>
      <c r="E14057" s="1">
        <v>24253</v>
      </c>
      <c r="F14057" t="s">
        <v>8</v>
      </c>
      <c r="G14057">
        <v>59</v>
      </c>
      <c r="H14057" t="s">
        <v>38155</v>
      </c>
    </row>
    <row r="14058" spans="1:8" x14ac:dyDescent="0.3">
      <c r="A14058">
        <v>25056</v>
      </c>
      <c r="B14058">
        <v>31</v>
      </c>
      <c r="C14058" t="s">
        <v>28114</v>
      </c>
      <c r="D14058" t="s">
        <v>28115</v>
      </c>
      <c r="E14058" s="1">
        <v>31259</v>
      </c>
      <c r="F14058" t="s">
        <v>8</v>
      </c>
      <c r="G14058">
        <v>40</v>
      </c>
      <c r="H14058" t="s">
        <v>38158</v>
      </c>
    </row>
    <row r="14059" spans="1:8" x14ac:dyDescent="0.3">
      <c r="A14059">
        <v>25057</v>
      </c>
      <c r="B14059">
        <v>27</v>
      </c>
      <c r="C14059" t="s">
        <v>28116</v>
      </c>
      <c r="D14059" t="s">
        <v>28117</v>
      </c>
      <c r="E14059" s="1">
        <v>24890</v>
      </c>
      <c r="F14059" t="s">
        <v>8</v>
      </c>
      <c r="G14059">
        <v>57</v>
      </c>
      <c r="H14059" t="s">
        <v>38155</v>
      </c>
    </row>
    <row r="14060" spans="1:8" x14ac:dyDescent="0.3">
      <c r="A14060">
        <v>25058</v>
      </c>
      <c r="B14060">
        <v>22</v>
      </c>
      <c r="C14060" t="s">
        <v>28118</v>
      </c>
      <c r="D14060" t="s">
        <v>28119</v>
      </c>
      <c r="E14060" s="1">
        <v>32378</v>
      </c>
      <c r="F14060" t="s">
        <v>8</v>
      </c>
      <c r="G14060">
        <v>37</v>
      </c>
      <c r="H14060" t="s">
        <v>38157</v>
      </c>
    </row>
    <row r="14061" spans="1:8" x14ac:dyDescent="0.3">
      <c r="A14061">
        <v>25059</v>
      </c>
      <c r="B14061">
        <v>546</v>
      </c>
      <c r="C14061" t="s">
        <v>28120</v>
      </c>
      <c r="D14061" t="s">
        <v>28121</v>
      </c>
      <c r="E14061" s="1">
        <v>33110</v>
      </c>
      <c r="F14061" t="s">
        <v>8</v>
      </c>
      <c r="G14061">
        <v>35</v>
      </c>
      <c r="H14061" t="s">
        <v>38157</v>
      </c>
    </row>
    <row r="14062" spans="1:8" x14ac:dyDescent="0.3">
      <c r="A14062">
        <v>25060</v>
      </c>
      <c r="B14062">
        <v>312</v>
      </c>
      <c r="C14062" t="s">
        <v>28122</v>
      </c>
      <c r="D14062" t="s">
        <v>28123</v>
      </c>
      <c r="E14062" s="1">
        <v>33668</v>
      </c>
      <c r="F14062" t="s">
        <v>8</v>
      </c>
      <c r="G14062">
        <v>33</v>
      </c>
      <c r="H14062" t="s">
        <v>38160</v>
      </c>
    </row>
    <row r="14063" spans="1:8" x14ac:dyDescent="0.3">
      <c r="A14063">
        <v>25061</v>
      </c>
      <c r="B14063">
        <v>68</v>
      </c>
      <c r="C14063" t="s">
        <v>28124</v>
      </c>
      <c r="D14063" t="s">
        <v>28125</v>
      </c>
      <c r="E14063" s="1">
        <v>26467</v>
      </c>
      <c r="F14063" t="s">
        <v>15</v>
      </c>
      <c r="G14063">
        <v>53</v>
      </c>
      <c r="H14063" t="s">
        <v>38155</v>
      </c>
    </row>
    <row r="14064" spans="1:8" x14ac:dyDescent="0.3">
      <c r="A14064">
        <v>25062</v>
      </c>
      <c r="B14064">
        <v>71</v>
      </c>
      <c r="C14064" t="s">
        <v>28126</v>
      </c>
      <c r="D14064" t="s">
        <v>28127</v>
      </c>
      <c r="E14064" s="1">
        <v>32023</v>
      </c>
      <c r="F14064" t="s">
        <v>15</v>
      </c>
      <c r="G14064">
        <v>38</v>
      </c>
      <c r="H14064" t="s">
        <v>38157</v>
      </c>
    </row>
    <row r="14065" spans="1:8" x14ac:dyDescent="0.3">
      <c r="A14065">
        <v>25063</v>
      </c>
      <c r="B14065">
        <v>609</v>
      </c>
      <c r="C14065" t="s">
        <v>28128</v>
      </c>
      <c r="D14065" t="s">
        <v>28129</v>
      </c>
      <c r="E14065" s="1">
        <v>23961</v>
      </c>
      <c r="F14065" t="s">
        <v>8</v>
      </c>
      <c r="G14065">
        <v>60</v>
      </c>
      <c r="H14065" t="s">
        <v>38155</v>
      </c>
    </row>
    <row r="14066" spans="1:8" x14ac:dyDescent="0.3">
      <c r="A14066">
        <v>25064</v>
      </c>
      <c r="B14066">
        <v>374</v>
      </c>
      <c r="C14066" t="s">
        <v>28130</v>
      </c>
      <c r="D14066" t="s">
        <v>28131</v>
      </c>
      <c r="E14066" s="1">
        <v>35145</v>
      </c>
      <c r="F14066" t="s">
        <v>8</v>
      </c>
      <c r="G14066">
        <v>29</v>
      </c>
      <c r="H14066" t="s">
        <v>38159</v>
      </c>
    </row>
    <row r="14067" spans="1:8" x14ac:dyDescent="0.3">
      <c r="A14067">
        <v>25065</v>
      </c>
      <c r="B14067">
        <v>637</v>
      </c>
      <c r="C14067" t="s">
        <v>28132</v>
      </c>
      <c r="D14067" t="s">
        <v>28133</v>
      </c>
      <c r="E14067" s="1">
        <v>25076</v>
      </c>
      <c r="F14067" t="s">
        <v>8</v>
      </c>
      <c r="G14067">
        <v>57</v>
      </c>
      <c r="H14067" t="s">
        <v>38155</v>
      </c>
    </row>
    <row r="14068" spans="1:8" x14ac:dyDescent="0.3">
      <c r="A14068">
        <v>25066</v>
      </c>
      <c r="B14068">
        <v>62</v>
      </c>
      <c r="C14068" t="s">
        <v>28134</v>
      </c>
      <c r="D14068" t="s">
        <v>28135</v>
      </c>
      <c r="E14068" s="1">
        <v>27491</v>
      </c>
      <c r="F14068" t="s">
        <v>8</v>
      </c>
      <c r="G14068">
        <v>50</v>
      </c>
      <c r="H14068" t="s">
        <v>38155</v>
      </c>
    </row>
    <row r="14069" spans="1:8" x14ac:dyDescent="0.3">
      <c r="A14069">
        <v>25067</v>
      </c>
      <c r="B14069">
        <v>618</v>
      </c>
      <c r="C14069" t="s">
        <v>28136</v>
      </c>
      <c r="D14069" t="s">
        <v>28137</v>
      </c>
      <c r="E14069" s="1">
        <v>24358</v>
      </c>
      <c r="F14069" t="s">
        <v>15</v>
      </c>
      <c r="G14069">
        <v>59</v>
      </c>
      <c r="H14069" t="s">
        <v>38155</v>
      </c>
    </row>
    <row r="14070" spans="1:8" x14ac:dyDescent="0.3">
      <c r="A14070">
        <v>25068</v>
      </c>
      <c r="B14070">
        <v>307</v>
      </c>
      <c r="C14070" t="s">
        <v>28138</v>
      </c>
      <c r="D14070" t="s">
        <v>28139</v>
      </c>
      <c r="E14070" s="1">
        <v>27015</v>
      </c>
      <c r="F14070" t="s">
        <v>8</v>
      </c>
      <c r="G14070">
        <v>51</v>
      </c>
      <c r="H14070" t="s">
        <v>38155</v>
      </c>
    </row>
    <row r="14071" spans="1:8" x14ac:dyDescent="0.3">
      <c r="A14071">
        <v>25069</v>
      </c>
      <c r="B14071">
        <v>612</v>
      </c>
      <c r="C14071" t="s">
        <v>28140</v>
      </c>
      <c r="D14071" t="s">
        <v>28141</v>
      </c>
      <c r="E14071" s="1">
        <v>26902</v>
      </c>
      <c r="F14071" t="s">
        <v>15</v>
      </c>
      <c r="G14071">
        <v>52</v>
      </c>
      <c r="H14071" t="s">
        <v>38155</v>
      </c>
    </row>
    <row r="14072" spans="1:8" x14ac:dyDescent="0.3">
      <c r="A14072">
        <v>25070</v>
      </c>
      <c r="B14072">
        <v>49</v>
      </c>
      <c r="C14072" t="s">
        <v>28142</v>
      </c>
      <c r="D14072" t="s">
        <v>28143</v>
      </c>
      <c r="E14072" s="1">
        <v>30735</v>
      </c>
      <c r="F14072" t="s">
        <v>15</v>
      </c>
      <c r="G14072">
        <v>41</v>
      </c>
      <c r="H14072" t="s">
        <v>38158</v>
      </c>
    </row>
    <row r="14073" spans="1:8" x14ac:dyDescent="0.3">
      <c r="A14073">
        <v>25071</v>
      </c>
      <c r="B14073">
        <v>339</v>
      </c>
      <c r="C14073" t="s">
        <v>28144</v>
      </c>
      <c r="D14073" t="s">
        <v>28145</v>
      </c>
      <c r="E14073" s="1">
        <v>32423</v>
      </c>
      <c r="F14073" t="s">
        <v>15</v>
      </c>
      <c r="G14073">
        <v>37</v>
      </c>
      <c r="H14073" t="s">
        <v>38157</v>
      </c>
    </row>
    <row r="14074" spans="1:8" x14ac:dyDescent="0.3">
      <c r="A14074">
        <v>25072</v>
      </c>
      <c r="B14074">
        <v>548</v>
      </c>
      <c r="C14074" t="s">
        <v>28146</v>
      </c>
      <c r="D14074" t="s">
        <v>28147</v>
      </c>
      <c r="E14074" s="1">
        <v>29791</v>
      </c>
      <c r="F14074" t="s">
        <v>15</v>
      </c>
      <c r="G14074">
        <v>44</v>
      </c>
      <c r="H14074" t="s">
        <v>38158</v>
      </c>
    </row>
    <row r="14075" spans="1:8" x14ac:dyDescent="0.3">
      <c r="A14075">
        <v>25073</v>
      </c>
      <c r="B14075">
        <v>539</v>
      </c>
      <c r="C14075" t="s">
        <v>28148</v>
      </c>
      <c r="D14075" t="s">
        <v>28149</v>
      </c>
      <c r="E14075" s="1">
        <v>27365</v>
      </c>
      <c r="F14075" t="s">
        <v>15</v>
      </c>
      <c r="G14075">
        <v>50</v>
      </c>
      <c r="H14075" t="s">
        <v>38155</v>
      </c>
    </row>
    <row r="14076" spans="1:8" x14ac:dyDescent="0.3">
      <c r="A14076">
        <v>25074</v>
      </c>
      <c r="B14076">
        <v>543</v>
      </c>
      <c r="C14076" t="s">
        <v>28150</v>
      </c>
      <c r="D14076" t="s">
        <v>28151</v>
      </c>
      <c r="E14076" s="1">
        <v>33458</v>
      </c>
      <c r="F14076" t="s">
        <v>15</v>
      </c>
      <c r="G14076">
        <v>34</v>
      </c>
      <c r="H14076" t="s">
        <v>38160</v>
      </c>
    </row>
    <row r="14077" spans="1:8" x14ac:dyDescent="0.3">
      <c r="A14077">
        <v>25075</v>
      </c>
      <c r="B14077">
        <v>358</v>
      </c>
      <c r="C14077" t="s">
        <v>28152</v>
      </c>
      <c r="D14077" t="s">
        <v>28153</v>
      </c>
      <c r="E14077" s="1">
        <v>33058</v>
      </c>
      <c r="F14077" t="s">
        <v>15</v>
      </c>
      <c r="G14077">
        <v>35</v>
      </c>
      <c r="H14077" t="s">
        <v>38157</v>
      </c>
    </row>
    <row r="14078" spans="1:8" x14ac:dyDescent="0.3">
      <c r="A14078">
        <v>25076</v>
      </c>
      <c r="B14078">
        <v>336</v>
      </c>
      <c r="C14078" t="s">
        <v>28154</v>
      </c>
      <c r="D14078" t="s">
        <v>28155</v>
      </c>
      <c r="E14078" s="1">
        <v>29168</v>
      </c>
      <c r="F14078" t="s">
        <v>15</v>
      </c>
      <c r="G14078">
        <v>46</v>
      </c>
      <c r="H14078" t="s">
        <v>38156</v>
      </c>
    </row>
    <row r="14079" spans="1:8" x14ac:dyDescent="0.3">
      <c r="A14079">
        <v>25077</v>
      </c>
      <c r="B14079">
        <v>642</v>
      </c>
      <c r="C14079" t="s">
        <v>28156</v>
      </c>
      <c r="D14079" t="s">
        <v>28157</v>
      </c>
      <c r="E14079" s="1">
        <v>24128</v>
      </c>
      <c r="F14079" t="s">
        <v>8</v>
      </c>
      <c r="G14079">
        <v>59</v>
      </c>
      <c r="H14079" t="s">
        <v>38155</v>
      </c>
    </row>
    <row r="14080" spans="1:8" x14ac:dyDescent="0.3">
      <c r="A14080">
        <v>25078</v>
      </c>
      <c r="B14080">
        <v>338</v>
      </c>
      <c r="C14080" t="s">
        <v>28158</v>
      </c>
      <c r="D14080" t="s">
        <v>28159</v>
      </c>
      <c r="E14080" s="1">
        <v>34930</v>
      </c>
      <c r="F14080" t="s">
        <v>8</v>
      </c>
      <c r="G14080">
        <v>30</v>
      </c>
      <c r="H14080" t="s">
        <v>38160</v>
      </c>
    </row>
    <row r="14081" spans="1:8" x14ac:dyDescent="0.3">
      <c r="A14081">
        <v>25079</v>
      </c>
      <c r="B14081">
        <v>632</v>
      </c>
      <c r="C14081" t="s">
        <v>28160</v>
      </c>
      <c r="D14081" t="s">
        <v>28161</v>
      </c>
      <c r="E14081" s="1">
        <v>25454</v>
      </c>
      <c r="F14081" t="s">
        <v>15</v>
      </c>
      <c r="G14081">
        <v>56</v>
      </c>
      <c r="H14081" t="s">
        <v>38155</v>
      </c>
    </row>
    <row r="14082" spans="1:8" x14ac:dyDescent="0.3">
      <c r="A14082">
        <v>25080</v>
      </c>
      <c r="B14082">
        <v>302</v>
      </c>
      <c r="C14082" t="s">
        <v>28162</v>
      </c>
      <c r="D14082" t="s">
        <v>28163</v>
      </c>
      <c r="E14082" s="1">
        <v>23877</v>
      </c>
      <c r="F14082" t="s">
        <v>15</v>
      </c>
      <c r="G14082">
        <v>60</v>
      </c>
      <c r="H14082" t="s">
        <v>38155</v>
      </c>
    </row>
    <row r="14083" spans="1:8" x14ac:dyDescent="0.3">
      <c r="A14083">
        <v>25081</v>
      </c>
      <c r="B14083">
        <v>322</v>
      </c>
      <c r="C14083" t="s">
        <v>28164</v>
      </c>
      <c r="D14083" t="s">
        <v>28165</v>
      </c>
      <c r="E14083" s="1">
        <v>24758</v>
      </c>
      <c r="F14083" t="s">
        <v>15</v>
      </c>
      <c r="G14083">
        <v>58</v>
      </c>
      <c r="H14083" t="s">
        <v>38155</v>
      </c>
    </row>
    <row r="14084" spans="1:8" x14ac:dyDescent="0.3">
      <c r="A14084">
        <v>25082</v>
      </c>
      <c r="B14084">
        <v>299</v>
      </c>
      <c r="C14084" t="s">
        <v>28166</v>
      </c>
      <c r="D14084" t="s">
        <v>28167</v>
      </c>
      <c r="E14084" s="1">
        <v>22021</v>
      </c>
      <c r="F14084" t="s">
        <v>8</v>
      </c>
      <c r="G14084">
        <v>65</v>
      </c>
      <c r="H14084" t="s">
        <v>38155</v>
      </c>
    </row>
    <row r="14085" spans="1:8" x14ac:dyDescent="0.3">
      <c r="A14085">
        <v>25083</v>
      </c>
      <c r="B14085">
        <v>299</v>
      </c>
      <c r="C14085" t="s">
        <v>28168</v>
      </c>
      <c r="D14085" t="s">
        <v>28169</v>
      </c>
      <c r="E14085" s="1">
        <v>23134</v>
      </c>
      <c r="F14085" t="s">
        <v>8</v>
      </c>
      <c r="G14085">
        <v>62</v>
      </c>
      <c r="H14085" t="s">
        <v>38155</v>
      </c>
    </row>
    <row r="14086" spans="1:8" x14ac:dyDescent="0.3">
      <c r="A14086">
        <v>25084</v>
      </c>
      <c r="B14086">
        <v>553</v>
      </c>
      <c r="C14086" t="s">
        <v>28170</v>
      </c>
      <c r="D14086" t="s">
        <v>28171</v>
      </c>
      <c r="E14086" s="1">
        <v>24546</v>
      </c>
      <c r="F14086" t="s">
        <v>8</v>
      </c>
      <c r="G14086">
        <v>58</v>
      </c>
      <c r="H14086" t="s">
        <v>38155</v>
      </c>
    </row>
    <row r="14087" spans="1:8" x14ac:dyDescent="0.3">
      <c r="A14087">
        <v>25085</v>
      </c>
      <c r="B14087">
        <v>331</v>
      </c>
      <c r="C14087" t="s">
        <v>28172</v>
      </c>
      <c r="D14087" t="s">
        <v>28173</v>
      </c>
      <c r="E14087" s="1">
        <v>31217</v>
      </c>
      <c r="F14087" t="s">
        <v>8</v>
      </c>
      <c r="G14087">
        <v>40</v>
      </c>
      <c r="H14087" t="s">
        <v>38158</v>
      </c>
    </row>
    <row r="14088" spans="1:8" x14ac:dyDescent="0.3">
      <c r="A14088">
        <v>25086</v>
      </c>
      <c r="B14088">
        <v>299</v>
      </c>
      <c r="C14088" t="s">
        <v>28174</v>
      </c>
      <c r="D14088" t="s">
        <v>28175</v>
      </c>
      <c r="E14088" s="1">
        <v>24623</v>
      </c>
      <c r="F14088" t="s">
        <v>15</v>
      </c>
      <c r="G14088">
        <v>58</v>
      </c>
      <c r="H14088" t="s">
        <v>38155</v>
      </c>
    </row>
    <row r="14089" spans="1:8" x14ac:dyDescent="0.3">
      <c r="A14089">
        <v>25087</v>
      </c>
      <c r="B14089">
        <v>612</v>
      </c>
      <c r="C14089" t="s">
        <v>28176</v>
      </c>
      <c r="D14089" t="s">
        <v>28177</v>
      </c>
      <c r="E14089" s="1">
        <v>34122</v>
      </c>
      <c r="F14089" t="s">
        <v>8</v>
      </c>
      <c r="G14089">
        <v>32</v>
      </c>
      <c r="H14089" t="s">
        <v>38160</v>
      </c>
    </row>
    <row r="14090" spans="1:8" x14ac:dyDescent="0.3">
      <c r="A14090">
        <v>25088</v>
      </c>
      <c r="B14090">
        <v>337</v>
      </c>
      <c r="C14090" t="s">
        <v>28178</v>
      </c>
      <c r="D14090" t="s">
        <v>28179</v>
      </c>
      <c r="E14090" s="1">
        <v>30503</v>
      </c>
      <c r="F14090" t="s">
        <v>15</v>
      </c>
      <c r="G14090">
        <v>42</v>
      </c>
      <c r="H14090" t="s">
        <v>38158</v>
      </c>
    </row>
    <row r="14091" spans="1:8" x14ac:dyDescent="0.3">
      <c r="A14091">
        <v>25089</v>
      </c>
      <c r="B14091">
        <v>612</v>
      </c>
      <c r="C14091" t="s">
        <v>28180</v>
      </c>
      <c r="D14091" t="s">
        <v>28181</v>
      </c>
      <c r="E14091" s="1">
        <v>26066</v>
      </c>
      <c r="F14091" t="s">
        <v>15</v>
      </c>
      <c r="G14091">
        <v>54</v>
      </c>
      <c r="H14091" t="s">
        <v>38155</v>
      </c>
    </row>
    <row r="14092" spans="1:8" x14ac:dyDescent="0.3">
      <c r="A14092">
        <v>25090</v>
      </c>
      <c r="B14092">
        <v>49</v>
      </c>
      <c r="C14092" t="s">
        <v>28182</v>
      </c>
      <c r="D14092" t="s">
        <v>28183</v>
      </c>
      <c r="E14092" s="1">
        <v>28679</v>
      </c>
      <c r="F14092" t="s">
        <v>8</v>
      </c>
      <c r="G14092">
        <v>47</v>
      </c>
      <c r="H14092" t="s">
        <v>38156</v>
      </c>
    </row>
    <row r="14093" spans="1:8" x14ac:dyDescent="0.3">
      <c r="A14093">
        <v>25091</v>
      </c>
      <c r="B14093">
        <v>311</v>
      </c>
      <c r="C14093" t="s">
        <v>28184</v>
      </c>
      <c r="D14093" t="s">
        <v>28185</v>
      </c>
      <c r="E14093" s="1">
        <v>26514</v>
      </c>
      <c r="F14093" t="s">
        <v>8</v>
      </c>
      <c r="G14093">
        <v>53</v>
      </c>
      <c r="H14093" t="s">
        <v>38155</v>
      </c>
    </row>
    <row r="14094" spans="1:8" x14ac:dyDescent="0.3">
      <c r="A14094">
        <v>25092</v>
      </c>
      <c r="B14094">
        <v>337</v>
      </c>
      <c r="C14094" t="s">
        <v>28186</v>
      </c>
      <c r="D14094" t="s">
        <v>28187</v>
      </c>
      <c r="E14094" s="1">
        <v>26171</v>
      </c>
      <c r="F14094" t="s">
        <v>15</v>
      </c>
      <c r="G14094">
        <v>54</v>
      </c>
      <c r="H14094" t="s">
        <v>38155</v>
      </c>
    </row>
    <row r="14095" spans="1:8" x14ac:dyDescent="0.3">
      <c r="A14095">
        <v>25093</v>
      </c>
      <c r="B14095">
        <v>55</v>
      </c>
      <c r="C14095" t="s">
        <v>28188</v>
      </c>
      <c r="D14095" t="s">
        <v>28189</v>
      </c>
      <c r="E14095" s="1">
        <v>23441</v>
      </c>
      <c r="F14095" t="s">
        <v>15</v>
      </c>
      <c r="G14095">
        <v>61</v>
      </c>
      <c r="H14095" t="s">
        <v>38155</v>
      </c>
    </row>
    <row r="14096" spans="1:8" x14ac:dyDescent="0.3">
      <c r="A14096">
        <v>25094</v>
      </c>
      <c r="B14096">
        <v>68</v>
      </c>
      <c r="C14096" t="s">
        <v>28190</v>
      </c>
      <c r="D14096" t="s">
        <v>28191</v>
      </c>
      <c r="E14096" s="1">
        <v>31246</v>
      </c>
      <c r="F14096" t="s">
        <v>8</v>
      </c>
      <c r="G14096">
        <v>40</v>
      </c>
      <c r="H14096" t="s">
        <v>38158</v>
      </c>
    </row>
    <row r="14097" spans="1:8" x14ac:dyDescent="0.3">
      <c r="A14097">
        <v>25095</v>
      </c>
      <c r="B14097">
        <v>69</v>
      </c>
      <c r="C14097" t="s">
        <v>28192</v>
      </c>
      <c r="D14097" t="s">
        <v>28193</v>
      </c>
      <c r="E14097" s="1">
        <v>33135</v>
      </c>
      <c r="F14097" t="s">
        <v>8</v>
      </c>
      <c r="G14097">
        <v>35</v>
      </c>
      <c r="H14097" t="s">
        <v>38157</v>
      </c>
    </row>
    <row r="14098" spans="1:8" x14ac:dyDescent="0.3">
      <c r="A14098">
        <v>25096</v>
      </c>
      <c r="B14098">
        <v>609</v>
      </c>
      <c r="C14098" t="s">
        <v>28194</v>
      </c>
      <c r="D14098" t="s">
        <v>28195</v>
      </c>
      <c r="E14098" s="1">
        <v>25913</v>
      </c>
      <c r="F14098" t="s">
        <v>15</v>
      </c>
      <c r="G14098">
        <v>54</v>
      </c>
      <c r="H14098" t="s">
        <v>38155</v>
      </c>
    </row>
    <row r="14099" spans="1:8" x14ac:dyDescent="0.3">
      <c r="A14099">
        <v>25097</v>
      </c>
      <c r="B14099">
        <v>545</v>
      </c>
      <c r="C14099" t="s">
        <v>28196</v>
      </c>
      <c r="D14099" t="s">
        <v>28197</v>
      </c>
      <c r="E14099" s="1">
        <v>29471</v>
      </c>
      <c r="F14099" t="s">
        <v>8</v>
      </c>
      <c r="G14099">
        <v>45</v>
      </c>
      <c r="H14099" t="s">
        <v>38156</v>
      </c>
    </row>
    <row r="14100" spans="1:8" x14ac:dyDescent="0.3">
      <c r="A14100">
        <v>25098</v>
      </c>
      <c r="B14100">
        <v>539</v>
      </c>
      <c r="C14100" t="s">
        <v>28198</v>
      </c>
      <c r="D14100" t="s">
        <v>28199</v>
      </c>
      <c r="E14100" s="1">
        <v>29287</v>
      </c>
      <c r="F14100" t="s">
        <v>8</v>
      </c>
      <c r="G14100">
        <v>45</v>
      </c>
      <c r="H14100" t="s">
        <v>38156</v>
      </c>
    </row>
    <row r="14101" spans="1:8" x14ac:dyDescent="0.3">
      <c r="A14101">
        <v>25099</v>
      </c>
      <c r="B14101">
        <v>368</v>
      </c>
      <c r="C14101" t="s">
        <v>28200</v>
      </c>
      <c r="D14101" t="s">
        <v>28201</v>
      </c>
      <c r="E14101" s="1">
        <v>36480</v>
      </c>
      <c r="F14101" t="s">
        <v>15</v>
      </c>
      <c r="G14101">
        <v>26</v>
      </c>
      <c r="H14101" t="s">
        <v>38159</v>
      </c>
    </row>
    <row r="14102" spans="1:8" x14ac:dyDescent="0.3">
      <c r="A14102">
        <v>25100</v>
      </c>
      <c r="B14102">
        <v>49</v>
      </c>
      <c r="C14102" t="s">
        <v>28202</v>
      </c>
      <c r="D14102" t="s">
        <v>28203</v>
      </c>
      <c r="E14102" s="1">
        <v>22827</v>
      </c>
      <c r="F14102" t="s">
        <v>15</v>
      </c>
      <c r="G14102">
        <v>63</v>
      </c>
      <c r="H14102" t="s">
        <v>38155</v>
      </c>
    </row>
    <row r="14103" spans="1:8" x14ac:dyDescent="0.3">
      <c r="A14103">
        <v>25101</v>
      </c>
      <c r="B14103">
        <v>57</v>
      </c>
      <c r="C14103" t="s">
        <v>28204</v>
      </c>
      <c r="D14103" t="s">
        <v>28205</v>
      </c>
      <c r="E14103" s="1">
        <v>31142</v>
      </c>
      <c r="F14103" t="s">
        <v>8</v>
      </c>
      <c r="G14103">
        <v>40</v>
      </c>
      <c r="H14103" t="s">
        <v>38158</v>
      </c>
    </row>
    <row r="14104" spans="1:8" x14ac:dyDescent="0.3">
      <c r="A14104">
        <v>25102</v>
      </c>
      <c r="B14104">
        <v>299</v>
      </c>
      <c r="C14104" t="s">
        <v>28206</v>
      </c>
      <c r="D14104" t="s">
        <v>28207</v>
      </c>
      <c r="E14104" s="1">
        <v>33405</v>
      </c>
      <c r="F14104" t="s">
        <v>15</v>
      </c>
      <c r="G14104">
        <v>34</v>
      </c>
      <c r="H14104" t="s">
        <v>38160</v>
      </c>
    </row>
    <row r="14105" spans="1:8" x14ac:dyDescent="0.3">
      <c r="A14105">
        <v>25103</v>
      </c>
      <c r="B14105">
        <v>311</v>
      </c>
      <c r="C14105" t="s">
        <v>28208</v>
      </c>
      <c r="D14105" t="s">
        <v>28209</v>
      </c>
      <c r="E14105" s="1">
        <v>29608</v>
      </c>
      <c r="F14105" t="s">
        <v>15</v>
      </c>
      <c r="G14105">
        <v>44</v>
      </c>
      <c r="H14105" t="s">
        <v>38158</v>
      </c>
    </row>
    <row r="14106" spans="1:8" x14ac:dyDescent="0.3">
      <c r="A14106">
        <v>25104</v>
      </c>
      <c r="B14106">
        <v>71</v>
      </c>
      <c r="C14106" t="s">
        <v>28210</v>
      </c>
      <c r="D14106" t="s">
        <v>28211</v>
      </c>
      <c r="E14106" s="1">
        <v>25133</v>
      </c>
      <c r="F14106" t="s">
        <v>15</v>
      </c>
      <c r="G14106">
        <v>57</v>
      </c>
      <c r="H14106" t="s">
        <v>38155</v>
      </c>
    </row>
    <row r="14107" spans="1:8" x14ac:dyDescent="0.3">
      <c r="A14107">
        <v>25105</v>
      </c>
      <c r="B14107">
        <v>311</v>
      </c>
      <c r="C14107" t="s">
        <v>28212</v>
      </c>
      <c r="D14107" t="s">
        <v>28213</v>
      </c>
      <c r="E14107" s="1">
        <v>28736</v>
      </c>
      <c r="F14107" t="s">
        <v>8</v>
      </c>
      <c r="G14107">
        <v>47</v>
      </c>
      <c r="H14107" t="s">
        <v>38156</v>
      </c>
    </row>
    <row r="14108" spans="1:8" x14ac:dyDescent="0.3">
      <c r="A14108">
        <v>25106</v>
      </c>
      <c r="B14108">
        <v>22</v>
      </c>
      <c r="C14108" t="s">
        <v>28214</v>
      </c>
      <c r="D14108" t="s">
        <v>28215</v>
      </c>
      <c r="E14108" s="1">
        <v>25552</v>
      </c>
      <c r="F14108" t="s">
        <v>8</v>
      </c>
      <c r="G14108">
        <v>55</v>
      </c>
      <c r="H14108" t="s">
        <v>38155</v>
      </c>
    </row>
    <row r="14109" spans="1:8" x14ac:dyDescent="0.3">
      <c r="A14109">
        <v>25107</v>
      </c>
      <c r="B14109">
        <v>36</v>
      </c>
      <c r="C14109" t="s">
        <v>28216</v>
      </c>
      <c r="D14109" t="s">
        <v>28217</v>
      </c>
      <c r="E14109" s="1">
        <v>27628</v>
      </c>
      <c r="F14109" t="s">
        <v>8</v>
      </c>
      <c r="G14109">
        <v>50</v>
      </c>
      <c r="H14109" t="s">
        <v>38155</v>
      </c>
    </row>
    <row r="14110" spans="1:8" x14ac:dyDescent="0.3">
      <c r="A14110">
        <v>25108</v>
      </c>
      <c r="B14110">
        <v>19</v>
      </c>
      <c r="C14110" t="s">
        <v>28218</v>
      </c>
      <c r="D14110" t="s">
        <v>28219</v>
      </c>
      <c r="E14110" s="1">
        <v>27373</v>
      </c>
      <c r="F14110" t="s">
        <v>8</v>
      </c>
      <c r="G14110">
        <v>50</v>
      </c>
      <c r="H14110" t="s">
        <v>38155</v>
      </c>
    </row>
    <row r="14111" spans="1:8" x14ac:dyDescent="0.3">
      <c r="A14111">
        <v>25109</v>
      </c>
      <c r="B14111">
        <v>26</v>
      </c>
      <c r="C14111" t="s">
        <v>28220</v>
      </c>
      <c r="D14111" t="s">
        <v>28221</v>
      </c>
      <c r="E14111" s="1">
        <v>27028</v>
      </c>
      <c r="F14111" t="s">
        <v>8</v>
      </c>
      <c r="G14111">
        <v>51</v>
      </c>
      <c r="H14111" t="s">
        <v>38155</v>
      </c>
    </row>
    <row r="14112" spans="1:8" x14ac:dyDescent="0.3">
      <c r="A14112">
        <v>25110</v>
      </c>
      <c r="B14112">
        <v>21</v>
      </c>
      <c r="C14112" t="s">
        <v>28222</v>
      </c>
      <c r="D14112" t="s">
        <v>28223</v>
      </c>
      <c r="E14112" s="1">
        <v>31771</v>
      </c>
      <c r="F14112" t="s">
        <v>15</v>
      </c>
      <c r="G14112">
        <v>38</v>
      </c>
      <c r="H14112" t="s">
        <v>38157</v>
      </c>
    </row>
    <row r="14113" spans="1:8" x14ac:dyDescent="0.3">
      <c r="A14113">
        <v>25111</v>
      </c>
      <c r="B14113">
        <v>30</v>
      </c>
      <c r="C14113" t="s">
        <v>28224</v>
      </c>
      <c r="D14113" t="s">
        <v>28225</v>
      </c>
      <c r="E14113" s="1">
        <v>33881</v>
      </c>
      <c r="F14113" t="s">
        <v>8</v>
      </c>
      <c r="G14113">
        <v>33</v>
      </c>
      <c r="H14113" t="s">
        <v>38160</v>
      </c>
    </row>
    <row r="14114" spans="1:8" x14ac:dyDescent="0.3">
      <c r="A14114">
        <v>25112</v>
      </c>
      <c r="B14114">
        <v>4</v>
      </c>
      <c r="C14114" t="s">
        <v>28226</v>
      </c>
      <c r="D14114" t="s">
        <v>28227</v>
      </c>
      <c r="E14114" s="1">
        <v>23951</v>
      </c>
      <c r="F14114" t="s">
        <v>15</v>
      </c>
      <c r="G14114">
        <v>60</v>
      </c>
      <c r="H14114" t="s">
        <v>38155</v>
      </c>
    </row>
    <row r="14115" spans="1:8" x14ac:dyDescent="0.3">
      <c r="A14115">
        <v>25113</v>
      </c>
      <c r="B14115">
        <v>12</v>
      </c>
      <c r="C14115" t="s">
        <v>28228</v>
      </c>
      <c r="D14115" t="s">
        <v>28229</v>
      </c>
      <c r="E14115" s="1">
        <v>23358</v>
      </c>
      <c r="F14115" t="s">
        <v>8</v>
      </c>
      <c r="G14115">
        <v>61</v>
      </c>
      <c r="H14115" t="s">
        <v>38155</v>
      </c>
    </row>
    <row r="14116" spans="1:8" x14ac:dyDescent="0.3">
      <c r="A14116">
        <v>25114</v>
      </c>
      <c r="B14116">
        <v>13</v>
      </c>
      <c r="C14116" t="s">
        <v>28230</v>
      </c>
      <c r="D14116" t="s">
        <v>28231</v>
      </c>
      <c r="E14116" s="1">
        <v>29772</v>
      </c>
      <c r="F14116" t="s">
        <v>8</v>
      </c>
      <c r="G14116">
        <v>44</v>
      </c>
      <c r="H14116" t="s">
        <v>38158</v>
      </c>
    </row>
    <row r="14117" spans="1:8" x14ac:dyDescent="0.3">
      <c r="A14117">
        <v>25115</v>
      </c>
      <c r="B14117">
        <v>19</v>
      </c>
      <c r="C14117" t="s">
        <v>28232</v>
      </c>
      <c r="D14117" t="s">
        <v>28233</v>
      </c>
      <c r="E14117" s="1">
        <v>21952</v>
      </c>
      <c r="F14117" t="s">
        <v>8</v>
      </c>
      <c r="G14117">
        <v>65</v>
      </c>
      <c r="H14117" t="s">
        <v>38155</v>
      </c>
    </row>
    <row r="14118" spans="1:8" x14ac:dyDescent="0.3">
      <c r="A14118">
        <v>25116</v>
      </c>
      <c r="B14118">
        <v>8</v>
      </c>
      <c r="C14118" t="s">
        <v>28234</v>
      </c>
      <c r="D14118" t="s">
        <v>28235</v>
      </c>
      <c r="E14118" s="1">
        <v>29000</v>
      </c>
      <c r="F14118" t="s">
        <v>8</v>
      </c>
      <c r="G14118">
        <v>46</v>
      </c>
      <c r="H14118" t="s">
        <v>38156</v>
      </c>
    </row>
    <row r="14119" spans="1:8" x14ac:dyDescent="0.3">
      <c r="A14119">
        <v>25117</v>
      </c>
      <c r="B14119">
        <v>7</v>
      </c>
      <c r="C14119" t="s">
        <v>28236</v>
      </c>
      <c r="D14119" t="s">
        <v>28237</v>
      </c>
      <c r="E14119" s="1">
        <v>30076</v>
      </c>
      <c r="F14119" t="s">
        <v>15</v>
      </c>
      <c r="G14119">
        <v>43</v>
      </c>
      <c r="H14119" t="s">
        <v>38158</v>
      </c>
    </row>
    <row r="14120" spans="1:8" x14ac:dyDescent="0.3">
      <c r="A14120">
        <v>25118</v>
      </c>
      <c r="B14120">
        <v>5</v>
      </c>
      <c r="C14120" t="s">
        <v>28238</v>
      </c>
      <c r="D14120" t="s">
        <v>28239</v>
      </c>
      <c r="E14120" s="1">
        <v>28423</v>
      </c>
      <c r="F14120" t="s">
        <v>8</v>
      </c>
      <c r="G14120">
        <v>48</v>
      </c>
      <c r="H14120" t="s">
        <v>38156</v>
      </c>
    </row>
    <row r="14121" spans="1:8" x14ac:dyDescent="0.3">
      <c r="A14121">
        <v>25119</v>
      </c>
      <c r="B14121">
        <v>4</v>
      </c>
      <c r="C14121" t="s">
        <v>28240</v>
      </c>
      <c r="D14121" t="s">
        <v>28241</v>
      </c>
      <c r="E14121" s="1">
        <v>22759</v>
      </c>
      <c r="F14121" t="s">
        <v>15</v>
      </c>
      <c r="G14121">
        <v>63</v>
      </c>
      <c r="H14121" t="s">
        <v>38155</v>
      </c>
    </row>
    <row r="14122" spans="1:8" x14ac:dyDescent="0.3">
      <c r="A14122">
        <v>25120</v>
      </c>
      <c r="B14122">
        <v>4</v>
      </c>
      <c r="C14122" t="s">
        <v>28242</v>
      </c>
      <c r="D14122" t="s">
        <v>28243</v>
      </c>
      <c r="E14122" s="1">
        <v>31832</v>
      </c>
      <c r="F14122" t="s">
        <v>15</v>
      </c>
      <c r="G14122">
        <v>38</v>
      </c>
      <c r="H14122" t="s">
        <v>38157</v>
      </c>
    </row>
    <row r="14123" spans="1:8" x14ac:dyDescent="0.3">
      <c r="A14123">
        <v>25121</v>
      </c>
      <c r="B14123">
        <v>25</v>
      </c>
      <c r="C14123" t="s">
        <v>28244</v>
      </c>
      <c r="D14123" t="s">
        <v>28245</v>
      </c>
      <c r="E14123" s="1">
        <v>33542</v>
      </c>
      <c r="F14123" t="s">
        <v>8</v>
      </c>
      <c r="G14123">
        <v>34</v>
      </c>
      <c r="H14123" t="s">
        <v>38160</v>
      </c>
    </row>
    <row r="14124" spans="1:8" x14ac:dyDescent="0.3">
      <c r="A14124">
        <v>25122</v>
      </c>
      <c r="B14124">
        <v>32</v>
      </c>
      <c r="C14124" t="s">
        <v>28246</v>
      </c>
      <c r="D14124" t="s">
        <v>28247</v>
      </c>
      <c r="E14124" s="1">
        <v>27294</v>
      </c>
      <c r="F14124" t="s">
        <v>15</v>
      </c>
      <c r="G14124">
        <v>51</v>
      </c>
      <c r="H14124" t="s">
        <v>38155</v>
      </c>
    </row>
    <row r="14125" spans="1:8" x14ac:dyDescent="0.3">
      <c r="A14125">
        <v>25123</v>
      </c>
      <c r="B14125">
        <v>2</v>
      </c>
      <c r="C14125" t="s">
        <v>28248</v>
      </c>
      <c r="D14125" t="s">
        <v>28249</v>
      </c>
      <c r="E14125" s="1">
        <v>32298</v>
      </c>
      <c r="F14125" t="s">
        <v>15</v>
      </c>
      <c r="G14125">
        <v>37</v>
      </c>
      <c r="H14125" t="s">
        <v>38157</v>
      </c>
    </row>
    <row r="14126" spans="1:8" x14ac:dyDescent="0.3">
      <c r="A14126">
        <v>25124</v>
      </c>
      <c r="B14126">
        <v>6</v>
      </c>
      <c r="C14126" t="s">
        <v>28250</v>
      </c>
      <c r="D14126" t="s">
        <v>28251</v>
      </c>
      <c r="E14126" s="1">
        <v>27256</v>
      </c>
      <c r="F14126" t="s">
        <v>8</v>
      </c>
      <c r="G14126">
        <v>51</v>
      </c>
      <c r="H14126" t="s">
        <v>38155</v>
      </c>
    </row>
    <row r="14127" spans="1:8" x14ac:dyDescent="0.3">
      <c r="A14127">
        <v>25125</v>
      </c>
      <c r="B14127">
        <v>36</v>
      </c>
      <c r="C14127" t="s">
        <v>28252</v>
      </c>
      <c r="D14127" t="s">
        <v>28253</v>
      </c>
      <c r="E14127" s="1">
        <v>36119</v>
      </c>
      <c r="F14127" t="s">
        <v>8</v>
      </c>
      <c r="G14127">
        <v>27</v>
      </c>
      <c r="H14127" t="s">
        <v>38159</v>
      </c>
    </row>
    <row r="14128" spans="1:8" x14ac:dyDescent="0.3">
      <c r="A14128">
        <v>25126</v>
      </c>
      <c r="B14128">
        <v>7</v>
      </c>
      <c r="C14128" t="s">
        <v>28254</v>
      </c>
      <c r="D14128" t="s">
        <v>28255</v>
      </c>
      <c r="E14128" s="1">
        <v>30602</v>
      </c>
      <c r="F14128" t="s">
        <v>8</v>
      </c>
      <c r="G14128">
        <v>42</v>
      </c>
      <c r="H14128" t="s">
        <v>38158</v>
      </c>
    </row>
    <row r="14129" spans="1:8" x14ac:dyDescent="0.3">
      <c r="A14129">
        <v>25127</v>
      </c>
      <c r="B14129">
        <v>15</v>
      </c>
      <c r="C14129" t="s">
        <v>28256</v>
      </c>
      <c r="D14129" t="s">
        <v>28257</v>
      </c>
      <c r="E14129" s="1">
        <v>26756</v>
      </c>
      <c r="F14129" t="s">
        <v>15</v>
      </c>
      <c r="G14129">
        <v>52</v>
      </c>
      <c r="H14129" t="s">
        <v>38155</v>
      </c>
    </row>
    <row r="14130" spans="1:8" x14ac:dyDescent="0.3">
      <c r="A14130">
        <v>25128</v>
      </c>
      <c r="B14130">
        <v>22</v>
      </c>
      <c r="C14130" t="s">
        <v>28258</v>
      </c>
      <c r="D14130" t="s">
        <v>28259</v>
      </c>
      <c r="E14130" s="1">
        <v>27917</v>
      </c>
      <c r="F14130" t="s">
        <v>8</v>
      </c>
      <c r="G14130">
        <v>49</v>
      </c>
      <c r="H14130" t="s">
        <v>38156</v>
      </c>
    </row>
    <row r="14131" spans="1:8" x14ac:dyDescent="0.3">
      <c r="A14131">
        <v>25129</v>
      </c>
      <c r="B14131">
        <v>17</v>
      </c>
      <c r="C14131" t="s">
        <v>28260</v>
      </c>
      <c r="D14131" t="s">
        <v>28261</v>
      </c>
      <c r="E14131" s="1">
        <v>27391</v>
      </c>
      <c r="F14131" t="s">
        <v>8</v>
      </c>
      <c r="G14131">
        <v>50</v>
      </c>
      <c r="H14131" t="s">
        <v>38155</v>
      </c>
    </row>
    <row r="14132" spans="1:8" x14ac:dyDescent="0.3">
      <c r="A14132">
        <v>25130</v>
      </c>
      <c r="B14132">
        <v>11</v>
      </c>
      <c r="C14132" t="s">
        <v>28262</v>
      </c>
      <c r="D14132" t="s">
        <v>28263</v>
      </c>
      <c r="E14132" s="1">
        <v>32438</v>
      </c>
      <c r="F14132" t="s">
        <v>8</v>
      </c>
      <c r="G14132">
        <v>37</v>
      </c>
      <c r="H14132" t="s">
        <v>38157</v>
      </c>
    </row>
    <row r="14133" spans="1:8" x14ac:dyDescent="0.3">
      <c r="A14133">
        <v>25131</v>
      </c>
      <c r="B14133">
        <v>36</v>
      </c>
      <c r="C14133" t="s">
        <v>28264</v>
      </c>
      <c r="D14133" t="s">
        <v>28265</v>
      </c>
      <c r="E14133" s="1">
        <v>31968</v>
      </c>
      <c r="F14133" t="s">
        <v>8</v>
      </c>
      <c r="G14133">
        <v>38</v>
      </c>
      <c r="H14133" t="s">
        <v>38157</v>
      </c>
    </row>
    <row r="14134" spans="1:8" x14ac:dyDescent="0.3">
      <c r="A14134">
        <v>25132</v>
      </c>
      <c r="B14134">
        <v>33</v>
      </c>
      <c r="C14134" t="s">
        <v>28266</v>
      </c>
      <c r="D14134" t="s">
        <v>28267</v>
      </c>
      <c r="E14134" s="1">
        <v>23032</v>
      </c>
      <c r="F14134" t="s">
        <v>15</v>
      </c>
      <c r="G14134">
        <v>62</v>
      </c>
      <c r="H14134" t="s">
        <v>38155</v>
      </c>
    </row>
    <row r="14135" spans="1:8" x14ac:dyDescent="0.3">
      <c r="A14135">
        <v>25133</v>
      </c>
      <c r="B14135">
        <v>11</v>
      </c>
      <c r="C14135" t="s">
        <v>28268</v>
      </c>
      <c r="D14135" t="s">
        <v>28269</v>
      </c>
      <c r="E14135" s="1">
        <v>30526</v>
      </c>
      <c r="F14135" t="s">
        <v>15</v>
      </c>
      <c r="G14135">
        <v>42</v>
      </c>
      <c r="H14135" t="s">
        <v>38158</v>
      </c>
    </row>
    <row r="14136" spans="1:8" x14ac:dyDescent="0.3">
      <c r="A14136">
        <v>25134</v>
      </c>
      <c r="B14136">
        <v>17</v>
      </c>
      <c r="C14136" t="s">
        <v>28270</v>
      </c>
      <c r="D14136" t="s">
        <v>28271</v>
      </c>
      <c r="E14136" s="1">
        <v>34255</v>
      </c>
      <c r="F14136" t="s">
        <v>8</v>
      </c>
      <c r="G14136">
        <v>32</v>
      </c>
      <c r="H14136" t="s">
        <v>38160</v>
      </c>
    </row>
    <row r="14137" spans="1:8" x14ac:dyDescent="0.3">
      <c r="A14137">
        <v>25135</v>
      </c>
      <c r="B14137">
        <v>39</v>
      </c>
      <c r="C14137" t="s">
        <v>28272</v>
      </c>
      <c r="D14137" t="s">
        <v>28273</v>
      </c>
      <c r="E14137" s="1">
        <v>23780</v>
      </c>
      <c r="F14137" t="s">
        <v>8</v>
      </c>
      <c r="G14137">
        <v>60</v>
      </c>
      <c r="H14137" t="s">
        <v>38155</v>
      </c>
    </row>
    <row r="14138" spans="1:8" x14ac:dyDescent="0.3">
      <c r="A14138">
        <v>25136</v>
      </c>
      <c r="B14138">
        <v>39</v>
      </c>
      <c r="C14138" t="s">
        <v>28274</v>
      </c>
      <c r="D14138" t="s">
        <v>28275</v>
      </c>
      <c r="E14138" s="1">
        <v>32279</v>
      </c>
      <c r="F14138" t="s">
        <v>8</v>
      </c>
      <c r="G14138">
        <v>37</v>
      </c>
      <c r="H14138" t="s">
        <v>38157</v>
      </c>
    </row>
    <row r="14139" spans="1:8" x14ac:dyDescent="0.3">
      <c r="A14139">
        <v>25137</v>
      </c>
      <c r="B14139">
        <v>27</v>
      </c>
      <c r="C14139" t="s">
        <v>28276</v>
      </c>
      <c r="D14139" t="s">
        <v>28277</v>
      </c>
      <c r="E14139" s="1">
        <v>29701</v>
      </c>
      <c r="F14139" t="s">
        <v>15</v>
      </c>
      <c r="G14139">
        <v>44</v>
      </c>
      <c r="H14139" t="s">
        <v>38158</v>
      </c>
    </row>
    <row r="14140" spans="1:8" x14ac:dyDescent="0.3">
      <c r="A14140">
        <v>25138</v>
      </c>
      <c r="B14140">
        <v>19</v>
      </c>
      <c r="C14140" t="s">
        <v>28278</v>
      </c>
      <c r="D14140" t="s">
        <v>28279</v>
      </c>
      <c r="E14140" s="1">
        <v>22787</v>
      </c>
      <c r="F14140" t="s">
        <v>8</v>
      </c>
      <c r="G14140">
        <v>63</v>
      </c>
      <c r="H14140" t="s">
        <v>38155</v>
      </c>
    </row>
    <row r="14141" spans="1:8" x14ac:dyDescent="0.3">
      <c r="A14141">
        <v>25139</v>
      </c>
      <c r="B14141">
        <v>20</v>
      </c>
      <c r="C14141" t="s">
        <v>28280</v>
      </c>
      <c r="D14141" t="s">
        <v>28281</v>
      </c>
      <c r="E14141" s="1">
        <v>22461</v>
      </c>
      <c r="F14141" t="s">
        <v>8</v>
      </c>
      <c r="G14141">
        <v>64</v>
      </c>
      <c r="H14141" t="s">
        <v>38155</v>
      </c>
    </row>
    <row r="14142" spans="1:8" x14ac:dyDescent="0.3">
      <c r="A14142">
        <v>25140</v>
      </c>
      <c r="B14142">
        <v>26</v>
      </c>
      <c r="C14142" t="s">
        <v>28282</v>
      </c>
      <c r="D14142" t="s">
        <v>28283</v>
      </c>
      <c r="E14142" s="1">
        <v>28357</v>
      </c>
      <c r="F14142" t="s">
        <v>15</v>
      </c>
      <c r="G14142">
        <v>48</v>
      </c>
      <c r="H14142" t="s">
        <v>38156</v>
      </c>
    </row>
    <row r="14143" spans="1:8" x14ac:dyDescent="0.3">
      <c r="A14143">
        <v>25141</v>
      </c>
      <c r="B14143">
        <v>251</v>
      </c>
      <c r="C14143" t="s">
        <v>28284</v>
      </c>
      <c r="D14143" t="s">
        <v>28285</v>
      </c>
      <c r="E14143" s="1">
        <v>33211</v>
      </c>
      <c r="F14143" t="s">
        <v>8</v>
      </c>
      <c r="G14143">
        <v>34</v>
      </c>
      <c r="H14143" t="s">
        <v>38160</v>
      </c>
    </row>
    <row r="14144" spans="1:8" x14ac:dyDescent="0.3">
      <c r="A14144">
        <v>25142</v>
      </c>
      <c r="B14144">
        <v>197</v>
      </c>
      <c r="C14144" t="s">
        <v>28286</v>
      </c>
      <c r="D14144" t="s">
        <v>28287</v>
      </c>
      <c r="E14144" s="1">
        <v>34629</v>
      </c>
      <c r="F14144" t="s">
        <v>15</v>
      </c>
      <c r="G14144">
        <v>31</v>
      </c>
      <c r="H14144" t="s">
        <v>38160</v>
      </c>
    </row>
    <row r="14145" spans="1:8" x14ac:dyDescent="0.3">
      <c r="A14145">
        <v>25143</v>
      </c>
      <c r="B14145">
        <v>190</v>
      </c>
      <c r="C14145" t="s">
        <v>28288</v>
      </c>
      <c r="D14145" t="s">
        <v>28289</v>
      </c>
      <c r="E14145" s="1">
        <v>22284</v>
      </c>
      <c r="F14145" t="s">
        <v>15</v>
      </c>
      <c r="G14145">
        <v>64</v>
      </c>
      <c r="H14145" t="s">
        <v>38155</v>
      </c>
    </row>
    <row r="14146" spans="1:8" x14ac:dyDescent="0.3">
      <c r="A14146">
        <v>25144</v>
      </c>
      <c r="B14146">
        <v>144</v>
      </c>
      <c r="C14146" t="s">
        <v>28290</v>
      </c>
      <c r="D14146" t="s">
        <v>28291</v>
      </c>
      <c r="E14146" s="1">
        <v>31329</v>
      </c>
      <c r="F14146" t="s">
        <v>8</v>
      </c>
      <c r="G14146">
        <v>40</v>
      </c>
      <c r="H14146" t="s">
        <v>38158</v>
      </c>
    </row>
    <row r="14147" spans="1:8" x14ac:dyDescent="0.3">
      <c r="A14147">
        <v>25145</v>
      </c>
      <c r="B14147">
        <v>171</v>
      </c>
      <c r="C14147" t="s">
        <v>28292</v>
      </c>
      <c r="D14147" t="s">
        <v>28293</v>
      </c>
      <c r="E14147" s="1">
        <v>23335</v>
      </c>
      <c r="F14147" t="s">
        <v>8</v>
      </c>
      <c r="G14147">
        <v>62</v>
      </c>
      <c r="H14147" t="s">
        <v>38155</v>
      </c>
    </row>
    <row r="14148" spans="1:8" x14ac:dyDescent="0.3">
      <c r="A14148">
        <v>25146</v>
      </c>
      <c r="B14148">
        <v>552</v>
      </c>
      <c r="C14148" t="s">
        <v>28294</v>
      </c>
      <c r="D14148" t="s">
        <v>28295</v>
      </c>
      <c r="E14148" s="1">
        <v>29383</v>
      </c>
      <c r="F14148" t="s">
        <v>8</v>
      </c>
      <c r="G14148">
        <v>45</v>
      </c>
      <c r="H14148" t="s">
        <v>38156</v>
      </c>
    </row>
    <row r="14149" spans="1:8" x14ac:dyDescent="0.3">
      <c r="A14149">
        <v>25147</v>
      </c>
      <c r="B14149">
        <v>68</v>
      </c>
      <c r="C14149" t="s">
        <v>28296</v>
      </c>
      <c r="D14149" t="s">
        <v>28297</v>
      </c>
      <c r="E14149" s="1">
        <v>36364</v>
      </c>
      <c r="F14149" t="s">
        <v>15</v>
      </c>
      <c r="G14149">
        <v>26</v>
      </c>
      <c r="H14149" t="s">
        <v>38159</v>
      </c>
    </row>
    <row r="14150" spans="1:8" x14ac:dyDescent="0.3">
      <c r="A14150">
        <v>25148</v>
      </c>
      <c r="B14150">
        <v>307</v>
      </c>
      <c r="C14150" t="s">
        <v>28298</v>
      </c>
      <c r="D14150" t="s">
        <v>28299</v>
      </c>
      <c r="E14150" s="1">
        <v>26331</v>
      </c>
      <c r="F14150" t="s">
        <v>8</v>
      </c>
      <c r="G14150">
        <v>53</v>
      </c>
      <c r="H14150" t="s">
        <v>38155</v>
      </c>
    </row>
    <row r="14151" spans="1:8" x14ac:dyDescent="0.3">
      <c r="A14151">
        <v>25149</v>
      </c>
      <c r="B14151">
        <v>632</v>
      </c>
      <c r="C14151" t="s">
        <v>28300</v>
      </c>
      <c r="D14151" t="s">
        <v>28301</v>
      </c>
      <c r="E14151" s="1">
        <v>29787</v>
      </c>
      <c r="F14151" t="s">
        <v>15</v>
      </c>
      <c r="G14151">
        <v>44</v>
      </c>
      <c r="H14151" t="s">
        <v>38158</v>
      </c>
    </row>
    <row r="14152" spans="1:8" x14ac:dyDescent="0.3">
      <c r="A14152">
        <v>25150</v>
      </c>
      <c r="B14152">
        <v>337</v>
      </c>
      <c r="C14152" t="s">
        <v>28302</v>
      </c>
      <c r="D14152" t="s">
        <v>28303</v>
      </c>
      <c r="E14152" s="1">
        <v>34355</v>
      </c>
      <c r="F14152" t="s">
        <v>8</v>
      </c>
      <c r="G14152">
        <v>31</v>
      </c>
      <c r="H14152" t="s">
        <v>38160</v>
      </c>
    </row>
    <row r="14153" spans="1:8" x14ac:dyDescent="0.3">
      <c r="A14153">
        <v>25151</v>
      </c>
      <c r="B14153">
        <v>329</v>
      </c>
      <c r="C14153" t="s">
        <v>28304</v>
      </c>
      <c r="D14153" t="s">
        <v>28305</v>
      </c>
      <c r="E14153" s="1">
        <v>26779</v>
      </c>
      <c r="F14153" t="s">
        <v>15</v>
      </c>
      <c r="G14153">
        <v>52</v>
      </c>
      <c r="H14153" t="s">
        <v>38155</v>
      </c>
    </row>
    <row r="14154" spans="1:8" x14ac:dyDescent="0.3">
      <c r="A14154">
        <v>25152</v>
      </c>
      <c r="B14154">
        <v>331</v>
      </c>
      <c r="C14154" t="s">
        <v>28306</v>
      </c>
      <c r="D14154" t="s">
        <v>28307</v>
      </c>
      <c r="E14154" s="1">
        <v>26456</v>
      </c>
      <c r="F14154" t="s">
        <v>15</v>
      </c>
      <c r="G14154">
        <v>53</v>
      </c>
      <c r="H14154" t="s">
        <v>38155</v>
      </c>
    </row>
    <row r="14155" spans="1:8" x14ac:dyDescent="0.3">
      <c r="A14155">
        <v>25153</v>
      </c>
      <c r="B14155">
        <v>632</v>
      </c>
      <c r="C14155" t="s">
        <v>28308</v>
      </c>
      <c r="D14155" t="s">
        <v>28309</v>
      </c>
      <c r="E14155" s="1">
        <v>28108</v>
      </c>
      <c r="F14155" t="s">
        <v>8</v>
      </c>
      <c r="G14155">
        <v>48</v>
      </c>
      <c r="H14155" t="s">
        <v>38156</v>
      </c>
    </row>
    <row r="14156" spans="1:8" x14ac:dyDescent="0.3">
      <c r="A14156">
        <v>25154</v>
      </c>
      <c r="B14156">
        <v>301</v>
      </c>
      <c r="C14156" t="s">
        <v>28310</v>
      </c>
      <c r="D14156" t="s">
        <v>28311</v>
      </c>
      <c r="E14156" s="1">
        <v>35238</v>
      </c>
      <c r="F14156" t="s">
        <v>8</v>
      </c>
      <c r="G14156">
        <v>29</v>
      </c>
      <c r="H14156" t="s">
        <v>38159</v>
      </c>
    </row>
    <row r="14157" spans="1:8" x14ac:dyDescent="0.3">
      <c r="A14157">
        <v>25155</v>
      </c>
      <c r="B14157">
        <v>311</v>
      </c>
      <c r="C14157" t="s">
        <v>28312</v>
      </c>
      <c r="D14157" t="s">
        <v>28313</v>
      </c>
      <c r="E14157" s="1">
        <v>25547</v>
      </c>
      <c r="F14157" t="s">
        <v>15</v>
      </c>
      <c r="G14157">
        <v>55</v>
      </c>
      <c r="H14157" t="s">
        <v>38155</v>
      </c>
    </row>
    <row r="14158" spans="1:8" x14ac:dyDescent="0.3">
      <c r="A14158">
        <v>25156</v>
      </c>
      <c r="B14158">
        <v>336</v>
      </c>
      <c r="C14158" t="s">
        <v>28314</v>
      </c>
      <c r="D14158" t="s">
        <v>28315</v>
      </c>
      <c r="E14158" s="1">
        <v>22908</v>
      </c>
      <c r="F14158" t="s">
        <v>15</v>
      </c>
      <c r="G14158">
        <v>63</v>
      </c>
      <c r="H14158" t="s">
        <v>38155</v>
      </c>
    </row>
    <row r="14159" spans="1:8" x14ac:dyDescent="0.3">
      <c r="A14159">
        <v>25157</v>
      </c>
      <c r="B14159">
        <v>66</v>
      </c>
      <c r="C14159" t="s">
        <v>28316</v>
      </c>
      <c r="D14159" t="s">
        <v>28317</v>
      </c>
      <c r="E14159" s="1">
        <v>23529</v>
      </c>
      <c r="F14159" t="s">
        <v>15</v>
      </c>
      <c r="G14159">
        <v>61</v>
      </c>
      <c r="H14159" t="s">
        <v>38155</v>
      </c>
    </row>
    <row r="14160" spans="1:8" x14ac:dyDescent="0.3">
      <c r="A14160">
        <v>25158</v>
      </c>
      <c r="B14160">
        <v>611</v>
      </c>
      <c r="C14160" t="s">
        <v>28318</v>
      </c>
      <c r="D14160" t="s">
        <v>28319</v>
      </c>
      <c r="E14160" s="1">
        <v>34889</v>
      </c>
      <c r="F14160" t="s">
        <v>15</v>
      </c>
      <c r="G14160">
        <v>30</v>
      </c>
      <c r="H14160" t="s">
        <v>38160</v>
      </c>
    </row>
    <row r="14161" spans="1:8" x14ac:dyDescent="0.3">
      <c r="A14161">
        <v>25159</v>
      </c>
      <c r="B14161">
        <v>637</v>
      </c>
      <c r="C14161" t="s">
        <v>28320</v>
      </c>
      <c r="D14161" t="s">
        <v>28321</v>
      </c>
      <c r="E14161" s="1">
        <v>35727</v>
      </c>
      <c r="F14161" t="s">
        <v>15</v>
      </c>
      <c r="G14161">
        <v>28</v>
      </c>
      <c r="H14161" t="s">
        <v>38159</v>
      </c>
    </row>
    <row r="14162" spans="1:8" x14ac:dyDescent="0.3">
      <c r="A14162">
        <v>25160</v>
      </c>
      <c r="B14162">
        <v>642</v>
      </c>
      <c r="C14162" t="s">
        <v>28322</v>
      </c>
      <c r="D14162" t="s">
        <v>28323</v>
      </c>
      <c r="E14162" s="1">
        <v>24479</v>
      </c>
      <c r="F14162" t="s">
        <v>15</v>
      </c>
      <c r="G14162">
        <v>58</v>
      </c>
      <c r="H14162" t="s">
        <v>38155</v>
      </c>
    </row>
    <row r="14163" spans="1:8" x14ac:dyDescent="0.3">
      <c r="A14163">
        <v>25161</v>
      </c>
      <c r="B14163">
        <v>343</v>
      </c>
      <c r="C14163" t="s">
        <v>28324</v>
      </c>
      <c r="D14163" t="s">
        <v>28325</v>
      </c>
      <c r="E14163" s="1">
        <v>35811</v>
      </c>
      <c r="F14163" t="s">
        <v>15</v>
      </c>
      <c r="G14163">
        <v>27</v>
      </c>
      <c r="H14163" t="s">
        <v>38159</v>
      </c>
    </row>
    <row r="14164" spans="1:8" x14ac:dyDescent="0.3">
      <c r="A14164">
        <v>25162</v>
      </c>
      <c r="B14164">
        <v>374</v>
      </c>
      <c r="C14164" t="s">
        <v>28326</v>
      </c>
      <c r="D14164" t="s">
        <v>28327</v>
      </c>
      <c r="E14164" s="1">
        <v>28990</v>
      </c>
      <c r="F14164" t="s">
        <v>8</v>
      </c>
      <c r="G14164">
        <v>46</v>
      </c>
      <c r="H14164" t="s">
        <v>38156</v>
      </c>
    </row>
    <row r="14165" spans="1:8" x14ac:dyDescent="0.3">
      <c r="A14165">
        <v>25163</v>
      </c>
      <c r="B14165">
        <v>334</v>
      </c>
      <c r="C14165" t="s">
        <v>28328</v>
      </c>
      <c r="D14165" t="s">
        <v>28329</v>
      </c>
      <c r="E14165" s="1">
        <v>25229</v>
      </c>
      <c r="F14165" t="s">
        <v>15</v>
      </c>
      <c r="G14165">
        <v>56</v>
      </c>
      <c r="H14165" t="s">
        <v>38155</v>
      </c>
    </row>
    <row r="14166" spans="1:8" x14ac:dyDescent="0.3">
      <c r="A14166">
        <v>25164</v>
      </c>
      <c r="B14166">
        <v>301</v>
      </c>
      <c r="C14166" t="s">
        <v>28330</v>
      </c>
      <c r="D14166" t="s">
        <v>28331</v>
      </c>
      <c r="E14166" s="1">
        <v>23847</v>
      </c>
      <c r="F14166" t="s">
        <v>8</v>
      </c>
      <c r="G14166">
        <v>60</v>
      </c>
      <c r="H14166" t="s">
        <v>38155</v>
      </c>
    </row>
    <row r="14167" spans="1:8" x14ac:dyDescent="0.3">
      <c r="A14167">
        <v>25165</v>
      </c>
      <c r="B14167">
        <v>298</v>
      </c>
      <c r="C14167" t="s">
        <v>28332</v>
      </c>
      <c r="D14167" t="s">
        <v>28333</v>
      </c>
      <c r="E14167" s="1">
        <v>26788</v>
      </c>
      <c r="F14167" t="s">
        <v>15</v>
      </c>
      <c r="G14167">
        <v>52</v>
      </c>
      <c r="H14167" t="s">
        <v>38155</v>
      </c>
    </row>
    <row r="14168" spans="1:8" x14ac:dyDescent="0.3">
      <c r="A14168">
        <v>25166</v>
      </c>
      <c r="B14168">
        <v>345</v>
      </c>
      <c r="C14168" t="s">
        <v>28334</v>
      </c>
      <c r="D14168" t="s">
        <v>28335</v>
      </c>
      <c r="E14168" s="1">
        <v>30158</v>
      </c>
      <c r="F14168" t="s">
        <v>8</v>
      </c>
      <c r="G14168">
        <v>43</v>
      </c>
      <c r="H14168" t="s">
        <v>38158</v>
      </c>
    </row>
    <row r="14169" spans="1:8" x14ac:dyDescent="0.3">
      <c r="A14169">
        <v>25167</v>
      </c>
      <c r="B14169">
        <v>358</v>
      </c>
      <c r="C14169" t="s">
        <v>28336</v>
      </c>
      <c r="D14169" t="s">
        <v>28337</v>
      </c>
      <c r="E14169" s="1">
        <v>30684</v>
      </c>
      <c r="F14169" t="s">
        <v>8</v>
      </c>
      <c r="G14169">
        <v>41</v>
      </c>
      <c r="H14169" t="s">
        <v>38158</v>
      </c>
    </row>
    <row r="14170" spans="1:8" x14ac:dyDescent="0.3">
      <c r="A14170">
        <v>25168</v>
      </c>
      <c r="B14170">
        <v>299</v>
      </c>
      <c r="C14170" t="s">
        <v>28338</v>
      </c>
      <c r="D14170" t="s">
        <v>28339</v>
      </c>
      <c r="E14170" s="1">
        <v>34242</v>
      </c>
      <c r="F14170" t="s">
        <v>8</v>
      </c>
      <c r="G14170">
        <v>32</v>
      </c>
      <c r="H14170" t="s">
        <v>38160</v>
      </c>
    </row>
    <row r="14171" spans="1:8" x14ac:dyDescent="0.3">
      <c r="A14171">
        <v>25169</v>
      </c>
      <c r="B14171">
        <v>352</v>
      </c>
      <c r="C14171" t="s">
        <v>28340</v>
      </c>
      <c r="D14171" t="s">
        <v>28341</v>
      </c>
      <c r="E14171" s="1">
        <v>22265</v>
      </c>
      <c r="F14171" t="s">
        <v>8</v>
      </c>
      <c r="G14171">
        <v>64</v>
      </c>
      <c r="H14171" t="s">
        <v>38155</v>
      </c>
    </row>
    <row r="14172" spans="1:8" x14ac:dyDescent="0.3">
      <c r="A14172">
        <v>25170</v>
      </c>
      <c r="B14172">
        <v>618</v>
      </c>
      <c r="C14172" t="s">
        <v>28342</v>
      </c>
      <c r="D14172" t="s">
        <v>28343</v>
      </c>
      <c r="E14172" s="1">
        <v>30988</v>
      </c>
      <c r="F14172" t="s">
        <v>8</v>
      </c>
      <c r="G14172">
        <v>41</v>
      </c>
      <c r="H14172" t="s">
        <v>38158</v>
      </c>
    </row>
    <row r="14173" spans="1:8" x14ac:dyDescent="0.3">
      <c r="A14173">
        <v>25171</v>
      </c>
      <c r="B14173">
        <v>543</v>
      </c>
      <c r="C14173" t="s">
        <v>28344</v>
      </c>
      <c r="D14173" t="s">
        <v>28345</v>
      </c>
      <c r="E14173" s="1">
        <v>28727</v>
      </c>
      <c r="F14173" t="s">
        <v>8</v>
      </c>
      <c r="G14173">
        <v>47</v>
      </c>
      <c r="H14173" t="s">
        <v>38156</v>
      </c>
    </row>
    <row r="14174" spans="1:8" x14ac:dyDescent="0.3">
      <c r="A14174">
        <v>25172</v>
      </c>
      <c r="B14174">
        <v>348</v>
      </c>
      <c r="C14174" t="s">
        <v>28346</v>
      </c>
      <c r="D14174" t="s">
        <v>28347</v>
      </c>
      <c r="E14174" s="1">
        <v>32235</v>
      </c>
      <c r="F14174" t="s">
        <v>8</v>
      </c>
      <c r="G14174">
        <v>37</v>
      </c>
      <c r="H14174" t="s">
        <v>38157</v>
      </c>
    </row>
    <row r="14175" spans="1:8" x14ac:dyDescent="0.3">
      <c r="A14175">
        <v>25173</v>
      </c>
      <c r="B14175">
        <v>54</v>
      </c>
      <c r="C14175" t="s">
        <v>28348</v>
      </c>
      <c r="D14175" t="s">
        <v>28349</v>
      </c>
      <c r="E14175" s="1">
        <v>22266</v>
      </c>
      <c r="F14175" t="s">
        <v>15</v>
      </c>
      <c r="G14175">
        <v>64</v>
      </c>
      <c r="H14175" t="s">
        <v>38155</v>
      </c>
    </row>
    <row r="14176" spans="1:8" x14ac:dyDescent="0.3">
      <c r="A14176">
        <v>25174</v>
      </c>
      <c r="B14176">
        <v>491</v>
      </c>
      <c r="C14176" t="s">
        <v>28350</v>
      </c>
      <c r="D14176" t="s">
        <v>28351</v>
      </c>
      <c r="E14176" s="1">
        <v>27833</v>
      </c>
      <c r="F14176" t="s">
        <v>15</v>
      </c>
      <c r="G14176">
        <v>49</v>
      </c>
      <c r="H14176" t="s">
        <v>38156</v>
      </c>
    </row>
    <row r="14177" spans="1:8" x14ac:dyDescent="0.3">
      <c r="A14177">
        <v>25175</v>
      </c>
      <c r="B14177">
        <v>618</v>
      </c>
      <c r="C14177" t="s">
        <v>28352</v>
      </c>
      <c r="D14177" t="s">
        <v>28353</v>
      </c>
      <c r="E14177" s="1">
        <v>24156</v>
      </c>
      <c r="F14177" t="s">
        <v>8</v>
      </c>
      <c r="G14177">
        <v>59</v>
      </c>
      <c r="H14177" t="s">
        <v>38155</v>
      </c>
    </row>
    <row r="14178" spans="1:8" x14ac:dyDescent="0.3">
      <c r="A14178">
        <v>25176</v>
      </c>
      <c r="B14178">
        <v>347</v>
      </c>
      <c r="C14178" t="s">
        <v>28354</v>
      </c>
      <c r="D14178" t="s">
        <v>28355</v>
      </c>
      <c r="E14178" s="1">
        <v>23799</v>
      </c>
      <c r="F14178" t="s">
        <v>8</v>
      </c>
      <c r="G14178">
        <v>60</v>
      </c>
      <c r="H14178" t="s">
        <v>38155</v>
      </c>
    </row>
    <row r="14179" spans="1:8" x14ac:dyDescent="0.3">
      <c r="A14179">
        <v>25177</v>
      </c>
      <c r="B14179">
        <v>49</v>
      </c>
      <c r="C14179" t="s">
        <v>28356</v>
      </c>
      <c r="D14179" t="s">
        <v>28357</v>
      </c>
      <c r="E14179" s="1">
        <v>33907</v>
      </c>
      <c r="F14179" t="s">
        <v>8</v>
      </c>
      <c r="G14179">
        <v>33</v>
      </c>
      <c r="H14179" t="s">
        <v>38160</v>
      </c>
    </row>
    <row r="14180" spans="1:8" x14ac:dyDescent="0.3">
      <c r="A14180">
        <v>25178</v>
      </c>
      <c r="B14180">
        <v>614</v>
      </c>
      <c r="C14180" t="s">
        <v>28358</v>
      </c>
      <c r="D14180" t="s">
        <v>28359</v>
      </c>
      <c r="E14180" s="1">
        <v>32389</v>
      </c>
      <c r="F14180" t="s">
        <v>15</v>
      </c>
      <c r="G14180">
        <v>37</v>
      </c>
      <c r="H14180" t="s">
        <v>38157</v>
      </c>
    </row>
    <row r="14181" spans="1:8" x14ac:dyDescent="0.3">
      <c r="A14181">
        <v>25179</v>
      </c>
      <c r="B14181">
        <v>614</v>
      </c>
      <c r="C14181" t="s">
        <v>28360</v>
      </c>
      <c r="D14181" t="s">
        <v>28361</v>
      </c>
      <c r="E14181" s="1">
        <v>22351</v>
      </c>
      <c r="F14181" t="s">
        <v>8</v>
      </c>
      <c r="G14181">
        <v>64</v>
      </c>
      <c r="H14181" t="s">
        <v>38155</v>
      </c>
    </row>
    <row r="14182" spans="1:8" x14ac:dyDescent="0.3">
      <c r="A14182">
        <v>25180</v>
      </c>
      <c r="B14182">
        <v>626</v>
      </c>
      <c r="C14182" t="s">
        <v>28362</v>
      </c>
      <c r="D14182" t="s">
        <v>28363</v>
      </c>
      <c r="E14182" s="1">
        <v>34023</v>
      </c>
      <c r="F14182" t="s">
        <v>15</v>
      </c>
      <c r="G14182">
        <v>32</v>
      </c>
      <c r="H14182" t="s">
        <v>38160</v>
      </c>
    </row>
    <row r="14183" spans="1:8" x14ac:dyDescent="0.3">
      <c r="A14183">
        <v>25181</v>
      </c>
      <c r="B14183">
        <v>547</v>
      </c>
      <c r="C14183" t="s">
        <v>28364</v>
      </c>
      <c r="D14183" t="s">
        <v>28365</v>
      </c>
      <c r="E14183" s="1">
        <v>24576</v>
      </c>
      <c r="F14183" t="s">
        <v>8</v>
      </c>
      <c r="G14183">
        <v>58</v>
      </c>
      <c r="H14183" t="s">
        <v>38155</v>
      </c>
    </row>
    <row r="14184" spans="1:8" x14ac:dyDescent="0.3">
      <c r="A14184">
        <v>25182</v>
      </c>
      <c r="B14184">
        <v>548</v>
      </c>
      <c r="C14184" t="s">
        <v>28366</v>
      </c>
      <c r="D14184" t="s">
        <v>28367</v>
      </c>
      <c r="E14184" s="1">
        <v>28408</v>
      </c>
      <c r="F14184" t="s">
        <v>15</v>
      </c>
      <c r="G14184">
        <v>48</v>
      </c>
      <c r="H14184" t="s">
        <v>38156</v>
      </c>
    </row>
    <row r="14185" spans="1:8" x14ac:dyDescent="0.3">
      <c r="A14185">
        <v>25183</v>
      </c>
      <c r="B14185">
        <v>637</v>
      </c>
      <c r="C14185" t="s">
        <v>28368</v>
      </c>
      <c r="D14185" t="s">
        <v>28369</v>
      </c>
      <c r="E14185" s="1">
        <v>23158</v>
      </c>
      <c r="F14185" t="s">
        <v>8</v>
      </c>
      <c r="G14185">
        <v>62</v>
      </c>
      <c r="H14185" t="s">
        <v>38155</v>
      </c>
    </row>
    <row r="14186" spans="1:8" x14ac:dyDescent="0.3">
      <c r="A14186">
        <v>25184</v>
      </c>
      <c r="B14186">
        <v>310</v>
      </c>
      <c r="C14186" t="s">
        <v>28370</v>
      </c>
      <c r="D14186" t="s">
        <v>28371</v>
      </c>
      <c r="E14186" s="1">
        <v>23174</v>
      </c>
      <c r="F14186" t="s">
        <v>8</v>
      </c>
      <c r="G14186">
        <v>62</v>
      </c>
      <c r="H14186" t="s">
        <v>38155</v>
      </c>
    </row>
    <row r="14187" spans="1:8" x14ac:dyDescent="0.3">
      <c r="A14187">
        <v>25185</v>
      </c>
      <c r="B14187">
        <v>355</v>
      </c>
      <c r="C14187" t="s">
        <v>28372</v>
      </c>
      <c r="D14187" t="s">
        <v>28373</v>
      </c>
      <c r="E14187" s="1">
        <v>29267</v>
      </c>
      <c r="F14187" t="s">
        <v>15</v>
      </c>
      <c r="G14187">
        <v>45</v>
      </c>
      <c r="H14187" t="s">
        <v>38156</v>
      </c>
    </row>
    <row r="14188" spans="1:8" x14ac:dyDescent="0.3">
      <c r="A14188">
        <v>25186</v>
      </c>
      <c r="B14188">
        <v>369</v>
      </c>
      <c r="C14188" t="s">
        <v>28374</v>
      </c>
      <c r="D14188" t="s">
        <v>28375</v>
      </c>
      <c r="E14188" s="1">
        <v>35795</v>
      </c>
      <c r="F14188" t="s">
        <v>15</v>
      </c>
      <c r="G14188">
        <v>27</v>
      </c>
      <c r="H14188" t="s">
        <v>38159</v>
      </c>
    </row>
    <row r="14189" spans="1:8" x14ac:dyDescent="0.3">
      <c r="A14189">
        <v>25187</v>
      </c>
      <c r="B14189">
        <v>546</v>
      </c>
      <c r="C14189" t="s">
        <v>28376</v>
      </c>
      <c r="D14189" t="s">
        <v>28377</v>
      </c>
      <c r="E14189" s="1">
        <v>26781</v>
      </c>
      <c r="F14189" t="s">
        <v>15</v>
      </c>
      <c r="G14189">
        <v>52</v>
      </c>
      <c r="H14189" t="s">
        <v>38155</v>
      </c>
    </row>
    <row r="14190" spans="1:8" x14ac:dyDescent="0.3">
      <c r="A14190">
        <v>25188</v>
      </c>
      <c r="B14190">
        <v>66</v>
      </c>
      <c r="C14190" t="s">
        <v>28378</v>
      </c>
      <c r="D14190" t="s">
        <v>28379</v>
      </c>
      <c r="E14190" s="1">
        <v>27468</v>
      </c>
      <c r="F14190" t="s">
        <v>8</v>
      </c>
      <c r="G14190">
        <v>50</v>
      </c>
      <c r="H14190" t="s">
        <v>38155</v>
      </c>
    </row>
    <row r="14191" spans="1:8" x14ac:dyDescent="0.3">
      <c r="A14191">
        <v>25189</v>
      </c>
      <c r="B14191">
        <v>611</v>
      </c>
      <c r="C14191" t="s">
        <v>28380</v>
      </c>
      <c r="D14191" t="s">
        <v>28381</v>
      </c>
      <c r="E14191" s="1">
        <v>35577</v>
      </c>
      <c r="F14191" t="s">
        <v>8</v>
      </c>
      <c r="G14191">
        <v>28</v>
      </c>
      <c r="H14191" t="s">
        <v>38159</v>
      </c>
    </row>
    <row r="14192" spans="1:8" x14ac:dyDescent="0.3">
      <c r="A14192">
        <v>25190</v>
      </c>
      <c r="B14192">
        <v>553</v>
      </c>
      <c r="C14192" t="s">
        <v>28382</v>
      </c>
      <c r="D14192" t="s">
        <v>28383</v>
      </c>
      <c r="E14192" s="1">
        <v>34572</v>
      </c>
      <c r="F14192" t="s">
        <v>15</v>
      </c>
      <c r="G14192">
        <v>31</v>
      </c>
      <c r="H14192" t="s">
        <v>38160</v>
      </c>
    </row>
    <row r="14193" spans="1:8" x14ac:dyDescent="0.3">
      <c r="A14193">
        <v>25191</v>
      </c>
      <c r="B14193">
        <v>339</v>
      </c>
      <c r="C14193" t="s">
        <v>28384</v>
      </c>
      <c r="D14193" t="s">
        <v>28385</v>
      </c>
      <c r="E14193" s="1">
        <v>31701</v>
      </c>
      <c r="F14193" t="s">
        <v>8</v>
      </c>
      <c r="G14193">
        <v>39</v>
      </c>
      <c r="H14193" t="s">
        <v>38157</v>
      </c>
    </row>
    <row r="14194" spans="1:8" x14ac:dyDescent="0.3">
      <c r="A14194">
        <v>25192</v>
      </c>
      <c r="B14194">
        <v>612</v>
      </c>
      <c r="C14194" t="s">
        <v>28386</v>
      </c>
      <c r="D14194" t="s">
        <v>28387</v>
      </c>
      <c r="E14194" s="1">
        <v>28916</v>
      </c>
      <c r="F14194" t="s">
        <v>15</v>
      </c>
      <c r="G14194">
        <v>46</v>
      </c>
      <c r="H14194" t="s">
        <v>38156</v>
      </c>
    </row>
    <row r="14195" spans="1:8" x14ac:dyDescent="0.3">
      <c r="A14195">
        <v>25193</v>
      </c>
      <c r="B14195">
        <v>626</v>
      </c>
      <c r="C14195" t="s">
        <v>28388</v>
      </c>
      <c r="D14195" t="s">
        <v>28389</v>
      </c>
      <c r="E14195" s="1">
        <v>25746</v>
      </c>
      <c r="F14195" t="s">
        <v>15</v>
      </c>
      <c r="G14195">
        <v>55</v>
      </c>
      <c r="H14195" t="s">
        <v>38155</v>
      </c>
    </row>
    <row r="14196" spans="1:8" x14ac:dyDescent="0.3">
      <c r="A14196">
        <v>25194</v>
      </c>
      <c r="B14196">
        <v>548</v>
      </c>
      <c r="C14196" t="s">
        <v>28390</v>
      </c>
      <c r="D14196" t="s">
        <v>28391</v>
      </c>
      <c r="E14196" s="1">
        <v>34591</v>
      </c>
      <c r="F14196" t="s">
        <v>15</v>
      </c>
      <c r="G14196">
        <v>31</v>
      </c>
      <c r="H14196" t="s">
        <v>38160</v>
      </c>
    </row>
    <row r="14197" spans="1:8" x14ac:dyDescent="0.3">
      <c r="A14197">
        <v>25195</v>
      </c>
      <c r="B14197">
        <v>311</v>
      </c>
      <c r="C14197" t="s">
        <v>28392</v>
      </c>
      <c r="D14197" t="s">
        <v>28393</v>
      </c>
      <c r="E14197" s="1">
        <v>26783</v>
      </c>
      <c r="F14197" t="s">
        <v>15</v>
      </c>
      <c r="G14197">
        <v>52</v>
      </c>
      <c r="H14197" t="s">
        <v>38155</v>
      </c>
    </row>
    <row r="14198" spans="1:8" x14ac:dyDescent="0.3">
      <c r="A14198">
        <v>25196</v>
      </c>
      <c r="B14198">
        <v>52</v>
      </c>
      <c r="C14198" t="s">
        <v>28394</v>
      </c>
      <c r="D14198" t="s">
        <v>28395</v>
      </c>
      <c r="E14198" s="1">
        <v>23915</v>
      </c>
      <c r="F14198" t="s">
        <v>8</v>
      </c>
      <c r="G14198">
        <v>60</v>
      </c>
      <c r="H14198" t="s">
        <v>38155</v>
      </c>
    </row>
    <row r="14199" spans="1:8" x14ac:dyDescent="0.3">
      <c r="A14199">
        <v>25197</v>
      </c>
      <c r="B14199">
        <v>385</v>
      </c>
      <c r="C14199" t="s">
        <v>28396</v>
      </c>
      <c r="D14199" t="s">
        <v>28397</v>
      </c>
      <c r="E14199" s="1">
        <v>31921</v>
      </c>
      <c r="F14199" t="s">
        <v>8</v>
      </c>
      <c r="G14199">
        <v>38</v>
      </c>
      <c r="H14199" t="s">
        <v>38157</v>
      </c>
    </row>
    <row r="14200" spans="1:8" x14ac:dyDescent="0.3">
      <c r="A14200">
        <v>25198</v>
      </c>
      <c r="B14200">
        <v>347</v>
      </c>
      <c r="C14200" t="s">
        <v>28398</v>
      </c>
      <c r="D14200" t="s">
        <v>28399</v>
      </c>
      <c r="E14200" s="1">
        <v>23013</v>
      </c>
      <c r="F14200" t="s">
        <v>15</v>
      </c>
      <c r="G14200">
        <v>62</v>
      </c>
      <c r="H14200" t="s">
        <v>38155</v>
      </c>
    </row>
    <row r="14201" spans="1:8" x14ac:dyDescent="0.3">
      <c r="A14201">
        <v>25199</v>
      </c>
      <c r="B14201">
        <v>316</v>
      </c>
      <c r="C14201" t="s">
        <v>28400</v>
      </c>
      <c r="D14201" t="s">
        <v>28401</v>
      </c>
      <c r="E14201" s="1">
        <v>28698</v>
      </c>
      <c r="F14201" t="s">
        <v>8</v>
      </c>
      <c r="G14201">
        <v>47</v>
      </c>
      <c r="H14201" t="s">
        <v>38156</v>
      </c>
    </row>
    <row r="14202" spans="1:8" x14ac:dyDescent="0.3">
      <c r="A14202">
        <v>25200</v>
      </c>
      <c r="B14202">
        <v>641</v>
      </c>
      <c r="C14202" t="s">
        <v>28402</v>
      </c>
      <c r="D14202" t="s">
        <v>28403</v>
      </c>
      <c r="E14202" s="1">
        <v>23130</v>
      </c>
      <c r="F14202" t="s">
        <v>8</v>
      </c>
      <c r="G14202">
        <v>62</v>
      </c>
      <c r="H14202" t="s">
        <v>38155</v>
      </c>
    </row>
    <row r="14203" spans="1:8" x14ac:dyDescent="0.3">
      <c r="A14203">
        <v>25201</v>
      </c>
      <c r="B14203">
        <v>314</v>
      </c>
      <c r="C14203" t="s">
        <v>28404</v>
      </c>
      <c r="D14203" t="s">
        <v>28405</v>
      </c>
      <c r="E14203" s="1">
        <v>22795</v>
      </c>
      <c r="F14203" t="s">
        <v>8</v>
      </c>
      <c r="G14203">
        <v>63</v>
      </c>
      <c r="H14203" t="s">
        <v>38155</v>
      </c>
    </row>
    <row r="14204" spans="1:8" x14ac:dyDescent="0.3">
      <c r="A14204">
        <v>25202</v>
      </c>
      <c r="B14204">
        <v>545</v>
      </c>
      <c r="C14204" t="s">
        <v>28406</v>
      </c>
      <c r="D14204" t="s">
        <v>28407</v>
      </c>
      <c r="E14204" s="1">
        <v>33916</v>
      </c>
      <c r="F14204" t="s">
        <v>8</v>
      </c>
      <c r="G14204">
        <v>33</v>
      </c>
      <c r="H14204" t="s">
        <v>38160</v>
      </c>
    </row>
    <row r="14205" spans="1:8" x14ac:dyDescent="0.3">
      <c r="A14205">
        <v>25203</v>
      </c>
      <c r="B14205">
        <v>298</v>
      </c>
      <c r="C14205" t="s">
        <v>28408</v>
      </c>
      <c r="D14205" t="s">
        <v>28409</v>
      </c>
      <c r="E14205" s="1">
        <v>25932</v>
      </c>
      <c r="F14205" t="s">
        <v>15</v>
      </c>
      <c r="G14205">
        <v>54</v>
      </c>
      <c r="H14205" t="s">
        <v>38155</v>
      </c>
    </row>
    <row r="14206" spans="1:8" x14ac:dyDescent="0.3">
      <c r="A14206">
        <v>25204</v>
      </c>
      <c r="B14206">
        <v>374</v>
      </c>
      <c r="C14206" t="s">
        <v>28410</v>
      </c>
      <c r="D14206" t="s">
        <v>28411</v>
      </c>
      <c r="E14206" s="1">
        <v>31423</v>
      </c>
      <c r="F14206" t="s">
        <v>15</v>
      </c>
      <c r="G14206">
        <v>39</v>
      </c>
      <c r="H14206" t="s">
        <v>38157</v>
      </c>
    </row>
    <row r="14207" spans="1:8" x14ac:dyDescent="0.3">
      <c r="A14207">
        <v>25205</v>
      </c>
      <c r="B14207">
        <v>300</v>
      </c>
      <c r="C14207" t="s">
        <v>28412</v>
      </c>
      <c r="D14207" t="s">
        <v>28413</v>
      </c>
      <c r="E14207" s="1">
        <v>30960</v>
      </c>
      <c r="F14207" t="s">
        <v>8</v>
      </c>
      <c r="G14207">
        <v>41</v>
      </c>
      <c r="H14207" t="s">
        <v>38158</v>
      </c>
    </row>
    <row r="14208" spans="1:8" x14ac:dyDescent="0.3">
      <c r="A14208">
        <v>25206</v>
      </c>
      <c r="B14208">
        <v>334</v>
      </c>
      <c r="C14208" t="s">
        <v>28414</v>
      </c>
      <c r="D14208" t="s">
        <v>28415</v>
      </c>
      <c r="E14208" s="1">
        <v>28162</v>
      </c>
      <c r="F14208" t="s">
        <v>8</v>
      </c>
      <c r="G14208">
        <v>48</v>
      </c>
      <c r="H14208" t="s">
        <v>38156</v>
      </c>
    </row>
    <row r="14209" spans="1:8" x14ac:dyDescent="0.3">
      <c r="A14209">
        <v>25207</v>
      </c>
      <c r="B14209">
        <v>634</v>
      </c>
      <c r="C14209" t="s">
        <v>28416</v>
      </c>
      <c r="D14209" t="s">
        <v>28417</v>
      </c>
      <c r="E14209" s="1">
        <v>27339</v>
      </c>
      <c r="F14209" t="s">
        <v>15</v>
      </c>
      <c r="G14209">
        <v>51</v>
      </c>
      <c r="H14209" t="s">
        <v>38155</v>
      </c>
    </row>
    <row r="14210" spans="1:8" x14ac:dyDescent="0.3">
      <c r="A14210">
        <v>25208</v>
      </c>
      <c r="B14210">
        <v>316</v>
      </c>
      <c r="C14210" t="s">
        <v>28418</v>
      </c>
      <c r="D14210" t="s">
        <v>28419</v>
      </c>
      <c r="E14210" s="1">
        <v>34771</v>
      </c>
      <c r="F14210" t="s">
        <v>8</v>
      </c>
      <c r="G14210">
        <v>30</v>
      </c>
      <c r="H14210" t="s">
        <v>38160</v>
      </c>
    </row>
    <row r="14211" spans="1:8" x14ac:dyDescent="0.3">
      <c r="A14211">
        <v>25209</v>
      </c>
      <c r="B14211">
        <v>63</v>
      </c>
      <c r="C14211" t="s">
        <v>28420</v>
      </c>
      <c r="D14211" t="s">
        <v>28421</v>
      </c>
      <c r="E14211" s="1">
        <v>23945</v>
      </c>
      <c r="F14211" t="s">
        <v>15</v>
      </c>
      <c r="G14211">
        <v>60</v>
      </c>
      <c r="H14211" t="s">
        <v>38155</v>
      </c>
    </row>
    <row r="14212" spans="1:8" x14ac:dyDescent="0.3">
      <c r="A14212">
        <v>25210</v>
      </c>
      <c r="B14212">
        <v>20</v>
      </c>
      <c r="C14212" t="s">
        <v>28422</v>
      </c>
      <c r="D14212" t="s">
        <v>28423</v>
      </c>
      <c r="E14212" s="1">
        <v>35621</v>
      </c>
      <c r="F14212" t="s">
        <v>15</v>
      </c>
      <c r="G14212">
        <v>28</v>
      </c>
      <c r="H14212" t="s">
        <v>38159</v>
      </c>
    </row>
    <row r="14213" spans="1:8" x14ac:dyDescent="0.3">
      <c r="A14213">
        <v>25211</v>
      </c>
      <c r="B14213">
        <v>8</v>
      </c>
      <c r="C14213" t="s">
        <v>28424</v>
      </c>
      <c r="D14213" t="s">
        <v>28425</v>
      </c>
      <c r="E14213" s="1">
        <v>35722</v>
      </c>
      <c r="F14213" t="s">
        <v>15</v>
      </c>
      <c r="G14213">
        <v>28</v>
      </c>
      <c r="H14213" t="s">
        <v>38159</v>
      </c>
    </row>
    <row r="14214" spans="1:8" x14ac:dyDescent="0.3">
      <c r="A14214">
        <v>25212</v>
      </c>
      <c r="B14214">
        <v>35</v>
      </c>
      <c r="C14214" t="s">
        <v>28426</v>
      </c>
      <c r="D14214" t="s">
        <v>28427</v>
      </c>
      <c r="E14214" s="1">
        <v>24157</v>
      </c>
      <c r="F14214" t="s">
        <v>8</v>
      </c>
      <c r="G14214">
        <v>59</v>
      </c>
      <c r="H14214" t="s">
        <v>38155</v>
      </c>
    </row>
    <row r="14215" spans="1:8" x14ac:dyDescent="0.3">
      <c r="A14215">
        <v>25213</v>
      </c>
      <c r="B14215">
        <v>28</v>
      </c>
      <c r="C14215" t="s">
        <v>28428</v>
      </c>
      <c r="D14215" t="s">
        <v>28429</v>
      </c>
      <c r="E14215" s="1">
        <v>27999</v>
      </c>
      <c r="F14215" t="s">
        <v>15</v>
      </c>
      <c r="G14215">
        <v>49</v>
      </c>
      <c r="H14215" t="s">
        <v>38156</v>
      </c>
    </row>
    <row r="14216" spans="1:8" x14ac:dyDescent="0.3">
      <c r="A14216">
        <v>25214</v>
      </c>
      <c r="B14216">
        <v>28</v>
      </c>
      <c r="C14216" t="s">
        <v>28430</v>
      </c>
      <c r="D14216" t="s">
        <v>28431</v>
      </c>
      <c r="E14216" s="1">
        <v>35045</v>
      </c>
      <c r="F14216" t="s">
        <v>8</v>
      </c>
      <c r="G14216">
        <v>29</v>
      </c>
      <c r="H14216" t="s">
        <v>38159</v>
      </c>
    </row>
    <row r="14217" spans="1:8" x14ac:dyDescent="0.3">
      <c r="A14217">
        <v>25215</v>
      </c>
      <c r="B14217">
        <v>32</v>
      </c>
      <c r="C14217" t="s">
        <v>28432</v>
      </c>
      <c r="D14217" t="s">
        <v>28433</v>
      </c>
      <c r="E14217" s="1">
        <v>22384</v>
      </c>
      <c r="F14217" t="s">
        <v>15</v>
      </c>
      <c r="G14217">
        <v>64</v>
      </c>
      <c r="H14217" t="s">
        <v>38155</v>
      </c>
    </row>
    <row r="14218" spans="1:8" x14ac:dyDescent="0.3">
      <c r="A14218">
        <v>25216</v>
      </c>
      <c r="B14218">
        <v>29</v>
      </c>
      <c r="C14218" t="s">
        <v>28434</v>
      </c>
      <c r="D14218" t="s">
        <v>28435</v>
      </c>
      <c r="E14218" s="1">
        <v>24513</v>
      </c>
      <c r="F14218" t="s">
        <v>15</v>
      </c>
      <c r="G14218">
        <v>58</v>
      </c>
      <c r="H14218" t="s">
        <v>38155</v>
      </c>
    </row>
    <row r="14219" spans="1:8" x14ac:dyDescent="0.3">
      <c r="A14219">
        <v>25217</v>
      </c>
      <c r="B14219">
        <v>20</v>
      </c>
      <c r="C14219" t="s">
        <v>28436</v>
      </c>
      <c r="D14219" t="s">
        <v>28437</v>
      </c>
      <c r="E14219" s="1">
        <v>35512</v>
      </c>
      <c r="F14219" t="s">
        <v>8</v>
      </c>
      <c r="G14219">
        <v>28</v>
      </c>
      <c r="H14219" t="s">
        <v>38159</v>
      </c>
    </row>
    <row r="14220" spans="1:8" x14ac:dyDescent="0.3">
      <c r="A14220">
        <v>25218</v>
      </c>
      <c r="B14220">
        <v>34</v>
      </c>
      <c r="C14220" t="s">
        <v>28438</v>
      </c>
      <c r="D14220" t="s">
        <v>28439</v>
      </c>
      <c r="E14220" s="1">
        <v>34398</v>
      </c>
      <c r="F14220" t="s">
        <v>15</v>
      </c>
      <c r="G14220">
        <v>31</v>
      </c>
      <c r="H14220" t="s">
        <v>38160</v>
      </c>
    </row>
    <row r="14221" spans="1:8" x14ac:dyDescent="0.3">
      <c r="A14221">
        <v>25219</v>
      </c>
      <c r="B14221">
        <v>13</v>
      </c>
      <c r="C14221" t="s">
        <v>28440</v>
      </c>
      <c r="D14221" t="s">
        <v>28441</v>
      </c>
      <c r="E14221" s="1">
        <v>32790</v>
      </c>
      <c r="F14221" t="s">
        <v>15</v>
      </c>
      <c r="G14221">
        <v>36</v>
      </c>
      <c r="H14221" t="s">
        <v>38157</v>
      </c>
    </row>
    <row r="14222" spans="1:8" x14ac:dyDescent="0.3">
      <c r="A14222">
        <v>25220</v>
      </c>
      <c r="B14222">
        <v>21</v>
      </c>
      <c r="C14222" t="s">
        <v>28442</v>
      </c>
      <c r="D14222" t="s">
        <v>28443</v>
      </c>
      <c r="E14222" s="1">
        <v>30882</v>
      </c>
      <c r="F14222" t="s">
        <v>15</v>
      </c>
      <c r="G14222">
        <v>41</v>
      </c>
      <c r="H14222" t="s">
        <v>38158</v>
      </c>
    </row>
    <row r="14223" spans="1:8" x14ac:dyDescent="0.3">
      <c r="A14223">
        <v>25221</v>
      </c>
      <c r="B14223">
        <v>11</v>
      </c>
      <c r="C14223" t="s">
        <v>28444</v>
      </c>
      <c r="D14223" t="s">
        <v>28445</v>
      </c>
      <c r="E14223" s="1">
        <v>25207</v>
      </c>
      <c r="F14223" t="s">
        <v>15</v>
      </c>
      <c r="G14223">
        <v>56</v>
      </c>
      <c r="H14223" t="s">
        <v>38155</v>
      </c>
    </row>
    <row r="14224" spans="1:8" x14ac:dyDescent="0.3">
      <c r="A14224">
        <v>25222</v>
      </c>
      <c r="B14224">
        <v>36</v>
      </c>
      <c r="C14224" t="s">
        <v>28446</v>
      </c>
      <c r="D14224" t="s">
        <v>28447</v>
      </c>
      <c r="E14224" s="1">
        <v>25181</v>
      </c>
      <c r="F14224" t="s">
        <v>15</v>
      </c>
      <c r="G14224">
        <v>56</v>
      </c>
      <c r="H14224" t="s">
        <v>38155</v>
      </c>
    </row>
    <row r="14225" spans="1:8" x14ac:dyDescent="0.3">
      <c r="A14225">
        <v>25223</v>
      </c>
      <c r="B14225">
        <v>18</v>
      </c>
      <c r="C14225" t="s">
        <v>28448</v>
      </c>
      <c r="D14225" t="s">
        <v>28449</v>
      </c>
      <c r="E14225" s="1">
        <v>22620</v>
      </c>
      <c r="F14225" t="s">
        <v>8</v>
      </c>
      <c r="G14225">
        <v>63</v>
      </c>
      <c r="H14225" t="s">
        <v>38155</v>
      </c>
    </row>
    <row r="14226" spans="1:8" x14ac:dyDescent="0.3">
      <c r="A14226">
        <v>25224</v>
      </c>
      <c r="B14226">
        <v>3</v>
      </c>
      <c r="C14226" t="s">
        <v>28450</v>
      </c>
      <c r="D14226" t="s">
        <v>28451</v>
      </c>
      <c r="E14226" s="1">
        <v>25975</v>
      </c>
      <c r="F14226" t="s">
        <v>8</v>
      </c>
      <c r="G14226">
        <v>54</v>
      </c>
      <c r="H14226" t="s">
        <v>38155</v>
      </c>
    </row>
    <row r="14227" spans="1:8" x14ac:dyDescent="0.3">
      <c r="A14227">
        <v>25225</v>
      </c>
      <c r="B14227">
        <v>29</v>
      </c>
      <c r="C14227" t="s">
        <v>28452</v>
      </c>
      <c r="D14227" t="s">
        <v>28453</v>
      </c>
      <c r="E14227" s="1">
        <v>22951</v>
      </c>
      <c r="F14227" t="s">
        <v>15</v>
      </c>
      <c r="G14227">
        <v>63</v>
      </c>
      <c r="H14227" t="s">
        <v>38155</v>
      </c>
    </row>
    <row r="14228" spans="1:8" x14ac:dyDescent="0.3">
      <c r="A14228">
        <v>25226</v>
      </c>
      <c r="B14228">
        <v>4</v>
      </c>
      <c r="C14228" t="s">
        <v>28454</v>
      </c>
      <c r="D14228" t="s">
        <v>28455</v>
      </c>
      <c r="E14228" s="1">
        <v>22197</v>
      </c>
      <c r="F14228" t="s">
        <v>8</v>
      </c>
      <c r="G14228">
        <v>65</v>
      </c>
      <c r="H14228" t="s">
        <v>38155</v>
      </c>
    </row>
    <row r="14229" spans="1:8" x14ac:dyDescent="0.3">
      <c r="A14229">
        <v>25227</v>
      </c>
      <c r="B14229">
        <v>6</v>
      </c>
      <c r="C14229" t="s">
        <v>28456</v>
      </c>
      <c r="D14229" t="s">
        <v>28457</v>
      </c>
      <c r="E14229" s="1">
        <v>24379</v>
      </c>
      <c r="F14229" t="s">
        <v>8</v>
      </c>
      <c r="G14229">
        <v>59</v>
      </c>
      <c r="H14229" t="s">
        <v>38155</v>
      </c>
    </row>
    <row r="14230" spans="1:8" x14ac:dyDescent="0.3">
      <c r="A14230">
        <v>25228</v>
      </c>
      <c r="B14230">
        <v>12</v>
      </c>
      <c r="C14230" t="s">
        <v>28458</v>
      </c>
      <c r="D14230" t="s">
        <v>28459</v>
      </c>
      <c r="E14230" s="1">
        <v>25193</v>
      </c>
      <c r="F14230" t="s">
        <v>8</v>
      </c>
      <c r="G14230">
        <v>56</v>
      </c>
      <c r="H14230" t="s">
        <v>38155</v>
      </c>
    </row>
    <row r="14231" spans="1:8" x14ac:dyDescent="0.3">
      <c r="A14231">
        <v>25229</v>
      </c>
      <c r="B14231">
        <v>16</v>
      </c>
      <c r="C14231" t="s">
        <v>28460</v>
      </c>
      <c r="D14231" t="s">
        <v>28461</v>
      </c>
      <c r="E14231" s="1">
        <v>32921</v>
      </c>
      <c r="F14231" t="s">
        <v>15</v>
      </c>
      <c r="G14231">
        <v>35</v>
      </c>
      <c r="H14231" t="s">
        <v>38157</v>
      </c>
    </row>
    <row r="14232" spans="1:8" x14ac:dyDescent="0.3">
      <c r="A14232">
        <v>25230</v>
      </c>
      <c r="B14232">
        <v>32</v>
      </c>
      <c r="C14232" t="s">
        <v>28462</v>
      </c>
      <c r="D14232" t="s">
        <v>28463</v>
      </c>
      <c r="E14232" s="1">
        <v>27580</v>
      </c>
      <c r="F14232" t="s">
        <v>15</v>
      </c>
      <c r="G14232">
        <v>50</v>
      </c>
      <c r="H14232" t="s">
        <v>38155</v>
      </c>
    </row>
    <row r="14233" spans="1:8" x14ac:dyDescent="0.3">
      <c r="A14233">
        <v>25231</v>
      </c>
      <c r="B14233">
        <v>19</v>
      </c>
      <c r="C14233" t="s">
        <v>28464</v>
      </c>
      <c r="D14233" t="s">
        <v>28465</v>
      </c>
      <c r="E14233" s="1">
        <v>23622</v>
      </c>
      <c r="F14233" t="s">
        <v>15</v>
      </c>
      <c r="G14233">
        <v>61</v>
      </c>
      <c r="H14233" t="s">
        <v>38155</v>
      </c>
    </row>
    <row r="14234" spans="1:8" x14ac:dyDescent="0.3">
      <c r="A14234">
        <v>25232</v>
      </c>
      <c r="B14234">
        <v>22</v>
      </c>
      <c r="C14234" t="s">
        <v>28466</v>
      </c>
      <c r="D14234" t="s">
        <v>28467</v>
      </c>
      <c r="E14234" s="1">
        <v>34038</v>
      </c>
      <c r="F14234" t="s">
        <v>15</v>
      </c>
      <c r="G14234">
        <v>32</v>
      </c>
      <c r="H14234" t="s">
        <v>38160</v>
      </c>
    </row>
    <row r="14235" spans="1:8" x14ac:dyDescent="0.3">
      <c r="A14235">
        <v>25233</v>
      </c>
      <c r="B14235">
        <v>40</v>
      </c>
      <c r="C14235" t="s">
        <v>28468</v>
      </c>
      <c r="D14235" t="s">
        <v>28469</v>
      </c>
      <c r="E14235" s="1">
        <v>33528</v>
      </c>
      <c r="F14235" t="s">
        <v>8</v>
      </c>
      <c r="G14235">
        <v>34</v>
      </c>
      <c r="H14235" t="s">
        <v>38160</v>
      </c>
    </row>
    <row r="14236" spans="1:8" x14ac:dyDescent="0.3">
      <c r="A14236">
        <v>25234</v>
      </c>
      <c r="B14236">
        <v>31</v>
      </c>
      <c r="C14236" t="s">
        <v>28470</v>
      </c>
      <c r="D14236" t="s">
        <v>28471</v>
      </c>
      <c r="E14236" s="1">
        <v>25147</v>
      </c>
      <c r="F14236" t="s">
        <v>15</v>
      </c>
      <c r="G14236">
        <v>57</v>
      </c>
      <c r="H14236" t="s">
        <v>38155</v>
      </c>
    </row>
    <row r="14237" spans="1:8" x14ac:dyDescent="0.3">
      <c r="A14237">
        <v>25235</v>
      </c>
      <c r="B14237">
        <v>4</v>
      </c>
      <c r="C14237" t="s">
        <v>28472</v>
      </c>
      <c r="D14237" t="s">
        <v>28473</v>
      </c>
      <c r="E14237" s="1">
        <v>24145</v>
      </c>
      <c r="F14237" t="s">
        <v>15</v>
      </c>
      <c r="G14237">
        <v>59</v>
      </c>
      <c r="H14237" t="s">
        <v>38155</v>
      </c>
    </row>
    <row r="14238" spans="1:8" x14ac:dyDescent="0.3">
      <c r="A14238">
        <v>25236</v>
      </c>
      <c r="B14238">
        <v>9</v>
      </c>
      <c r="C14238" t="s">
        <v>28474</v>
      </c>
      <c r="D14238" t="s">
        <v>28475</v>
      </c>
      <c r="E14238" s="1">
        <v>30700</v>
      </c>
      <c r="F14238" t="s">
        <v>8</v>
      </c>
      <c r="G14238">
        <v>41</v>
      </c>
      <c r="H14238" t="s">
        <v>38158</v>
      </c>
    </row>
    <row r="14239" spans="1:8" x14ac:dyDescent="0.3">
      <c r="A14239">
        <v>25237</v>
      </c>
      <c r="B14239">
        <v>26</v>
      </c>
      <c r="C14239" t="s">
        <v>28476</v>
      </c>
      <c r="D14239" t="s">
        <v>28477</v>
      </c>
      <c r="E14239" s="1">
        <v>23594</v>
      </c>
      <c r="F14239" t="s">
        <v>8</v>
      </c>
      <c r="G14239">
        <v>61</v>
      </c>
      <c r="H14239" t="s">
        <v>38155</v>
      </c>
    </row>
    <row r="14240" spans="1:8" x14ac:dyDescent="0.3">
      <c r="A14240">
        <v>25238</v>
      </c>
      <c r="B14240">
        <v>17</v>
      </c>
      <c r="C14240" t="s">
        <v>28478</v>
      </c>
      <c r="D14240" t="s">
        <v>28479</v>
      </c>
      <c r="E14240" s="1">
        <v>23132</v>
      </c>
      <c r="F14240" t="s">
        <v>8</v>
      </c>
      <c r="G14240">
        <v>62</v>
      </c>
      <c r="H14240" t="s">
        <v>38155</v>
      </c>
    </row>
    <row r="14241" spans="1:8" x14ac:dyDescent="0.3">
      <c r="A14241">
        <v>25239</v>
      </c>
      <c r="B14241">
        <v>40</v>
      </c>
      <c r="C14241" t="s">
        <v>28480</v>
      </c>
      <c r="D14241" t="s">
        <v>28481</v>
      </c>
      <c r="E14241" s="1">
        <v>26808</v>
      </c>
      <c r="F14241" t="s">
        <v>15</v>
      </c>
      <c r="G14241">
        <v>52</v>
      </c>
      <c r="H14241" t="s">
        <v>38155</v>
      </c>
    </row>
    <row r="14242" spans="1:8" x14ac:dyDescent="0.3">
      <c r="A14242">
        <v>25240</v>
      </c>
      <c r="B14242">
        <v>19</v>
      </c>
      <c r="C14242" t="s">
        <v>28482</v>
      </c>
      <c r="D14242" t="s">
        <v>28483</v>
      </c>
      <c r="E14242" s="1">
        <v>29210</v>
      </c>
      <c r="F14242" t="s">
        <v>8</v>
      </c>
      <c r="G14242">
        <v>45</v>
      </c>
      <c r="H14242" t="s">
        <v>38156</v>
      </c>
    </row>
    <row r="14243" spans="1:8" x14ac:dyDescent="0.3">
      <c r="A14243">
        <v>25241</v>
      </c>
      <c r="B14243">
        <v>32</v>
      </c>
      <c r="C14243" t="s">
        <v>28484</v>
      </c>
      <c r="D14243" t="s">
        <v>28485</v>
      </c>
      <c r="E14243" s="1">
        <v>28069</v>
      </c>
      <c r="F14243" t="s">
        <v>8</v>
      </c>
      <c r="G14243">
        <v>49</v>
      </c>
      <c r="H14243" t="s">
        <v>38156</v>
      </c>
    </row>
    <row r="14244" spans="1:8" x14ac:dyDescent="0.3">
      <c r="A14244">
        <v>25242</v>
      </c>
      <c r="B14244">
        <v>11</v>
      </c>
      <c r="C14244" t="s">
        <v>28486</v>
      </c>
      <c r="D14244" t="s">
        <v>28487</v>
      </c>
      <c r="E14244" s="1">
        <v>28932</v>
      </c>
      <c r="F14244" t="s">
        <v>15</v>
      </c>
      <c r="G14244">
        <v>46</v>
      </c>
      <c r="H14244" t="s">
        <v>38156</v>
      </c>
    </row>
    <row r="14245" spans="1:8" x14ac:dyDescent="0.3">
      <c r="A14245">
        <v>25243</v>
      </c>
      <c r="B14245">
        <v>28</v>
      </c>
      <c r="C14245" t="s">
        <v>28488</v>
      </c>
      <c r="D14245" t="s">
        <v>28489</v>
      </c>
      <c r="E14245" s="1">
        <v>26194</v>
      </c>
      <c r="F14245" t="s">
        <v>15</v>
      </c>
      <c r="G14245">
        <v>54</v>
      </c>
      <c r="H14245" t="s">
        <v>38155</v>
      </c>
    </row>
    <row r="14246" spans="1:8" x14ac:dyDescent="0.3">
      <c r="A14246">
        <v>25244</v>
      </c>
      <c r="B14246">
        <v>4</v>
      </c>
      <c r="C14246" t="s">
        <v>28490</v>
      </c>
      <c r="D14246" t="s">
        <v>28491</v>
      </c>
      <c r="E14246" s="1">
        <v>23892</v>
      </c>
      <c r="F14246" t="s">
        <v>8</v>
      </c>
      <c r="G14246">
        <v>60</v>
      </c>
      <c r="H14246" t="s">
        <v>38155</v>
      </c>
    </row>
    <row r="14247" spans="1:8" x14ac:dyDescent="0.3">
      <c r="A14247">
        <v>25245</v>
      </c>
      <c r="B14247">
        <v>2</v>
      </c>
      <c r="C14247" t="s">
        <v>28492</v>
      </c>
      <c r="D14247" t="s">
        <v>28493</v>
      </c>
      <c r="E14247" s="1">
        <v>29990</v>
      </c>
      <c r="F14247" t="s">
        <v>8</v>
      </c>
      <c r="G14247">
        <v>43</v>
      </c>
      <c r="H14247" t="s">
        <v>38158</v>
      </c>
    </row>
    <row r="14248" spans="1:8" x14ac:dyDescent="0.3">
      <c r="A14248">
        <v>25246</v>
      </c>
      <c r="B14248">
        <v>32</v>
      </c>
      <c r="C14248" t="s">
        <v>28494</v>
      </c>
      <c r="D14248" t="s">
        <v>28495</v>
      </c>
      <c r="E14248" s="1">
        <v>34816</v>
      </c>
      <c r="F14248" t="s">
        <v>8</v>
      </c>
      <c r="G14248">
        <v>30</v>
      </c>
      <c r="H14248" t="s">
        <v>38160</v>
      </c>
    </row>
    <row r="14249" spans="1:8" x14ac:dyDescent="0.3">
      <c r="A14249">
        <v>25247</v>
      </c>
      <c r="B14249">
        <v>31</v>
      </c>
      <c r="C14249" t="s">
        <v>28496</v>
      </c>
      <c r="D14249" t="s">
        <v>28497</v>
      </c>
      <c r="E14249" s="1">
        <v>31668</v>
      </c>
      <c r="F14249" t="s">
        <v>15</v>
      </c>
      <c r="G14249">
        <v>39</v>
      </c>
      <c r="H14249" t="s">
        <v>38157</v>
      </c>
    </row>
    <row r="14250" spans="1:8" x14ac:dyDescent="0.3">
      <c r="A14250">
        <v>25248</v>
      </c>
      <c r="B14250">
        <v>38</v>
      </c>
      <c r="C14250" t="s">
        <v>28498</v>
      </c>
      <c r="D14250" t="s">
        <v>28499</v>
      </c>
      <c r="E14250" s="1">
        <v>32843</v>
      </c>
      <c r="F14250" t="s">
        <v>15</v>
      </c>
      <c r="G14250">
        <v>35</v>
      </c>
      <c r="H14250" t="s">
        <v>38157</v>
      </c>
    </row>
    <row r="14251" spans="1:8" x14ac:dyDescent="0.3">
      <c r="A14251">
        <v>25249</v>
      </c>
      <c r="B14251">
        <v>4</v>
      </c>
      <c r="C14251" t="s">
        <v>28500</v>
      </c>
      <c r="D14251" t="s">
        <v>28501</v>
      </c>
      <c r="E14251" s="1">
        <v>31120</v>
      </c>
      <c r="F14251" t="s">
        <v>15</v>
      </c>
      <c r="G14251">
        <v>40</v>
      </c>
      <c r="H14251" t="s">
        <v>38158</v>
      </c>
    </row>
    <row r="14252" spans="1:8" x14ac:dyDescent="0.3">
      <c r="A14252">
        <v>25250</v>
      </c>
      <c r="B14252">
        <v>23</v>
      </c>
      <c r="C14252" t="s">
        <v>28502</v>
      </c>
      <c r="D14252" t="s">
        <v>28503</v>
      </c>
      <c r="E14252" s="1">
        <v>31693</v>
      </c>
      <c r="F14252" t="s">
        <v>8</v>
      </c>
      <c r="G14252">
        <v>39</v>
      </c>
      <c r="H14252" t="s">
        <v>38157</v>
      </c>
    </row>
    <row r="14253" spans="1:8" x14ac:dyDescent="0.3">
      <c r="A14253">
        <v>25251</v>
      </c>
      <c r="B14253">
        <v>24</v>
      </c>
      <c r="C14253" t="s">
        <v>28504</v>
      </c>
      <c r="D14253" t="s">
        <v>28505</v>
      </c>
      <c r="E14253" s="1">
        <v>34298</v>
      </c>
      <c r="F14253" t="s">
        <v>15</v>
      </c>
      <c r="G14253">
        <v>31</v>
      </c>
      <c r="H14253" t="s">
        <v>38160</v>
      </c>
    </row>
    <row r="14254" spans="1:8" x14ac:dyDescent="0.3">
      <c r="A14254">
        <v>25252</v>
      </c>
      <c r="B14254">
        <v>2</v>
      </c>
      <c r="C14254" t="s">
        <v>28506</v>
      </c>
      <c r="D14254" t="s">
        <v>28507</v>
      </c>
      <c r="E14254" s="1">
        <v>25090</v>
      </c>
      <c r="F14254" t="s">
        <v>8</v>
      </c>
      <c r="G14254">
        <v>57</v>
      </c>
      <c r="H14254" t="s">
        <v>38155</v>
      </c>
    </row>
    <row r="14255" spans="1:8" x14ac:dyDescent="0.3">
      <c r="A14255">
        <v>25253</v>
      </c>
      <c r="B14255">
        <v>618</v>
      </c>
      <c r="C14255" t="s">
        <v>28508</v>
      </c>
      <c r="D14255" t="s">
        <v>28509</v>
      </c>
      <c r="E14255" s="1">
        <v>27951</v>
      </c>
      <c r="F14255" t="s">
        <v>8</v>
      </c>
      <c r="G14255">
        <v>49</v>
      </c>
      <c r="H14255" t="s">
        <v>38156</v>
      </c>
    </row>
    <row r="14256" spans="1:8" x14ac:dyDescent="0.3">
      <c r="A14256">
        <v>25254</v>
      </c>
      <c r="B14256">
        <v>612</v>
      </c>
      <c r="C14256" t="s">
        <v>28510</v>
      </c>
      <c r="D14256" t="s">
        <v>28511</v>
      </c>
      <c r="E14256" s="1">
        <v>30046</v>
      </c>
      <c r="F14256" t="s">
        <v>15</v>
      </c>
      <c r="G14256">
        <v>43</v>
      </c>
      <c r="H14256" t="s">
        <v>38158</v>
      </c>
    </row>
    <row r="14257" spans="1:8" x14ac:dyDescent="0.3">
      <c r="A14257">
        <v>25255</v>
      </c>
      <c r="B14257">
        <v>360</v>
      </c>
      <c r="C14257" t="s">
        <v>28512</v>
      </c>
      <c r="D14257" t="s">
        <v>28513</v>
      </c>
      <c r="E14257" s="1">
        <v>25069</v>
      </c>
      <c r="F14257" t="s">
        <v>8</v>
      </c>
      <c r="G14257">
        <v>57</v>
      </c>
      <c r="H14257" t="s">
        <v>38155</v>
      </c>
    </row>
    <row r="14258" spans="1:8" x14ac:dyDescent="0.3">
      <c r="A14258">
        <v>25256</v>
      </c>
      <c r="B14258">
        <v>65</v>
      </c>
      <c r="C14258" t="s">
        <v>28514</v>
      </c>
      <c r="D14258" t="s">
        <v>28515</v>
      </c>
      <c r="E14258" s="1">
        <v>25658</v>
      </c>
      <c r="F14258" t="s">
        <v>8</v>
      </c>
      <c r="G14258">
        <v>55</v>
      </c>
      <c r="H14258" t="s">
        <v>38155</v>
      </c>
    </row>
    <row r="14259" spans="1:8" x14ac:dyDescent="0.3">
      <c r="A14259">
        <v>25257</v>
      </c>
      <c r="B14259">
        <v>307</v>
      </c>
      <c r="C14259" t="s">
        <v>28516</v>
      </c>
      <c r="D14259" t="s">
        <v>28517</v>
      </c>
      <c r="E14259" s="1">
        <v>31276</v>
      </c>
      <c r="F14259" t="s">
        <v>8</v>
      </c>
      <c r="G14259">
        <v>40</v>
      </c>
      <c r="H14259" t="s">
        <v>38158</v>
      </c>
    </row>
    <row r="14260" spans="1:8" x14ac:dyDescent="0.3">
      <c r="A14260">
        <v>25258</v>
      </c>
      <c r="B14260">
        <v>310</v>
      </c>
      <c r="C14260" t="s">
        <v>28518</v>
      </c>
      <c r="D14260" t="s">
        <v>28519</v>
      </c>
      <c r="E14260" s="1">
        <v>32413</v>
      </c>
      <c r="F14260" t="s">
        <v>8</v>
      </c>
      <c r="G14260">
        <v>37</v>
      </c>
      <c r="H14260" t="s">
        <v>38157</v>
      </c>
    </row>
    <row r="14261" spans="1:8" x14ac:dyDescent="0.3">
      <c r="A14261">
        <v>25259</v>
      </c>
      <c r="B14261">
        <v>641</v>
      </c>
      <c r="C14261" t="s">
        <v>28520</v>
      </c>
      <c r="D14261" t="s">
        <v>28521</v>
      </c>
      <c r="E14261" s="1">
        <v>27850</v>
      </c>
      <c r="F14261" t="s">
        <v>8</v>
      </c>
      <c r="G14261">
        <v>49</v>
      </c>
      <c r="H14261" t="s">
        <v>38156</v>
      </c>
    </row>
    <row r="14262" spans="1:8" x14ac:dyDescent="0.3">
      <c r="A14262">
        <v>25260</v>
      </c>
      <c r="B14262">
        <v>648</v>
      </c>
      <c r="C14262" t="s">
        <v>28522</v>
      </c>
      <c r="D14262" t="s">
        <v>28523</v>
      </c>
      <c r="E14262" s="1">
        <v>35527</v>
      </c>
      <c r="F14262" t="s">
        <v>8</v>
      </c>
      <c r="G14262">
        <v>28</v>
      </c>
      <c r="H14262" t="s">
        <v>38159</v>
      </c>
    </row>
    <row r="14263" spans="1:8" x14ac:dyDescent="0.3">
      <c r="A14263">
        <v>25261</v>
      </c>
      <c r="B14263">
        <v>326</v>
      </c>
      <c r="C14263" t="s">
        <v>28524</v>
      </c>
      <c r="D14263" t="s">
        <v>28525</v>
      </c>
      <c r="E14263" s="1">
        <v>31482</v>
      </c>
      <c r="F14263" t="s">
        <v>8</v>
      </c>
      <c r="G14263">
        <v>39</v>
      </c>
      <c r="H14263" t="s">
        <v>38157</v>
      </c>
    </row>
    <row r="14264" spans="1:8" x14ac:dyDescent="0.3">
      <c r="A14264">
        <v>25262</v>
      </c>
      <c r="B14264">
        <v>36</v>
      </c>
      <c r="C14264" t="s">
        <v>28526</v>
      </c>
      <c r="D14264" t="s">
        <v>28527</v>
      </c>
      <c r="E14264" s="1">
        <v>26758</v>
      </c>
      <c r="F14264" t="s">
        <v>8</v>
      </c>
      <c r="G14264">
        <v>52</v>
      </c>
      <c r="H14264" t="s">
        <v>38155</v>
      </c>
    </row>
    <row r="14265" spans="1:8" x14ac:dyDescent="0.3">
      <c r="A14265">
        <v>25263</v>
      </c>
      <c r="B14265">
        <v>12</v>
      </c>
      <c r="C14265" t="s">
        <v>28528</v>
      </c>
      <c r="D14265" t="s">
        <v>28529</v>
      </c>
      <c r="E14265" s="1">
        <v>35678</v>
      </c>
      <c r="F14265" t="s">
        <v>15</v>
      </c>
      <c r="G14265">
        <v>28</v>
      </c>
      <c r="H14265" t="s">
        <v>38159</v>
      </c>
    </row>
    <row r="14266" spans="1:8" x14ac:dyDescent="0.3">
      <c r="A14266">
        <v>25264</v>
      </c>
      <c r="B14266">
        <v>298</v>
      </c>
      <c r="C14266" t="s">
        <v>28530</v>
      </c>
      <c r="D14266" t="s">
        <v>28531</v>
      </c>
      <c r="E14266" s="1">
        <v>24132</v>
      </c>
      <c r="F14266" t="s">
        <v>8</v>
      </c>
      <c r="G14266">
        <v>59</v>
      </c>
      <c r="H14266" t="s">
        <v>38155</v>
      </c>
    </row>
    <row r="14267" spans="1:8" x14ac:dyDescent="0.3">
      <c r="A14267">
        <v>25265</v>
      </c>
      <c r="B14267">
        <v>50</v>
      </c>
      <c r="C14267" t="s">
        <v>28532</v>
      </c>
      <c r="D14267" t="s">
        <v>28533</v>
      </c>
      <c r="E14267" s="1">
        <v>31225</v>
      </c>
      <c r="F14267" t="s">
        <v>15</v>
      </c>
      <c r="G14267">
        <v>40</v>
      </c>
      <c r="H14267" t="s">
        <v>38158</v>
      </c>
    </row>
    <row r="14268" spans="1:8" x14ac:dyDescent="0.3">
      <c r="A14268">
        <v>25266</v>
      </c>
      <c r="B14268">
        <v>31</v>
      </c>
      <c r="C14268" t="s">
        <v>28534</v>
      </c>
      <c r="D14268" t="s">
        <v>28535</v>
      </c>
      <c r="E14268" s="1">
        <v>36107</v>
      </c>
      <c r="F14268" t="s">
        <v>15</v>
      </c>
      <c r="G14268">
        <v>27</v>
      </c>
      <c r="H14268" t="s">
        <v>38159</v>
      </c>
    </row>
    <row r="14269" spans="1:8" x14ac:dyDescent="0.3">
      <c r="A14269">
        <v>25267</v>
      </c>
      <c r="B14269">
        <v>6</v>
      </c>
      <c r="C14269" t="s">
        <v>28536</v>
      </c>
      <c r="D14269" t="s">
        <v>28537</v>
      </c>
      <c r="E14269" s="1">
        <v>22660</v>
      </c>
      <c r="F14269" t="s">
        <v>8</v>
      </c>
      <c r="G14269">
        <v>63</v>
      </c>
      <c r="H14269" t="s">
        <v>38155</v>
      </c>
    </row>
    <row r="14270" spans="1:8" x14ac:dyDescent="0.3">
      <c r="A14270">
        <v>25268</v>
      </c>
      <c r="B14270">
        <v>15</v>
      </c>
      <c r="C14270" t="s">
        <v>28538</v>
      </c>
      <c r="D14270" t="s">
        <v>28539</v>
      </c>
      <c r="E14270" s="1">
        <v>24123</v>
      </c>
      <c r="F14270" t="s">
        <v>8</v>
      </c>
      <c r="G14270">
        <v>59</v>
      </c>
      <c r="H14270" t="s">
        <v>38155</v>
      </c>
    </row>
    <row r="14271" spans="1:8" x14ac:dyDescent="0.3">
      <c r="A14271">
        <v>25269</v>
      </c>
      <c r="B14271">
        <v>19</v>
      </c>
      <c r="C14271" t="s">
        <v>28540</v>
      </c>
      <c r="D14271" t="s">
        <v>28541</v>
      </c>
      <c r="E14271" s="1">
        <v>32294</v>
      </c>
      <c r="F14271" t="s">
        <v>15</v>
      </c>
      <c r="G14271">
        <v>37</v>
      </c>
      <c r="H14271" t="s">
        <v>38157</v>
      </c>
    </row>
    <row r="14272" spans="1:8" x14ac:dyDescent="0.3">
      <c r="A14272">
        <v>25270</v>
      </c>
      <c r="B14272">
        <v>29</v>
      </c>
      <c r="C14272" t="s">
        <v>28542</v>
      </c>
      <c r="D14272" t="s">
        <v>28543</v>
      </c>
      <c r="E14272" s="1">
        <v>28857</v>
      </c>
      <c r="F14272" t="s">
        <v>15</v>
      </c>
      <c r="G14272">
        <v>46</v>
      </c>
      <c r="H14272" t="s">
        <v>38156</v>
      </c>
    </row>
    <row r="14273" spans="1:8" x14ac:dyDescent="0.3">
      <c r="A14273">
        <v>25271</v>
      </c>
      <c r="B14273">
        <v>13</v>
      </c>
      <c r="C14273" t="s">
        <v>28544</v>
      </c>
      <c r="D14273" t="s">
        <v>28545</v>
      </c>
      <c r="E14273" s="1">
        <v>30283</v>
      </c>
      <c r="F14273" t="s">
        <v>8</v>
      </c>
      <c r="G14273">
        <v>42</v>
      </c>
      <c r="H14273" t="s">
        <v>38158</v>
      </c>
    </row>
    <row r="14274" spans="1:8" x14ac:dyDescent="0.3">
      <c r="A14274">
        <v>25272</v>
      </c>
      <c r="B14274">
        <v>16</v>
      </c>
      <c r="C14274" t="s">
        <v>28546</v>
      </c>
      <c r="D14274" t="s">
        <v>28547</v>
      </c>
      <c r="E14274" s="1">
        <v>31952</v>
      </c>
      <c r="F14274" t="s">
        <v>8</v>
      </c>
      <c r="G14274">
        <v>38</v>
      </c>
      <c r="H14274" t="s">
        <v>38157</v>
      </c>
    </row>
    <row r="14275" spans="1:8" x14ac:dyDescent="0.3">
      <c r="A14275">
        <v>25273</v>
      </c>
      <c r="B14275">
        <v>17</v>
      </c>
      <c r="C14275" t="s">
        <v>28548</v>
      </c>
      <c r="D14275" t="s">
        <v>28549</v>
      </c>
      <c r="E14275" s="1">
        <v>27821</v>
      </c>
      <c r="F14275" t="s">
        <v>8</v>
      </c>
      <c r="G14275">
        <v>49</v>
      </c>
      <c r="H14275" t="s">
        <v>38156</v>
      </c>
    </row>
    <row r="14276" spans="1:8" x14ac:dyDescent="0.3">
      <c r="A14276">
        <v>25274</v>
      </c>
      <c r="B14276">
        <v>627</v>
      </c>
      <c r="C14276" t="s">
        <v>28550</v>
      </c>
      <c r="D14276" t="s">
        <v>28551</v>
      </c>
      <c r="E14276" s="1">
        <v>23595</v>
      </c>
      <c r="F14276" t="s">
        <v>15</v>
      </c>
      <c r="G14276">
        <v>61</v>
      </c>
      <c r="H14276" t="s">
        <v>38155</v>
      </c>
    </row>
    <row r="14277" spans="1:8" x14ac:dyDescent="0.3">
      <c r="A14277">
        <v>25275</v>
      </c>
      <c r="B14277">
        <v>632</v>
      </c>
      <c r="C14277" t="s">
        <v>28552</v>
      </c>
      <c r="D14277" t="s">
        <v>28553</v>
      </c>
      <c r="E14277" s="1">
        <v>33180</v>
      </c>
      <c r="F14277" t="s">
        <v>15</v>
      </c>
      <c r="G14277">
        <v>35</v>
      </c>
      <c r="H14277" t="s">
        <v>38157</v>
      </c>
    </row>
    <row r="14278" spans="1:8" x14ac:dyDescent="0.3">
      <c r="A14278">
        <v>25276</v>
      </c>
      <c r="B14278">
        <v>648</v>
      </c>
      <c r="C14278" t="s">
        <v>28554</v>
      </c>
      <c r="D14278" t="s">
        <v>28555</v>
      </c>
      <c r="E14278" s="1">
        <v>22712</v>
      </c>
      <c r="F14278" t="s">
        <v>15</v>
      </c>
      <c r="G14278">
        <v>63</v>
      </c>
      <c r="H14278" t="s">
        <v>38155</v>
      </c>
    </row>
    <row r="14279" spans="1:8" x14ac:dyDescent="0.3">
      <c r="A14279">
        <v>25277</v>
      </c>
      <c r="B14279">
        <v>311</v>
      </c>
      <c r="C14279" t="s">
        <v>28556</v>
      </c>
      <c r="D14279" t="s">
        <v>28557</v>
      </c>
      <c r="E14279" s="1">
        <v>24252</v>
      </c>
      <c r="F14279" t="s">
        <v>8</v>
      </c>
      <c r="G14279">
        <v>59</v>
      </c>
      <c r="H14279" t="s">
        <v>38155</v>
      </c>
    </row>
    <row r="14280" spans="1:8" x14ac:dyDescent="0.3">
      <c r="A14280">
        <v>25278</v>
      </c>
      <c r="B14280">
        <v>315</v>
      </c>
      <c r="C14280" t="s">
        <v>28558</v>
      </c>
      <c r="D14280" t="s">
        <v>28559</v>
      </c>
      <c r="E14280" s="1">
        <v>22722</v>
      </c>
      <c r="F14280" t="s">
        <v>15</v>
      </c>
      <c r="G14280">
        <v>63</v>
      </c>
      <c r="H14280" t="s">
        <v>38155</v>
      </c>
    </row>
    <row r="14281" spans="1:8" x14ac:dyDescent="0.3">
      <c r="A14281">
        <v>25279</v>
      </c>
      <c r="B14281">
        <v>372</v>
      </c>
      <c r="C14281" t="s">
        <v>28560</v>
      </c>
      <c r="D14281" t="s">
        <v>28561</v>
      </c>
      <c r="E14281" s="1">
        <v>24911</v>
      </c>
      <c r="F14281" t="s">
        <v>15</v>
      </c>
      <c r="G14281">
        <v>57</v>
      </c>
      <c r="H14281" t="s">
        <v>38155</v>
      </c>
    </row>
    <row r="14282" spans="1:8" x14ac:dyDescent="0.3">
      <c r="A14282">
        <v>25280</v>
      </c>
      <c r="B14282">
        <v>374</v>
      </c>
      <c r="C14282" t="s">
        <v>28562</v>
      </c>
      <c r="D14282" t="s">
        <v>28563</v>
      </c>
      <c r="E14282" s="1">
        <v>34108</v>
      </c>
      <c r="F14282" t="s">
        <v>15</v>
      </c>
      <c r="G14282">
        <v>32</v>
      </c>
      <c r="H14282" t="s">
        <v>38160</v>
      </c>
    </row>
    <row r="14283" spans="1:8" x14ac:dyDescent="0.3">
      <c r="A14283">
        <v>25281</v>
      </c>
      <c r="B14283">
        <v>635</v>
      </c>
      <c r="C14283" t="s">
        <v>28564</v>
      </c>
      <c r="D14283" t="s">
        <v>28565</v>
      </c>
      <c r="E14283" s="1">
        <v>29984</v>
      </c>
      <c r="F14283" t="s">
        <v>8</v>
      </c>
      <c r="G14283">
        <v>43</v>
      </c>
      <c r="H14283" t="s">
        <v>38158</v>
      </c>
    </row>
    <row r="14284" spans="1:8" x14ac:dyDescent="0.3">
      <c r="A14284">
        <v>25282</v>
      </c>
      <c r="B14284">
        <v>312</v>
      </c>
      <c r="C14284" t="s">
        <v>28566</v>
      </c>
      <c r="D14284" t="s">
        <v>28567</v>
      </c>
      <c r="E14284" s="1">
        <v>28279</v>
      </c>
      <c r="F14284" t="s">
        <v>8</v>
      </c>
      <c r="G14284">
        <v>48</v>
      </c>
      <c r="H14284" t="s">
        <v>38156</v>
      </c>
    </row>
    <row r="14285" spans="1:8" x14ac:dyDescent="0.3">
      <c r="A14285">
        <v>25283</v>
      </c>
      <c r="B14285">
        <v>338</v>
      </c>
      <c r="C14285" t="s">
        <v>28568</v>
      </c>
      <c r="D14285" t="s">
        <v>28569</v>
      </c>
      <c r="E14285" s="1">
        <v>22282</v>
      </c>
      <c r="F14285" t="s">
        <v>15</v>
      </c>
      <c r="G14285">
        <v>64</v>
      </c>
      <c r="H14285" t="s">
        <v>38155</v>
      </c>
    </row>
    <row r="14286" spans="1:8" x14ac:dyDescent="0.3">
      <c r="A14286">
        <v>25284</v>
      </c>
      <c r="B14286">
        <v>315</v>
      </c>
      <c r="C14286" t="s">
        <v>28570</v>
      </c>
      <c r="D14286" t="s">
        <v>28571</v>
      </c>
      <c r="E14286" s="1">
        <v>33243</v>
      </c>
      <c r="F14286" t="s">
        <v>15</v>
      </c>
      <c r="G14286">
        <v>34</v>
      </c>
      <c r="H14286" t="s">
        <v>38160</v>
      </c>
    </row>
    <row r="14287" spans="1:8" x14ac:dyDescent="0.3">
      <c r="A14287">
        <v>25285</v>
      </c>
      <c r="B14287">
        <v>614</v>
      </c>
      <c r="C14287" t="s">
        <v>28572</v>
      </c>
      <c r="D14287" t="s">
        <v>28573</v>
      </c>
      <c r="E14287" s="1">
        <v>28918</v>
      </c>
      <c r="F14287" t="s">
        <v>8</v>
      </c>
      <c r="G14287">
        <v>46</v>
      </c>
      <c r="H14287" t="s">
        <v>38156</v>
      </c>
    </row>
    <row r="14288" spans="1:8" x14ac:dyDescent="0.3">
      <c r="A14288">
        <v>25286</v>
      </c>
      <c r="B14288">
        <v>374</v>
      </c>
      <c r="C14288" t="s">
        <v>28574</v>
      </c>
      <c r="D14288" t="s">
        <v>28575</v>
      </c>
      <c r="E14288" s="1">
        <v>22706</v>
      </c>
      <c r="F14288" t="s">
        <v>8</v>
      </c>
      <c r="G14288">
        <v>63</v>
      </c>
      <c r="H14288" t="s">
        <v>38155</v>
      </c>
    </row>
    <row r="14289" spans="1:8" x14ac:dyDescent="0.3">
      <c r="A14289">
        <v>25287</v>
      </c>
      <c r="B14289">
        <v>52</v>
      </c>
      <c r="C14289" t="s">
        <v>28576</v>
      </c>
      <c r="D14289" t="s">
        <v>28577</v>
      </c>
      <c r="E14289" s="1">
        <v>24515</v>
      </c>
      <c r="F14289" t="s">
        <v>15</v>
      </c>
      <c r="G14289">
        <v>58</v>
      </c>
      <c r="H14289" t="s">
        <v>38155</v>
      </c>
    </row>
    <row r="14290" spans="1:8" x14ac:dyDescent="0.3">
      <c r="A14290">
        <v>25288</v>
      </c>
      <c r="B14290">
        <v>51</v>
      </c>
      <c r="C14290" t="s">
        <v>28578</v>
      </c>
      <c r="D14290" t="s">
        <v>28579</v>
      </c>
      <c r="E14290" s="1">
        <v>25521</v>
      </c>
      <c r="F14290" t="s">
        <v>15</v>
      </c>
      <c r="G14290">
        <v>56</v>
      </c>
      <c r="H14290" t="s">
        <v>38155</v>
      </c>
    </row>
    <row r="14291" spans="1:8" x14ac:dyDescent="0.3">
      <c r="A14291">
        <v>25289</v>
      </c>
      <c r="B14291">
        <v>546</v>
      </c>
      <c r="C14291" t="s">
        <v>28580</v>
      </c>
      <c r="D14291" t="s">
        <v>28581</v>
      </c>
      <c r="E14291" s="1">
        <v>26158</v>
      </c>
      <c r="F14291" t="s">
        <v>15</v>
      </c>
      <c r="G14291">
        <v>54</v>
      </c>
      <c r="H14291" t="s">
        <v>38155</v>
      </c>
    </row>
    <row r="14292" spans="1:8" x14ac:dyDescent="0.3">
      <c r="A14292">
        <v>25290</v>
      </c>
      <c r="B14292">
        <v>545</v>
      </c>
      <c r="C14292" t="s">
        <v>28582</v>
      </c>
      <c r="D14292" t="s">
        <v>28583</v>
      </c>
      <c r="E14292" s="1">
        <v>22439</v>
      </c>
      <c r="F14292" t="s">
        <v>8</v>
      </c>
      <c r="G14292">
        <v>64</v>
      </c>
      <c r="H14292" t="s">
        <v>38155</v>
      </c>
    </row>
    <row r="14293" spans="1:8" x14ac:dyDescent="0.3">
      <c r="A14293">
        <v>25291</v>
      </c>
      <c r="B14293">
        <v>616</v>
      </c>
      <c r="C14293" t="s">
        <v>28584</v>
      </c>
      <c r="D14293" t="s">
        <v>28585</v>
      </c>
      <c r="E14293" s="1">
        <v>28306</v>
      </c>
      <c r="F14293" t="s">
        <v>15</v>
      </c>
      <c r="G14293">
        <v>48</v>
      </c>
      <c r="H14293" t="s">
        <v>38156</v>
      </c>
    </row>
    <row r="14294" spans="1:8" x14ac:dyDescent="0.3">
      <c r="A14294">
        <v>25292</v>
      </c>
      <c r="B14294">
        <v>359</v>
      </c>
      <c r="C14294" t="s">
        <v>28586</v>
      </c>
      <c r="D14294" t="s">
        <v>28587</v>
      </c>
      <c r="E14294" s="1">
        <v>36175</v>
      </c>
      <c r="F14294" t="s">
        <v>8</v>
      </c>
      <c r="G14294">
        <v>26</v>
      </c>
      <c r="H14294" t="s">
        <v>38159</v>
      </c>
    </row>
    <row r="14295" spans="1:8" x14ac:dyDescent="0.3">
      <c r="A14295">
        <v>25293</v>
      </c>
      <c r="B14295">
        <v>542</v>
      </c>
      <c r="C14295" t="s">
        <v>28588</v>
      </c>
      <c r="D14295" t="s">
        <v>28589</v>
      </c>
      <c r="E14295" s="1">
        <v>33003</v>
      </c>
      <c r="F14295" t="s">
        <v>8</v>
      </c>
      <c r="G14295">
        <v>35</v>
      </c>
      <c r="H14295" t="s">
        <v>38157</v>
      </c>
    </row>
    <row r="14296" spans="1:8" x14ac:dyDescent="0.3">
      <c r="A14296">
        <v>25294</v>
      </c>
      <c r="B14296">
        <v>12</v>
      </c>
      <c r="C14296" t="s">
        <v>28590</v>
      </c>
      <c r="D14296" t="s">
        <v>28591</v>
      </c>
      <c r="E14296" s="1">
        <v>28590</v>
      </c>
      <c r="F14296" t="s">
        <v>15</v>
      </c>
      <c r="G14296">
        <v>47</v>
      </c>
      <c r="H14296" t="s">
        <v>38156</v>
      </c>
    </row>
    <row r="14297" spans="1:8" x14ac:dyDescent="0.3">
      <c r="A14297">
        <v>25295</v>
      </c>
      <c r="B14297">
        <v>35</v>
      </c>
      <c r="C14297" t="s">
        <v>28592</v>
      </c>
      <c r="D14297" t="s">
        <v>28593</v>
      </c>
      <c r="E14297" s="1">
        <v>36305</v>
      </c>
      <c r="F14297" t="s">
        <v>8</v>
      </c>
      <c r="G14297">
        <v>26</v>
      </c>
      <c r="H14297" t="s">
        <v>38159</v>
      </c>
    </row>
    <row r="14298" spans="1:8" x14ac:dyDescent="0.3">
      <c r="A14298">
        <v>25296</v>
      </c>
      <c r="B14298">
        <v>208</v>
      </c>
      <c r="C14298" t="s">
        <v>28594</v>
      </c>
      <c r="D14298" t="s">
        <v>28595</v>
      </c>
      <c r="E14298" s="1">
        <v>25236</v>
      </c>
      <c r="F14298" t="s">
        <v>15</v>
      </c>
      <c r="G14298">
        <v>56</v>
      </c>
      <c r="H14298" t="s">
        <v>38155</v>
      </c>
    </row>
    <row r="14299" spans="1:8" x14ac:dyDescent="0.3">
      <c r="A14299">
        <v>25297</v>
      </c>
      <c r="B14299">
        <v>173</v>
      </c>
      <c r="C14299" t="s">
        <v>28596</v>
      </c>
      <c r="D14299" t="s">
        <v>28597</v>
      </c>
      <c r="E14299" s="1">
        <v>29358</v>
      </c>
      <c r="F14299" t="s">
        <v>8</v>
      </c>
      <c r="G14299">
        <v>45</v>
      </c>
      <c r="H14299" t="s">
        <v>38156</v>
      </c>
    </row>
    <row r="14300" spans="1:8" x14ac:dyDescent="0.3">
      <c r="A14300">
        <v>25298</v>
      </c>
      <c r="B14300">
        <v>240</v>
      </c>
      <c r="C14300" t="s">
        <v>28598</v>
      </c>
      <c r="D14300" t="s">
        <v>28599</v>
      </c>
      <c r="E14300" s="1">
        <v>26720</v>
      </c>
      <c r="F14300" t="s">
        <v>8</v>
      </c>
      <c r="G14300">
        <v>52</v>
      </c>
      <c r="H14300" t="s">
        <v>38155</v>
      </c>
    </row>
    <row r="14301" spans="1:8" x14ac:dyDescent="0.3">
      <c r="A14301">
        <v>25299</v>
      </c>
      <c r="B14301">
        <v>187</v>
      </c>
      <c r="C14301" t="s">
        <v>28600</v>
      </c>
      <c r="D14301" t="s">
        <v>28601</v>
      </c>
      <c r="E14301" s="1">
        <v>23050</v>
      </c>
      <c r="F14301" t="s">
        <v>8</v>
      </c>
      <c r="G14301">
        <v>62</v>
      </c>
      <c r="H14301" t="s">
        <v>38155</v>
      </c>
    </row>
    <row r="14302" spans="1:8" x14ac:dyDescent="0.3">
      <c r="A14302">
        <v>25300</v>
      </c>
      <c r="B14302">
        <v>157</v>
      </c>
      <c r="C14302" t="s">
        <v>28602</v>
      </c>
      <c r="D14302" t="s">
        <v>28603</v>
      </c>
      <c r="E14302" s="1">
        <v>23205</v>
      </c>
      <c r="F14302" t="s">
        <v>8</v>
      </c>
      <c r="G14302">
        <v>62</v>
      </c>
      <c r="H14302" t="s">
        <v>38155</v>
      </c>
    </row>
    <row r="14303" spans="1:8" x14ac:dyDescent="0.3">
      <c r="A14303">
        <v>25301</v>
      </c>
      <c r="B14303">
        <v>235</v>
      </c>
      <c r="C14303" t="s">
        <v>28604</v>
      </c>
      <c r="D14303" t="s">
        <v>28605</v>
      </c>
      <c r="E14303" s="1">
        <v>22813</v>
      </c>
      <c r="F14303" t="s">
        <v>8</v>
      </c>
      <c r="G14303">
        <v>63</v>
      </c>
      <c r="H14303" t="s">
        <v>38155</v>
      </c>
    </row>
    <row r="14304" spans="1:8" x14ac:dyDescent="0.3">
      <c r="A14304">
        <v>25302</v>
      </c>
      <c r="B14304">
        <v>176</v>
      </c>
      <c r="C14304" t="s">
        <v>28606</v>
      </c>
      <c r="D14304" t="s">
        <v>28607</v>
      </c>
      <c r="E14304" s="1">
        <v>29824</v>
      </c>
      <c r="F14304" t="s">
        <v>8</v>
      </c>
      <c r="G14304">
        <v>44</v>
      </c>
      <c r="H14304" t="s">
        <v>38158</v>
      </c>
    </row>
    <row r="14305" spans="1:8" x14ac:dyDescent="0.3">
      <c r="A14305">
        <v>25303</v>
      </c>
      <c r="B14305">
        <v>147</v>
      </c>
      <c r="C14305" t="s">
        <v>28608</v>
      </c>
      <c r="D14305" t="s">
        <v>28609</v>
      </c>
      <c r="E14305" s="1">
        <v>34544</v>
      </c>
      <c r="F14305" t="s">
        <v>8</v>
      </c>
      <c r="G14305">
        <v>31</v>
      </c>
      <c r="H14305" t="s">
        <v>38160</v>
      </c>
    </row>
    <row r="14306" spans="1:8" x14ac:dyDescent="0.3">
      <c r="A14306">
        <v>25304</v>
      </c>
      <c r="B14306">
        <v>269</v>
      </c>
      <c r="C14306" t="s">
        <v>28610</v>
      </c>
      <c r="D14306" t="s">
        <v>28611</v>
      </c>
      <c r="E14306" s="1">
        <v>31585</v>
      </c>
      <c r="F14306" t="s">
        <v>8</v>
      </c>
      <c r="G14306">
        <v>39</v>
      </c>
      <c r="H14306" t="s">
        <v>38157</v>
      </c>
    </row>
    <row r="14307" spans="1:8" x14ac:dyDescent="0.3">
      <c r="A14307">
        <v>25305</v>
      </c>
      <c r="B14307">
        <v>145</v>
      </c>
      <c r="C14307" t="s">
        <v>28612</v>
      </c>
      <c r="D14307" t="s">
        <v>28613</v>
      </c>
      <c r="E14307" s="1">
        <v>24079</v>
      </c>
      <c r="F14307" t="s">
        <v>8</v>
      </c>
      <c r="G14307">
        <v>59</v>
      </c>
      <c r="H14307" t="s">
        <v>38155</v>
      </c>
    </row>
    <row r="14308" spans="1:8" x14ac:dyDescent="0.3">
      <c r="A14308">
        <v>25306</v>
      </c>
      <c r="B14308">
        <v>134</v>
      </c>
      <c r="C14308" t="s">
        <v>28614</v>
      </c>
      <c r="D14308" t="s">
        <v>28615</v>
      </c>
      <c r="E14308" s="1">
        <v>30615</v>
      </c>
      <c r="F14308" t="s">
        <v>8</v>
      </c>
      <c r="G14308">
        <v>42</v>
      </c>
      <c r="H14308" t="s">
        <v>38158</v>
      </c>
    </row>
    <row r="14309" spans="1:8" x14ac:dyDescent="0.3">
      <c r="A14309">
        <v>25307</v>
      </c>
      <c r="B14309">
        <v>175</v>
      </c>
      <c r="C14309" t="s">
        <v>28616</v>
      </c>
      <c r="D14309" t="s">
        <v>28617</v>
      </c>
      <c r="E14309" s="1">
        <v>32057</v>
      </c>
      <c r="F14309" t="s">
        <v>15</v>
      </c>
      <c r="G14309">
        <v>38</v>
      </c>
      <c r="H14309" t="s">
        <v>38157</v>
      </c>
    </row>
    <row r="14310" spans="1:8" x14ac:dyDescent="0.3">
      <c r="A14310">
        <v>25308</v>
      </c>
      <c r="B14310">
        <v>235</v>
      </c>
      <c r="C14310" t="s">
        <v>28618</v>
      </c>
      <c r="D14310" t="s">
        <v>28619</v>
      </c>
      <c r="E14310" s="1">
        <v>24875</v>
      </c>
      <c r="F14310" t="s">
        <v>15</v>
      </c>
      <c r="G14310">
        <v>57</v>
      </c>
      <c r="H14310" t="s">
        <v>38155</v>
      </c>
    </row>
    <row r="14311" spans="1:8" x14ac:dyDescent="0.3">
      <c r="A14311">
        <v>25309</v>
      </c>
      <c r="B14311">
        <v>115</v>
      </c>
      <c r="C14311" t="s">
        <v>28620</v>
      </c>
      <c r="D14311" t="s">
        <v>28621</v>
      </c>
      <c r="E14311" s="1">
        <v>34321</v>
      </c>
      <c r="F14311" t="s">
        <v>15</v>
      </c>
      <c r="G14311">
        <v>31</v>
      </c>
      <c r="H14311" t="s">
        <v>38160</v>
      </c>
    </row>
    <row r="14312" spans="1:8" x14ac:dyDescent="0.3">
      <c r="A14312">
        <v>25310</v>
      </c>
      <c r="B14312">
        <v>149</v>
      </c>
      <c r="C14312" t="s">
        <v>28622</v>
      </c>
      <c r="D14312" t="s">
        <v>28623</v>
      </c>
      <c r="E14312" s="1">
        <v>34751</v>
      </c>
      <c r="F14312" t="s">
        <v>15</v>
      </c>
      <c r="G14312">
        <v>30</v>
      </c>
      <c r="H14312" t="s">
        <v>38160</v>
      </c>
    </row>
    <row r="14313" spans="1:8" x14ac:dyDescent="0.3">
      <c r="A14313">
        <v>25311</v>
      </c>
      <c r="B14313">
        <v>183</v>
      </c>
      <c r="C14313" t="s">
        <v>28624</v>
      </c>
      <c r="D14313" t="s">
        <v>28625</v>
      </c>
      <c r="E14313" s="1">
        <v>34636</v>
      </c>
      <c r="F14313" t="s">
        <v>15</v>
      </c>
      <c r="G14313">
        <v>31</v>
      </c>
      <c r="H14313" t="s">
        <v>38160</v>
      </c>
    </row>
    <row r="14314" spans="1:8" x14ac:dyDescent="0.3">
      <c r="A14314">
        <v>25312</v>
      </c>
      <c r="B14314">
        <v>246</v>
      </c>
      <c r="C14314" t="s">
        <v>28626</v>
      </c>
      <c r="D14314" t="s">
        <v>28627</v>
      </c>
      <c r="E14314" s="1">
        <v>28225</v>
      </c>
      <c r="F14314" t="s">
        <v>8</v>
      </c>
      <c r="G14314">
        <v>48</v>
      </c>
      <c r="H14314" t="s">
        <v>38156</v>
      </c>
    </row>
    <row r="14315" spans="1:8" x14ac:dyDescent="0.3">
      <c r="A14315">
        <v>25313</v>
      </c>
      <c r="B14315">
        <v>237</v>
      </c>
      <c r="C14315" t="s">
        <v>28628</v>
      </c>
      <c r="D14315" t="s">
        <v>28629</v>
      </c>
      <c r="E14315" s="1">
        <v>35800</v>
      </c>
      <c r="F14315" t="s">
        <v>8</v>
      </c>
      <c r="G14315">
        <v>27</v>
      </c>
      <c r="H14315" t="s">
        <v>38159</v>
      </c>
    </row>
    <row r="14316" spans="1:8" x14ac:dyDescent="0.3">
      <c r="A14316">
        <v>25314</v>
      </c>
      <c r="B14316">
        <v>207</v>
      </c>
      <c r="C14316" t="s">
        <v>28630</v>
      </c>
      <c r="D14316" t="s">
        <v>28631</v>
      </c>
      <c r="E14316" s="1">
        <v>30351</v>
      </c>
      <c r="F14316" t="s">
        <v>8</v>
      </c>
      <c r="G14316">
        <v>42</v>
      </c>
      <c r="H14316" t="s">
        <v>38158</v>
      </c>
    </row>
    <row r="14317" spans="1:8" x14ac:dyDescent="0.3">
      <c r="A14317">
        <v>25315</v>
      </c>
      <c r="B14317">
        <v>231</v>
      </c>
      <c r="C14317" t="s">
        <v>28632</v>
      </c>
      <c r="D14317" t="s">
        <v>28633</v>
      </c>
      <c r="E14317" s="1">
        <v>24269</v>
      </c>
      <c r="F14317" t="s">
        <v>8</v>
      </c>
      <c r="G14317">
        <v>59</v>
      </c>
      <c r="H14317" t="s">
        <v>38155</v>
      </c>
    </row>
    <row r="14318" spans="1:8" x14ac:dyDescent="0.3">
      <c r="A14318">
        <v>25316</v>
      </c>
      <c r="B14318">
        <v>205</v>
      </c>
      <c r="C14318" t="s">
        <v>28634</v>
      </c>
      <c r="D14318" t="s">
        <v>28635</v>
      </c>
      <c r="E14318" s="1">
        <v>31302</v>
      </c>
      <c r="F14318" t="s">
        <v>8</v>
      </c>
      <c r="G14318">
        <v>40</v>
      </c>
      <c r="H14318" t="s">
        <v>38158</v>
      </c>
    </row>
    <row r="14319" spans="1:8" x14ac:dyDescent="0.3">
      <c r="A14319">
        <v>25317</v>
      </c>
      <c r="B14319">
        <v>172</v>
      </c>
      <c r="C14319" t="s">
        <v>28636</v>
      </c>
      <c r="D14319" t="s">
        <v>28637</v>
      </c>
      <c r="E14319" s="1">
        <v>22588</v>
      </c>
      <c r="F14319" t="s">
        <v>8</v>
      </c>
      <c r="G14319">
        <v>64</v>
      </c>
      <c r="H14319" t="s">
        <v>38155</v>
      </c>
    </row>
    <row r="14320" spans="1:8" x14ac:dyDescent="0.3">
      <c r="A14320">
        <v>25318</v>
      </c>
      <c r="B14320">
        <v>175</v>
      </c>
      <c r="C14320" t="s">
        <v>28638</v>
      </c>
      <c r="D14320" t="s">
        <v>28639</v>
      </c>
      <c r="E14320" s="1">
        <v>26963</v>
      </c>
      <c r="F14320" t="s">
        <v>8</v>
      </c>
      <c r="G14320">
        <v>52</v>
      </c>
      <c r="H14320" t="s">
        <v>38155</v>
      </c>
    </row>
    <row r="14321" spans="1:8" x14ac:dyDescent="0.3">
      <c r="A14321">
        <v>25319</v>
      </c>
      <c r="B14321">
        <v>185</v>
      </c>
      <c r="C14321" t="s">
        <v>28640</v>
      </c>
      <c r="D14321" t="s">
        <v>28641</v>
      </c>
      <c r="E14321" s="1">
        <v>31000</v>
      </c>
      <c r="F14321" t="s">
        <v>8</v>
      </c>
      <c r="G14321">
        <v>41</v>
      </c>
      <c r="H14321" t="s">
        <v>38158</v>
      </c>
    </row>
    <row r="14322" spans="1:8" x14ac:dyDescent="0.3">
      <c r="A14322">
        <v>25320</v>
      </c>
      <c r="B14322">
        <v>203</v>
      </c>
      <c r="C14322" t="s">
        <v>28642</v>
      </c>
      <c r="D14322" t="s">
        <v>28643</v>
      </c>
      <c r="E14322" s="1">
        <v>28263</v>
      </c>
      <c r="F14322" t="s">
        <v>8</v>
      </c>
      <c r="G14322">
        <v>48</v>
      </c>
      <c r="H14322" t="s">
        <v>38156</v>
      </c>
    </row>
    <row r="14323" spans="1:8" x14ac:dyDescent="0.3">
      <c r="A14323">
        <v>25321</v>
      </c>
      <c r="B14323">
        <v>197</v>
      </c>
      <c r="C14323" t="s">
        <v>28644</v>
      </c>
      <c r="D14323" t="s">
        <v>28645</v>
      </c>
      <c r="E14323" s="1">
        <v>26442</v>
      </c>
      <c r="F14323" t="s">
        <v>8</v>
      </c>
      <c r="G14323">
        <v>53</v>
      </c>
      <c r="H14323" t="s">
        <v>38155</v>
      </c>
    </row>
    <row r="14324" spans="1:8" x14ac:dyDescent="0.3">
      <c r="A14324">
        <v>25322</v>
      </c>
      <c r="B14324">
        <v>163</v>
      </c>
      <c r="C14324" t="s">
        <v>28646</v>
      </c>
      <c r="D14324" t="s">
        <v>28647</v>
      </c>
      <c r="E14324" s="1">
        <v>36007</v>
      </c>
      <c r="F14324" t="s">
        <v>15</v>
      </c>
      <c r="G14324">
        <v>27</v>
      </c>
      <c r="H14324" t="s">
        <v>38159</v>
      </c>
    </row>
    <row r="14325" spans="1:8" x14ac:dyDescent="0.3">
      <c r="A14325">
        <v>25323</v>
      </c>
      <c r="B14325">
        <v>147</v>
      </c>
      <c r="C14325" t="s">
        <v>28648</v>
      </c>
      <c r="D14325" t="s">
        <v>28649</v>
      </c>
      <c r="E14325" s="1">
        <v>26633</v>
      </c>
      <c r="F14325" t="s">
        <v>8</v>
      </c>
      <c r="G14325">
        <v>52</v>
      </c>
      <c r="H14325" t="s">
        <v>38155</v>
      </c>
    </row>
    <row r="14326" spans="1:8" x14ac:dyDescent="0.3">
      <c r="A14326">
        <v>25324</v>
      </c>
      <c r="B14326">
        <v>275</v>
      </c>
      <c r="C14326" t="s">
        <v>28650</v>
      </c>
      <c r="D14326" t="s">
        <v>28651</v>
      </c>
      <c r="E14326" s="1">
        <v>32355</v>
      </c>
      <c r="F14326" t="s">
        <v>15</v>
      </c>
      <c r="G14326">
        <v>37</v>
      </c>
      <c r="H14326" t="s">
        <v>38157</v>
      </c>
    </row>
    <row r="14327" spans="1:8" x14ac:dyDescent="0.3">
      <c r="A14327">
        <v>25325</v>
      </c>
      <c r="B14327">
        <v>279</v>
      </c>
      <c r="C14327" t="s">
        <v>28652</v>
      </c>
      <c r="D14327" t="s">
        <v>28653</v>
      </c>
      <c r="E14327" s="1">
        <v>22059</v>
      </c>
      <c r="F14327" t="s">
        <v>8</v>
      </c>
      <c r="G14327">
        <v>65</v>
      </c>
      <c r="H14327" t="s">
        <v>38155</v>
      </c>
    </row>
    <row r="14328" spans="1:8" x14ac:dyDescent="0.3">
      <c r="A14328">
        <v>25326</v>
      </c>
      <c r="B14328">
        <v>221</v>
      </c>
      <c r="C14328" t="s">
        <v>28654</v>
      </c>
      <c r="D14328" t="s">
        <v>28655</v>
      </c>
      <c r="E14328" s="1">
        <v>31551</v>
      </c>
      <c r="F14328" t="s">
        <v>8</v>
      </c>
      <c r="G14328">
        <v>39</v>
      </c>
      <c r="H14328" t="s">
        <v>38157</v>
      </c>
    </row>
    <row r="14329" spans="1:8" x14ac:dyDescent="0.3">
      <c r="A14329">
        <v>25327</v>
      </c>
      <c r="B14329">
        <v>69</v>
      </c>
      <c r="C14329" t="s">
        <v>28656</v>
      </c>
      <c r="D14329" t="s">
        <v>28657</v>
      </c>
      <c r="E14329" s="1">
        <v>29590</v>
      </c>
      <c r="F14329" t="s">
        <v>8</v>
      </c>
      <c r="G14329">
        <v>44</v>
      </c>
      <c r="H14329" t="s">
        <v>38158</v>
      </c>
    </row>
    <row r="14330" spans="1:8" x14ac:dyDescent="0.3">
      <c r="A14330">
        <v>25328</v>
      </c>
      <c r="B14330">
        <v>50</v>
      </c>
      <c r="C14330" t="s">
        <v>28658</v>
      </c>
      <c r="D14330" t="s">
        <v>28659</v>
      </c>
      <c r="E14330" s="1">
        <v>32179</v>
      </c>
      <c r="F14330" t="s">
        <v>15</v>
      </c>
      <c r="G14330">
        <v>37</v>
      </c>
      <c r="H14330" t="s">
        <v>38157</v>
      </c>
    </row>
    <row r="14331" spans="1:8" x14ac:dyDescent="0.3">
      <c r="A14331">
        <v>25329</v>
      </c>
      <c r="B14331">
        <v>310</v>
      </c>
      <c r="C14331" t="s">
        <v>28660</v>
      </c>
      <c r="D14331" t="s">
        <v>28661</v>
      </c>
      <c r="E14331" s="1">
        <v>26295</v>
      </c>
      <c r="F14331" t="s">
        <v>15</v>
      </c>
      <c r="G14331">
        <v>53</v>
      </c>
      <c r="H14331" t="s">
        <v>38155</v>
      </c>
    </row>
    <row r="14332" spans="1:8" x14ac:dyDescent="0.3">
      <c r="A14332">
        <v>25330</v>
      </c>
      <c r="B14332">
        <v>372</v>
      </c>
      <c r="C14332" t="s">
        <v>28662</v>
      </c>
      <c r="D14332" t="s">
        <v>28663</v>
      </c>
      <c r="E14332" s="1">
        <v>36298</v>
      </c>
      <c r="F14332" t="s">
        <v>15</v>
      </c>
      <c r="G14332">
        <v>26</v>
      </c>
      <c r="H14332" t="s">
        <v>38159</v>
      </c>
    </row>
    <row r="14333" spans="1:8" x14ac:dyDescent="0.3">
      <c r="A14333">
        <v>25331</v>
      </c>
      <c r="B14333">
        <v>65</v>
      </c>
      <c r="C14333" t="s">
        <v>28664</v>
      </c>
      <c r="D14333" t="s">
        <v>28665</v>
      </c>
      <c r="E14333" s="1">
        <v>30482</v>
      </c>
      <c r="F14333" t="s">
        <v>8</v>
      </c>
      <c r="G14333">
        <v>42</v>
      </c>
      <c r="H14333" t="s">
        <v>38158</v>
      </c>
    </row>
    <row r="14334" spans="1:8" x14ac:dyDescent="0.3">
      <c r="A14334">
        <v>25332</v>
      </c>
      <c r="B14334">
        <v>69</v>
      </c>
      <c r="C14334" t="s">
        <v>28666</v>
      </c>
      <c r="D14334" t="s">
        <v>28667</v>
      </c>
      <c r="E14334" s="1">
        <v>31525</v>
      </c>
      <c r="F14334" t="s">
        <v>8</v>
      </c>
      <c r="G14334">
        <v>39</v>
      </c>
      <c r="H14334" t="s">
        <v>38157</v>
      </c>
    </row>
    <row r="14335" spans="1:8" x14ac:dyDescent="0.3">
      <c r="A14335">
        <v>25333</v>
      </c>
      <c r="B14335">
        <v>536</v>
      </c>
      <c r="C14335" t="s">
        <v>28668</v>
      </c>
      <c r="D14335" t="s">
        <v>28669</v>
      </c>
      <c r="E14335" s="1">
        <v>23294</v>
      </c>
      <c r="F14335" t="s">
        <v>8</v>
      </c>
      <c r="G14335">
        <v>62</v>
      </c>
      <c r="H14335" t="s">
        <v>38155</v>
      </c>
    </row>
    <row r="14336" spans="1:8" x14ac:dyDescent="0.3">
      <c r="A14336">
        <v>25334</v>
      </c>
      <c r="B14336">
        <v>614</v>
      </c>
      <c r="C14336" t="s">
        <v>28670</v>
      </c>
      <c r="D14336" t="s">
        <v>28671</v>
      </c>
      <c r="E14336" s="1">
        <v>27465</v>
      </c>
      <c r="F14336" t="s">
        <v>8</v>
      </c>
      <c r="G14336">
        <v>50</v>
      </c>
      <c r="H14336" t="s">
        <v>38155</v>
      </c>
    </row>
    <row r="14337" spans="1:8" x14ac:dyDescent="0.3">
      <c r="A14337">
        <v>25335</v>
      </c>
      <c r="B14337">
        <v>49</v>
      </c>
      <c r="C14337" t="s">
        <v>28672</v>
      </c>
      <c r="D14337" t="s">
        <v>28673</v>
      </c>
      <c r="E14337" s="1">
        <v>25314</v>
      </c>
      <c r="F14337" t="s">
        <v>8</v>
      </c>
      <c r="G14337">
        <v>56</v>
      </c>
      <c r="H14337" t="s">
        <v>38155</v>
      </c>
    </row>
    <row r="14338" spans="1:8" x14ac:dyDescent="0.3">
      <c r="A14338">
        <v>25336</v>
      </c>
      <c r="B14338">
        <v>614</v>
      </c>
      <c r="C14338" t="s">
        <v>28674</v>
      </c>
      <c r="D14338" t="s">
        <v>28675</v>
      </c>
      <c r="E14338" s="1">
        <v>32397</v>
      </c>
      <c r="F14338" t="s">
        <v>8</v>
      </c>
      <c r="G14338">
        <v>37</v>
      </c>
      <c r="H14338" t="s">
        <v>38157</v>
      </c>
    </row>
    <row r="14339" spans="1:8" x14ac:dyDescent="0.3">
      <c r="A14339">
        <v>25337</v>
      </c>
      <c r="B14339">
        <v>545</v>
      </c>
      <c r="C14339" t="s">
        <v>28676</v>
      </c>
      <c r="D14339" t="s">
        <v>28677</v>
      </c>
      <c r="E14339" s="1">
        <v>33598</v>
      </c>
      <c r="F14339" t="s">
        <v>15</v>
      </c>
      <c r="G14339">
        <v>33</v>
      </c>
      <c r="H14339" t="s">
        <v>38160</v>
      </c>
    </row>
    <row r="14340" spans="1:8" x14ac:dyDescent="0.3">
      <c r="A14340">
        <v>25338</v>
      </c>
      <c r="B14340">
        <v>546</v>
      </c>
      <c r="C14340" t="s">
        <v>28678</v>
      </c>
      <c r="D14340" t="s">
        <v>28679</v>
      </c>
      <c r="E14340" s="1">
        <v>25127</v>
      </c>
      <c r="F14340" t="s">
        <v>8</v>
      </c>
      <c r="G14340">
        <v>57</v>
      </c>
      <c r="H14340" t="s">
        <v>38155</v>
      </c>
    </row>
    <row r="14341" spans="1:8" x14ac:dyDescent="0.3">
      <c r="A14341">
        <v>25339</v>
      </c>
      <c r="B14341">
        <v>329</v>
      </c>
      <c r="C14341" t="s">
        <v>28680</v>
      </c>
      <c r="D14341" t="s">
        <v>28681</v>
      </c>
      <c r="E14341" s="1">
        <v>35334</v>
      </c>
      <c r="F14341" t="s">
        <v>8</v>
      </c>
      <c r="G14341">
        <v>29</v>
      </c>
      <c r="H14341" t="s">
        <v>38159</v>
      </c>
    </row>
    <row r="14342" spans="1:8" x14ac:dyDescent="0.3">
      <c r="A14342">
        <v>25340</v>
      </c>
      <c r="B14342">
        <v>53</v>
      </c>
      <c r="C14342" t="s">
        <v>28682</v>
      </c>
      <c r="D14342" t="s">
        <v>28683</v>
      </c>
      <c r="E14342" s="1">
        <v>31109</v>
      </c>
      <c r="F14342" t="s">
        <v>8</v>
      </c>
      <c r="G14342">
        <v>40</v>
      </c>
      <c r="H14342" t="s">
        <v>38158</v>
      </c>
    </row>
    <row r="14343" spans="1:8" x14ac:dyDescent="0.3">
      <c r="A14343">
        <v>25341</v>
      </c>
      <c r="B14343">
        <v>331</v>
      </c>
      <c r="C14343" t="s">
        <v>28684</v>
      </c>
      <c r="D14343" t="s">
        <v>28685</v>
      </c>
      <c r="E14343" s="1">
        <v>29169</v>
      </c>
      <c r="F14343" t="s">
        <v>15</v>
      </c>
      <c r="G14343">
        <v>46</v>
      </c>
      <c r="H14343" t="s">
        <v>38156</v>
      </c>
    </row>
    <row r="14344" spans="1:8" x14ac:dyDescent="0.3">
      <c r="A14344">
        <v>25342</v>
      </c>
      <c r="B14344">
        <v>627</v>
      </c>
      <c r="C14344" t="s">
        <v>28686</v>
      </c>
      <c r="D14344" t="s">
        <v>28687</v>
      </c>
      <c r="E14344" s="1">
        <v>27007</v>
      </c>
      <c r="F14344" t="s">
        <v>8</v>
      </c>
      <c r="G14344">
        <v>51</v>
      </c>
      <c r="H14344" t="s">
        <v>38155</v>
      </c>
    </row>
    <row r="14345" spans="1:8" x14ac:dyDescent="0.3">
      <c r="A14345">
        <v>25343</v>
      </c>
      <c r="B14345">
        <v>343</v>
      </c>
      <c r="C14345" t="s">
        <v>28688</v>
      </c>
      <c r="D14345" t="s">
        <v>28689</v>
      </c>
      <c r="E14345" s="1">
        <v>32460</v>
      </c>
      <c r="F14345" t="s">
        <v>15</v>
      </c>
      <c r="G14345">
        <v>37</v>
      </c>
      <c r="H14345" t="s">
        <v>38157</v>
      </c>
    </row>
    <row r="14346" spans="1:8" x14ac:dyDescent="0.3">
      <c r="A14346">
        <v>25344</v>
      </c>
      <c r="B14346">
        <v>626</v>
      </c>
      <c r="C14346" t="s">
        <v>28690</v>
      </c>
      <c r="D14346" t="s">
        <v>28691</v>
      </c>
      <c r="E14346" s="1">
        <v>31136</v>
      </c>
      <c r="F14346" t="s">
        <v>8</v>
      </c>
      <c r="G14346">
        <v>40</v>
      </c>
      <c r="H14346" t="s">
        <v>38158</v>
      </c>
    </row>
    <row r="14347" spans="1:8" x14ac:dyDescent="0.3">
      <c r="A14347">
        <v>25345</v>
      </c>
      <c r="B14347">
        <v>339</v>
      </c>
      <c r="C14347" t="s">
        <v>28692</v>
      </c>
      <c r="D14347" t="s">
        <v>28693</v>
      </c>
      <c r="E14347" s="1">
        <v>28848</v>
      </c>
      <c r="F14347" t="s">
        <v>15</v>
      </c>
      <c r="G14347">
        <v>46</v>
      </c>
      <c r="H14347" t="s">
        <v>38156</v>
      </c>
    </row>
    <row r="14348" spans="1:8" x14ac:dyDescent="0.3">
      <c r="A14348">
        <v>25346</v>
      </c>
      <c r="B14348">
        <v>631</v>
      </c>
      <c r="C14348" t="s">
        <v>28694</v>
      </c>
      <c r="D14348" t="s">
        <v>28695</v>
      </c>
      <c r="E14348" s="1">
        <v>35509</v>
      </c>
      <c r="F14348" t="s">
        <v>8</v>
      </c>
      <c r="G14348">
        <v>28</v>
      </c>
      <c r="H14348" t="s">
        <v>38159</v>
      </c>
    </row>
    <row r="14349" spans="1:8" x14ac:dyDescent="0.3">
      <c r="A14349">
        <v>25347</v>
      </c>
      <c r="B14349">
        <v>50</v>
      </c>
      <c r="C14349" t="s">
        <v>28696</v>
      </c>
      <c r="D14349" t="s">
        <v>28697</v>
      </c>
      <c r="E14349" s="1">
        <v>25321</v>
      </c>
      <c r="F14349" t="s">
        <v>15</v>
      </c>
      <c r="G14349">
        <v>56</v>
      </c>
      <c r="H14349" t="s">
        <v>38155</v>
      </c>
    </row>
    <row r="14350" spans="1:8" x14ac:dyDescent="0.3">
      <c r="A14350">
        <v>25348</v>
      </c>
      <c r="B14350">
        <v>358</v>
      </c>
      <c r="C14350" t="s">
        <v>28698</v>
      </c>
      <c r="D14350" t="s">
        <v>28699</v>
      </c>
      <c r="E14350" s="1">
        <v>25113</v>
      </c>
      <c r="F14350" t="s">
        <v>15</v>
      </c>
      <c r="G14350">
        <v>57</v>
      </c>
      <c r="H14350" t="s">
        <v>38155</v>
      </c>
    </row>
    <row r="14351" spans="1:8" x14ac:dyDescent="0.3">
      <c r="A14351">
        <v>25349</v>
      </c>
      <c r="B14351">
        <v>50</v>
      </c>
      <c r="C14351" t="s">
        <v>28700</v>
      </c>
      <c r="D14351" t="s">
        <v>28701</v>
      </c>
      <c r="E14351" s="1">
        <v>29871</v>
      </c>
      <c r="F14351" t="s">
        <v>8</v>
      </c>
      <c r="G14351">
        <v>44</v>
      </c>
      <c r="H14351" t="s">
        <v>38158</v>
      </c>
    </row>
    <row r="14352" spans="1:8" x14ac:dyDescent="0.3">
      <c r="A14352">
        <v>25350</v>
      </c>
      <c r="B14352">
        <v>301</v>
      </c>
      <c r="C14352" t="s">
        <v>28702</v>
      </c>
      <c r="D14352" t="s">
        <v>28703</v>
      </c>
      <c r="E14352" s="1">
        <v>31764</v>
      </c>
      <c r="F14352" t="s">
        <v>8</v>
      </c>
      <c r="G14352">
        <v>38</v>
      </c>
      <c r="H14352" t="s">
        <v>38157</v>
      </c>
    </row>
    <row r="14353" spans="1:8" x14ac:dyDescent="0.3">
      <c r="A14353">
        <v>25351</v>
      </c>
      <c r="B14353">
        <v>545</v>
      </c>
      <c r="C14353" t="s">
        <v>28704</v>
      </c>
      <c r="D14353" t="s">
        <v>24363</v>
      </c>
      <c r="E14353" s="1">
        <v>24068</v>
      </c>
      <c r="F14353" t="s">
        <v>15</v>
      </c>
      <c r="G14353">
        <v>60</v>
      </c>
      <c r="H14353" t="s">
        <v>38155</v>
      </c>
    </row>
    <row r="14354" spans="1:8" x14ac:dyDescent="0.3">
      <c r="A14354">
        <v>25352</v>
      </c>
      <c r="B14354">
        <v>542</v>
      </c>
      <c r="C14354" t="s">
        <v>28705</v>
      </c>
      <c r="D14354" t="s">
        <v>28706</v>
      </c>
      <c r="E14354" s="1">
        <v>22179</v>
      </c>
      <c r="F14354" t="s">
        <v>8</v>
      </c>
      <c r="G14354">
        <v>65</v>
      </c>
      <c r="H14354" t="s">
        <v>38155</v>
      </c>
    </row>
    <row r="14355" spans="1:8" x14ac:dyDescent="0.3">
      <c r="A14355">
        <v>25353</v>
      </c>
      <c r="B14355">
        <v>637</v>
      </c>
      <c r="C14355" t="s">
        <v>28707</v>
      </c>
      <c r="D14355" t="s">
        <v>28708</v>
      </c>
      <c r="E14355" s="1">
        <v>34336</v>
      </c>
      <c r="F14355" t="s">
        <v>15</v>
      </c>
      <c r="G14355">
        <v>31</v>
      </c>
      <c r="H14355" t="s">
        <v>38160</v>
      </c>
    </row>
    <row r="14356" spans="1:8" x14ac:dyDescent="0.3">
      <c r="A14356">
        <v>25354</v>
      </c>
      <c r="B14356">
        <v>385</v>
      </c>
      <c r="C14356" t="s">
        <v>28709</v>
      </c>
      <c r="D14356" t="s">
        <v>28710</v>
      </c>
      <c r="E14356" s="1">
        <v>24798</v>
      </c>
      <c r="F14356" t="s">
        <v>8</v>
      </c>
      <c r="G14356">
        <v>58</v>
      </c>
      <c r="H14356" t="s">
        <v>38155</v>
      </c>
    </row>
    <row r="14357" spans="1:8" x14ac:dyDescent="0.3">
      <c r="A14357">
        <v>25355</v>
      </c>
      <c r="B14357">
        <v>614</v>
      </c>
      <c r="C14357" t="s">
        <v>28711</v>
      </c>
      <c r="D14357" t="s">
        <v>28712</v>
      </c>
      <c r="E14357" s="1">
        <v>25548</v>
      </c>
      <c r="F14357" t="s">
        <v>8</v>
      </c>
      <c r="G14357">
        <v>55</v>
      </c>
      <c r="H14357" t="s">
        <v>38155</v>
      </c>
    </row>
    <row r="14358" spans="1:8" x14ac:dyDescent="0.3">
      <c r="A14358">
        <v>25356</v>
      </c>
      <c r="B14358">
        <v>612</v>
      </c>
      <c r="C14358" t="s">
        <v>28713</v>
      </c>
      <c r="D14358" t="s">
        <v>28714</v>
      </c>
      <c r="E14358" s="1">
        <v>22491</v>
      </c>
      <c r="F14358" t="s">
        <v>8</v>
      </c>
      <c r="G14358">
        <v>64</v>
      </c>
      <c r="H14358" t="s">
        <v>38155</v>
      </c>
    </row>
    <row r="14359" spans="1:8" x14ac:dyDescent="0.3">
      <c r="A14359">
        <v>25357</v>
      </c>
      <c r="B14359">
        <v>302</v>
      </c>
      <c r="C14359" t="s">
        <v>28715</v>
      </c>
      <c r="D14359" t="s">
        <v>28716</v>
      </c>
      <c r="E14359" s="1">
        <v>29686</v>
      </c>
      <c r="F14359" t="s">
        <v>8</v>
      </c>
      <c r="G14359">
        <v>44</v>
      </c>
      <c r="H14359" t="s">
        <v>38158</v>
      </c>
    </row>
    <row r="14360" spans="1:8" x14ac:dyDescent="0.3">
      <c r="A14360">
        <v>25358</v>
      </c>
      <c r="B14360">
        <v>553</v>
      </c>
      <c r="C14360" t="s">
        <v>28717</v>
      </c>
      <c r="D14360" t="s">
        <v>28718</v>
      </c>
      <c r="E14360" s="1">
        <v>25038</v>
      </c>
      <c r="F14360" t="s">
        <v>15</v>
      </c>
      <c r="G14360">
        <v>57</v>
      </c>
      <c r="H14360" t="s">
        <v>38155</v>
      </c>
    </row>
    <row r="14361" spans="1:8" x14ac:dyDescent="0.3">
      <c r="A14361">
        <v>25359</v>
      </c>
      <c r="B14361">
        <v>337</v>
      </c>
      <c r="C14361" t="s">
        <v>28719</v>
      </c>
      <c r="D14361" t="s">
        <v>28720</v>
      </c>
      <c r="E14361" s="1">
        <v>26331</v>
      </c>
      <c r="F14361" t="s">
        <v>8</v>
      </c>
      <c r="G14361">
        <v>53</v>
      </c>
      <c r="H14361" t="s">
        <v>38155</v>
      </c>
    </row>
    <row r="14362" spans="1:8" x14ac:dyDescent="0.3">
      <c r="A14362">
        <v>25360</v>
      </c>
      <c r="B14362">
        <v>338</v>
      </c>
      <c r="C14362" t="s">
        <v>28721</v>
      </c>
      <c r="D14362" t="s">
        <v>28722</v>
      </c>
      <c r="E14362" s="1">
        <v>28732</v>
      </c>
      <c r="F14362" t="s">
        <v>8</v>
      </c>
      <c r="G14362">
        <v>47</v>
      </c>
      <c r="H14362" t="s">
        <v>38156</v>
      </c>
    </row>
    <row r="14363" spans="1:8" x14ac:dyDescent="0.3">
      <c r="A14363">
        <v>25361</v>
      </c>
      <c r="B14363">
        <v>60</v>
      </c>
      <c r="C14363" t="s">
        <v>28723</v>
      </c>
      <c r="D14363" t="s">
        <v>28724</v>
      </c>
      <c r="E14363" s="1">
        <v>28687</v>
      </c>
      <c r="F14363" t="s">
        <v>15</v>
      </c>
      <c r="G14363">
        <v>47</v>
      </c>
      <c r="H14363" t="s">
        <v>38156</v>
      </c>
    </row>
    <row r="14364" spans="1:8" x14ac:dyDescent="0.3">
      <c r="A14364">
        <v>25362</v>
      </c>
      <c r="B14364">
        <v>314</v>
      </c>
      <c r="C14364" t="s">
        <v>28725</v>
      </c>
      <c r="D14364" t="s">
        <v>28726</v>
      </c>
      <c r="E14364" s="1">
        <v>33118</v>
      </c>
      <c r="F14364" t="s">
        <v>15</v>
      </c>
      <c r="G14364">
        <v>35</v>
      </c>
      <c r="H14364" t="s">
        <v>38157</v>
      </c>
    </row>
    <row r="14365" spans="1:8" x14ac:dyDescent="0.3">
      <c r="A14365">
        <v>25363</v>
      </c>
      <c r="B14365">
        <v>62</v>
      </c>
      <c r="C14365" t="s">
        <v>28727</v>
      </c>
      <c r="D14365" t="s">
        <v>28728</v>
      </c>
      <c r="E14365" s="1">
        <v>27553</v>
      </c>
      <c r="F14365" t="s">
        <v>15</v>
      </c>
      <c r="G14365">
        <v>50</v>
      </c>
      <c r="H14365" t="s">
        <v>38155</v>
      </c>
    </row>
    <row r="14366" spans="1:8" x14ac:dyDescent="0.3">
      <c r="A14366">
        <v>25364</v>
      </c>
      <c r="B14366">
        <v>626</v>
      </c>
      <c r="C14366" t="s">
        <v>28729</v>
      </c>
      <c r="D14366" t="s">
        <v>28730</v>
      </c>
      <c r="E14366" s="1">
        <v>32435</v>
      </c>
      <c r="F14366" t="s">
        <v>8</v>
      </c>
      <c r="G14366">
        <v>37</v>
      </c>
      <c r="H14366" t="s">
        <v>38157</v>
      </c>
    </row>
    <row r="14367" spans="1:8" x14ac:dyDescent="0.3">
      <c r="A14367">
        <v>25365</v>
      </c>
      <c r="B14367">
        <v>312</v>
      </c>
      <c r="C14367" t="s">
        <v>28731</v>
      </c>
      <c r="D14367" t="s">
        <v>28732</v>
      </c>
      <c r="E14367" s="1">
        <v>34778</v>
      </c>
      <c r="F14367" t="s">
        <v>15</v>
      </c>
      <c r="G14367">
        <v>30</v>
      </c>
      <c r="H14367" t="s">
        <v>38160</v>
      </c>
    </row>
    <row r="14368" spans="1:8" x14ac:dyDescent="0.3">
      <c r="A14368">
        <v>25366</v>
      </c>
      <c r="B14368">
        <v>322</v>
      </c>
      <c r="C14368" t="s">
        <v>28733</v>
      </c>
      <c r="D14368" t="s">
        <v>28734</v>
      </c>
      <c r="E14368" s="1">
        <v>28078</v>
      </c>
      <c r="F14368" t="s">
        <v>8</v>
      </c>
      <c r="G14368">
        <v>49</v>
      </c>
      <c r="H14368" t="s">
        <v>38156</v>
      </c>
    </row>
    <row r="14369" spans="1:8" x14ac:dyDescent="0.3">
      <c r="A14369">
        <v>25367</v>
      </c>
      <c r="B14369">
        <v>64</v>
      </c>
      <c r="C14369" t="s">
        <v>28735</v>
      </c>
      <c r="D14369" t="s">
        <v>28736</v>
      </c>
      <c r="E14369" s="1">
        <v>34119</v>
      </c>
      <c r="F14369" t="s">
        <v>15</v>
      </c>
      <c r="G14369">
        <v>32</v>
      </c>
      <c r="H14369" t="s">
        <v>38160</v>
      </c>
    </row>
    <row r="14370" spans="1:8" x14ac:dyDescent="0.3">
      <c r="A14370">
        <v>25368</v>
      </c>
      <c r="B14370">
        <v>637</v>
      </c>
      <c r="C14370" t="s">
        <v>28737</v>
      </c>
      <c r="D14370" t="s">
        <v>28738</v>
      </c>
      <c r="E14370" s="1">
        <v>33428</v>
      </c>
      <c r="F14370" t="s">
        <v>8</v>
      </c>
      <c r="G14370">
        <v>34</v>
      </c>
      <c r="H14370" t="s">
        <v>38160</v>
      </c>
    </row>
    <row r="14371" spans="1:8" x14ac:dyDescent="0.3">
      <c r="A14371">
        <v>25369</v>
      </c>
      <c r="B14371">
        <v>325</v>
      </c>
      <c r="C14371" t="s">
        <v>28739</v>
      </c>
      <c r="D14371" t="s">
        <v>28740</v>
      </c>
      <c r="E14371" s="1">
        <v>31259</v>
      </c>
      <c r="F14371" t="s">
        <v>8</v>
      </c>
      <c r="G14371">
        <v>40</v>
      </c>
      <c r="H14371" t="s">
        <v>38158</v>
      </c>
    </row>
    <row r="14372" spans="1:8" x14ac:dyDescent="0.3">
      <c r="A14372">
        <v>25370</v>
      </c>
      <c r="B14372">
        <v>641</v>
      </c>
      <c r="C14372" t="s">
        <v>28741</v>
      </c>
      <c r="D14372" t="s">
        <v>28742</v>
      </c>
      <c r="E14372" s="1">
        <v>23137</v>
      </c>
      <c r="F14372" t="s">
        <v>15</v>
      </c>
      <c r="G14372">
        <v>62</v>
      </c>
      <c r="H14372" t="s">
        <v>38155</v>
      </c>
    </row>
    <row r="14373" spans="1:8" x14ac:dyDescent="0.3">
      <c r="A14373">
        <v>25371</v>
      </c>
      <c r="B14373">
        <v>49</v>
      </c>
      <c r="C14373" t="s">
        <v>28743</v>
      </c>
      <c r="D14373" t="s">
        <v>28744</v>
      </c>
      <c r="E14373" s="1">
        <v>27253</v>
      </c>
      <c r="F14373" t="s">
        <v>15</v>
      </c>
      <c r="G14373">
        <v>51</v>
      </c>
      <c r="H14373" t="s">
        <v>38155</v>
      </c>
    </row>
    <row r="14374" spans="1:8" x14ac:dyDescent="0.3">
      <c r="A14374">
        <v>25372</v>
      </c>
      <c r="B14374">
        <v>285</v>
      </c>
      <c r="C14374" t="s">
        <v>28745</v>
      </c>
      <c r="D14374" t="s">
        <v>28746</v>
      </c>
      <c r="E14374" s="1">
        <v>36434</v>
      </c>
      <c r="F14374" t="s">
        <v>15</v>
      </c>
      <c r="G14374">
        <v>26</v>
      </c>
      <c r="H14374" t="s">
        <v>38159</v>
      </c>
    </row>
    <row r="14375" spans="1:8" x14ac:dyDescent="0.3">
      <c r="A14375">
        <v>25373</v>
      </c>
      <c r="B14375">
        <v>310</v>
      </c>
      <c r="C14375" t="s">
        <v>28747</v>
      </c>
      <c r="D14375" t="s">
        <v>28748</v>
      </c>
      <c r="E14375" s="1">
        <v>33174</v>
      </c>
      <c r="F14375" t="s">
        <v>15</v>
      </c>
      <c r="G14375">
        <v>35</v>
      </c>
      <c r="H14375" t="s">
        <v>38157</v>
      </c>
    </row>
    <row r="14376" spans="1:8" x14ac:dyDescent="0.3">
      <c r="A14376">
        <v>25374</v>
      </c>
      <c r="B14376">
        <v>314</v>
      </c>
      <c r="C14376" t="s">
        <v>28749</v>
      </c>
      <c r="D14376" t="s">
        <v>28750</v>
      </c>
      <c r="E14376" s="1">
        <v>22853</v>
      </c>
      <c r="F14376" t="s">
        <v>15</v>
      </c>
      <c r="G14376">
        <v>63</v>
      </c>
      <c r="H14376" t="s">
        <v>38155</v>
      </c>
    </row>
    <row r="14377" spans="1:8" x14ac:dyDescent="0.3">
      <c r="A14377">
        <v>25375</v>
      </c>
      <c r="B14377">
        <v>372</v>
      </c>
      <c r="C14377" t="s">
        <v>28751</v>
      </c>
      <c r="D14377" t="s">
        <v>28752</v>
      </c>
      <c r="E14377" s="1">
        <v>33717</v>
      </c>
      <c r="F14377" t="s">
        <v>8</v>
      </c>
      <c r="G14377">
        <v>33</v>
      </c>
      <c r="H14377" t="s">
        <v>38160</v>
      </c>
    </row>
    <row r="14378" spans="1:8" x14ac:dyDescent="0.3">
      <c r="A14378">
        <v>25376</v>
      </c>
      <c r="B14378">
        <v>339</v>
      </c>
      <c r="C14378" t="s">
        <v>28753</v>
      </c>
      <c r="D14378" t="s">
        <v>28754</v>
      </c>
      <c r="E14378" s="1">
        <v>35793</v>
      </c>
      <c r="F14378" t="s">
        <v>15</v>
      </c>
      <c r="G14378">
        <v>27</v>
      </c>
      <c r="H14378" t="s">
        <v>38159</v>
      </c>
    </row>
    <row r="14379" spans="1:8" x14ac:dyDescent="0.3">
      <c r="A14379">
        <v>25377</v>
      </c>
      <c r="B14379">
        <v>314</v>
      </c>
      <c r="C14379" t="s">
        <v>28755</v>
      </c>
      <c r="D14379" t="s">
        <v>28756</v>
      </c>
      <c r="E14379" s="1">
        <v>34146</v>
      </c>
      <c r="F14379" t="s">
        <v>15</v>
      </c>
      <c r="G14379">
        <v>32</v>
      </c>
      <c r="H14379" t="s">
        <v>38160</v>
      </c>
    </row>
    <row r="14380" spans="1:8" x14ac:dyDescent="0.3">
      <c r="A14380">
        <v>25378</v>
      </c>
      <c r="B14380">
        <v>547</v>
      </c>
      <c r="C14380" t="s">
        <v>28757</v>
      </c>
      <c r="D14380" t="s">
        <v>28758</v>
      </c>
      <c r="E14380" s="1">
        <v>23465</v>
      </c>
      <c r="F14380" t="s">
        <v>15</v>
      </c>
      <c r="G14380">
        <v>61</v>
      </c>
      <c r="H14380" t="s">
        <v>38155</v>
      </c>
    </row>
    <row r="14381" spans="1:8" x14ac:dyDescent="0.3">
      <c r="A14381">
        <v>25379</v>
      </c>
      <c r="B14381">
        <v>609</v>
      </c>
      <c r="C14381" t="s">
        <v>28759</v>
      </c>
      <c r="D14381" t="s">
        <v>28760</v>
      </c>
      <c r="E14381" s="1">
        <v>22401</v>
      </c>
      <c r="F14381" t="s">
        <v>15</v>
      </c>
      <c r="G14381">
        <v>64</v>
      </c>
      <c r="H14381" t="s">
        <v>38155</v>
      </c>
    </row>
    <row r="14382" spans="1:8" x14ac:dyDescent="0.3">
      <c r="A14382">
        <v>25380</v>
      </c>
      <c r="B14382">
        <v>642</v>
      </c>
      <c r="C14382" t="s">
        <v>28761</v>
      </c>
      <c r="D14382" t="s">
        <v>28762</v>
      </c>
      <c r="E14382" s="1">
        <v>23674</v>
      </c>
      <c r="F14382" t="s">
        <v>8</v>
      </c>
      <c r="G14382">
        <v>61</v>
      </c>
      <c r="H14382" t="s">
        <v>38155</v>
      </c>
    </row>
    <row r="14383" spans="1:8" x14ac:dyDescent="0.3">
      <c r="A14383">
        <v>25381</v>
      </c>
      <c r="B14383">
        <v>310</v>
      </c>
      <c r="C14383" t="s">
        <v>28763</v>
      </c>
      <c r="D14383" t="s">
        <v>28764</v>
      </c>
      <c r="E14383" s="1">
        <v>31858</v>
      </c>
      <c r="F14383" t="s">
        <v>8</v>
      </c>
      <c r="G14383">
        <v>38</v>
      </c>
      <c r="H14383" t="s">
        <v>38157</v>
      </c>
    </row>
    <row r="14384" spans="1:8" x14ac:dyDescent="0.3">
      <c r="A14384">
        <v>25382</v>
      </c>
      <c r="B14384">
        <v>311</v>
      </c>
      <c r="C14384" t="s">
        <v>28765</v>
      </c>
      <c r="D14384" t="s">
        <v>28766</v>
      </c>
      <c r="E14384" s="1">
        <v>24344</v>
      </c>
      <c r="F14384" t="s">
        <v>8</v>
      </c>
      <c r="G14384">
        <v>59</v>
      </c>
      <c r="H14384" t="s">
        <v>38155</v>
      </c>
    </row>
    <row r="14385" spans="1:8" x14ac:dyDescent="0.3">
      <c r="A14385">
        <v>25383</v>
      </c>
      <c r="B14385">
        <v>618</v>
      </c>
      <c r="C14385" t="s">
        <v>28767</v>
      </c>
      <c r="D14385" t="s">
        <v>28768</v>
      </c>
      <c r="E14385" s="1">
        <v>35161</v>
      </c>
      <c r="F14385" t="s">
        <v>8</v>
      </c>
      <c r="G14385">
        <v>29</v>
      </c>
      <c r="H14385" t="s">
        <v>38159</v>
      </c>
    </row>
    <row r="14386" spans="1:8" x14ac:dyDescent="0.3">
      <c r="A14386">
        <v>25384</v>
      </c>
      <c r="B14386">
        <v>335</v>
      </c>
      <c r="C14386" t="s">
        <v>28769</v>
      </c>
      <c r="D14386" t="s">
        <v>28770</v>
      </c>
      <c r="E14386" s="1">
        <v>36254</v>
      </c>
      <c r="F14386" t="s">
        <v>15</v>
      </c>
      <c r="G14386">
        <v>26</v>
      </c>
      <c r="H14386" t="s">
        <v>38159</v>
      </c>
    </row>
    <row r="14387" spans="1:8" x14ac:dyDescent="0.3">
      <c r="A14387">
        <v>25385</v>
      </c>
      <c r="B14387">
        <v>314</v>
      </c>
      <c r="C14387" t="s">
        <v>28771</v>
      </c>
      <c r="D14387" t="s">
        <v>28772</v>
      </c>
      <c r="E14387" s="1">
        <v>35454</v>
      </c>
      <c r="F14387" t="s">
        <v>15</v>
      </c>
      <c r="G14387">
        <v>28</v>
      </c>
      <c r="H14387" t="s">
        <v>38159</v>
      </c>
    </row>
    <row r="14388" spans="1:8" x14ac:dyDescent="0.3">
      <c r="A14388">
        <v>25386</v>
      </c>
      <c r="B14388">
        <v>316</v>
      </c>
      <c r="C14388" t="s">
        <v>28773</v>
      </c>
      <c r="D14388" t="s">
        <v>28774</v>
      </c>
      <c r="E14388" s="1">
        <v>24113</v>
      </c>
      <c r="F14388" t="s">
        <v>15</v>
      </c>
      <c r="G14388">
        <v>59</v>
      </c>
      <c r="H14388" t="s">
        <v>38155</v>
      </c>
    </row>
    <row r="14389" spans="1:8" x14ac:dyDescent="0.3">
      <c r="A14389">
        <v>25387</v>
      </c>
      <c r="B14389">
        <v>635</v>
      </c>
      <c r="C14389" t="s">
        <v>28775</v>
      </c>
      <c r="D14389" t="s">
        <v>28776</v>
      </c>
      <c r="E14389" s="1">
        <v>31651</v>
      </c>
      <c r="F14389" t="s">
        <v>15</v>
      </c>
      <c r="G14389">
        <v>39</v>
      </c>
      <c r="H14389" t="s">
        <v>38157</v>
      </c>
    </row>
    <row r="14390" spans="1:8" x14ac:dyDescent="0.3">
      <c r="A14390">
        <v>25388</v>
      </c>
      <c r="B14390">
        <v>310</v>
      </c>
      <c r="C14390" t="s">
        <v>28777</v>
      </c>
      <c r="D14390" t="s">
        <v>28778</v>
      </c>
      <c r="E14390" s="1">
        <v>29874</v>
      </c>
      <c r="F14390" t="s">
        <v>8</v>
      </c>
      <c r="G14390">
        <v>44</v>
      </c>
      <c r="H14390" t="s">
        <v>38158</v>
      </c>
    </row>
    <row r="14391" spans="1:8" x14ac:dyDescent="0.3">
      <c r="A14391">
        <v>25389</v>
      </c>
      <c r="B14391">
        <v>311</v>
      </c>
      <c r="C14391" t="s">
        <v>28779</v>
      </c>
      <c r="D14391" t="s">
        <v>28780</v>
      </c>
      <c r="E14391" s="1">
        <v>32642</v>
      </c>
      <c r="F14391" t="s">
        <v>15</v>
      </c>
      <c r="G14391">
        <v>36</v>
      </c>
      <c r="H14391" t="s">
        <v>38157</v>
      </c>
    </row>
    <row r="14392" spans="1:8" x14ac:dyDescent="0.3">
      <c r="A14392">
        <v>25390</v>
      </c>
      <c r="B14392">
        <v>298</v>
      </c>
      <c r="C14392" t="s">
        <v>28781</v>
      </c>
      <c r="D14392" t="s">
        <v>28782</v>
      </c>
      <c r="E14392" s="1">
        <v>36183</v>
      </c>
      <c r="F14392" t="s">
        <v>15</v>
      </c>
      <c r="G14392">
        <v>26</v>
      </c>
      <c r="H14392" t="s">
        <v>38159</v>
      </c>
    </row>
    <row r="14393" spans="1:8" x14ac:dyDescent="0.3">
      <c r="A14393">
        <v>25391</v>
      </c>
      <c r="B14393">
        <v>322</v>
      </c>
      <c r="C14393" t="s">
        <v>28783</v>
      </c>
      <c r="D14393" t="s">
        <v>28784</v>
      </c>
      <c r="E14393" s="1">
        <v>35231</v>
      </c>
      <c r="F14393" t="s">
        <v>15</v>
      </c>
      <c r="G14393">
        <v>29</v>
      </c>
      <c r="H14393" t="s">
        <v>38159</v>
      </c>
    </row>
    <row r="14394" spans="1:8" x14ac:dyDescent="0.3">
      <c r="A14394">
        <v>25392</v>
      </c>
      <c r="B14394">
        <v>641</v>
      </c>
      <c r="C14394" t="s">
        <v>28785</v>
      </c>
      <c r="D14394" t="s">
        <v>28786</v>
      </c>
      <c r="E14394" s="1">
        <v>28403</v>
      </c>
      <c r="F14394" t="s">
        <v>8</v>
      </c>
      <c r="G14394">
        <v>48</v>
      </c>
      <c r="H14394" t="s">
        <v>38156</v>
      </c>
    </row>
    <row r="14395" spans="1:8" x14ac:dyDescent="0.3">
      <c r="A14395">
        <v>25393</v>
      </c>
      <c r="B14395">
        <v>66</v>
      </c>
      <c r="C14395" t="s">
        <v>28787</v>
      </c>
      <c r="D14395" t="s">
        <v>28788</v>
      </c>
      <c r="E14395" s="1">
        <v>34136</v>
      </c>
      <c r="F14395" t="s">
        <v>8</v>
      </c>
      <c r="G14395">
        <v>32</v>
      </c>
      <c r="H14395" t="s">
        <v>38160</v>
      </c>
    </row>
    <row r="14396" spans="1:8" x14ac:dyDescent="0.3">
      <c r="A14396">
        <v>25394</v>
      </c>
      <c r="B14396">
        <v>539</v>
      </c>
      <c r="C14396" t="s">
        <v>28789</v>
      </c>
      <c r="D14396" t="s">
        <v>28790</v>
      </c>
      <c r="E14396" s="1">
        <v>32469</v>
      </c>
      <c r="F14396" t="s">
        <v>8</v>
      </c>
      <c r="G14396">
        <v>37</v>
      </c>
      <c r="H14396" t="s">
        <v>38157</v>
      </c>
    </row>
    <row r="14397" spans="1:8" x14ac:dyDescent="0.3">
      <c r="A14397">
        <v>25395</v>
      </c>
      <c r="B14397">
        <v>638</v>
      </c>
      <c r="C14397" t="s">
        <v>28791</v>
      </c>
      <c r="D14397" t="s">
        <v>28792</v>
      </c>
      <c r="E14397" s="1">
        <v>33784</v>
      </c>
      <c r="F14397" t="s">
        <v>15</v>
      </c>
      <c r="G14397">
        <v>33</v>
      </c>
      <c r="H14397" t="s">
        <v>38160</v>
      </c>
    </row>
    <row r="14398" spans="1:8" x14ac:dyDescent="0.3">
      <c r="A14398">
        <v>25396</v>
      </c>
      <c r="B14398">
        <v>315</v>
      </c>
      <c r="C14398" t="s">
        <v>28793</v>
      </c>
      <c r="D14398" t="s">
        <v>28794</v>
      </c>
      <c r="E14398" s="1">
        <v>34902</v>
      </c>
      <c r="F14398" t="s">
        <v>8</v>
      </c>
      <c r="G14398">
        <v>30</v>
      </c>
      <c r="H14398" t="s">
        <v>38160</v>
      </c>
    </row>
    <row r="14399" spans="1:8" x14ac:dyDescent="0.3">
      <c r="A14399">
        <v>25397</v>
      </c>
      <c r="B14399">
        <v>316</v>
      </c>
      <c r="C14399" t="s">
        <v>28795</v>
      </c>
      <c r="D14399" t="s">
        <v>28796</v>
      </c>
      <c r="E14399" s="1">
        <v>29216</v>
      </c>
      <c r="F14399" t="s">
        <v>8</v>
      </c>
      <c r="G14399">
        <v>45</v>
      </c>
      <c r="H14399" t="s">
        <v>38156</v>
      </c>
    </row>
    <row r="14400" spans="1:8" x14ac:dyDescent="0.3">
      <c r="A14400">
        <v>25398</v>
      </c>
      <c r="B14400">
        <v>358</v>
      </c>
      <c r="C14400" t="s">
        <v>28797</v>
      </c>
      <c r="D14400" t="s">
        <v>28798</v>
      </c>
      <c r="E14400" s="1">
        <v>25998</v>
      </c>
      <c r="F14400" t="s">
        <v>8</v>
      </c>
      <c r="G14400">
        <v>54</v>
      </c>
      <c r="H14400" t="s">
        <v>38155</v>
      </c>
    </row>
    <row r="14401" spans="1:8" x14ac:dyDescent="0.3">
      <c r="A14401">
        <v>25399</v>
      </c>
      <c r="B14401">
        <v>361</v>
      </c>
      <c r="C14401" t="s">
        <v>28799</v>
      </c>
      <c r="D14401" t="s">
        <v>28800</v>
      </c>
      <c r="E14401" s="1">
        <v>25546</v>
      </c>
      <c r="F14401" t="s">
        <v>8</v>
      </c>
      <c r="G14401">
        <v>55</v>
      </c>
      <c r="H14401" t="s">
        <v>38155</v>
      </c>
    </row>
    <row r="14402" spans="1:8" x14ac:dyDescent="0.3">
      <c r="A14402">
        <v>25400</v>
      </c>
      <c r="B14402">
        <v>372</v>
      </c>
      <c r="C14402" t="s">
        <v>28801</v>
      </c>
      <c r="D14402" t="s">
        <v>28802</v>
      </c>
      <c r="E14402" s="1">
        <v>32575</v>
      </c>
      <c r="F14402" t="s">
        <v>8</v>
      </c>
      <c r="G14402">
        <v>36</v>
      </c>
      <c r="H14402" t="s">
        <v>38157</v>
      </c>
    </row>
    <row r="14403" spans="1:8" x14ac:dyDescent="0.3">
      <c r="A14403">
        <v>25401</v>
      </c>
      <c r="B14403">
        <v>385</v>
      </c>
      <c r="C14403" t="s">
        <v>28803</v>
      </c>
      <c r="D14403" t="s">
        <v>28804</v>
      </c>
      <c r="E14403" s="1">
        <v>28222</v>
      </c>
      <c r="F14403" t="s">
        <v>8</v>
      </c>
      <c r="G14403">
        <v>48</v>
      </c>
      <c r="H14403" t="s">
        <v>38156</v>
      </c>
    </row>
    <row r="14404" spans="1:8" x14ac:dyDescent="0.3">
      <c r="A14404">
        <v>25402</v>
      </c>
      <c r="B14404">
        <v>546</v>
      </c>
      <c r="C14404" t="s">
        <v>28805</v>
      </c>
      <c r="D14404" t="s">
        <v>28806</v>
      </c>
      <c r="E14404" s="1">
        <v>34998</v>
      </c>
      <c r="F14404" t="s">
        <v>15</v>
      </c>
      <c r="G14404">
        <v>30</v>
      </c>
      <c r="H14404" t="s">
        <v>38160</v>
      </c>
    </row>
    <row r="14405" spans="1:8" x14ac:dyDescent="0.3">
      <c r="A14405">
        <v>25403</v>
      </c>
      <c r="B14405">
        <v>369</v>
      </c>
      <c r="C14405" t="s">
        <v>28807</v>
      </c>
      <c r="D14405" t="s">
        <v>28808</v>
      </c>
      <c r="E14405" s="1">
        <v>31612</v>
      </c>
      <c r="F14405" t="s">
        <v>15</v>
      </c>
      <c r="G14405">
        <v>39</v>
      </c>
      <c r="H14405" t="s">
        <v>38157</v>
      </c>
    </row>
    <row r="14406" spans="1:8" x14ac:dyDescent="0.3">
      <c r="A14406">
        <v>25404</v>
      </c>
      <c r="B14406">
        <v>345</v>
      </c>
      <c r="C14406" t="s">
        <v>28809</v>
      </c>
      <c r="D14406" t="s">
        <v>28810</v>
      </c>
      <c r="E14406" s="1">
        <v>23171</v>
      </c>
      <c r="F14406" t="s">
        <v>8</v>
      </c>
      <c r="G14406">
        <v>62</v>
      </c>
      <c r="H14406" t="s">
        <v>38155</v>
      </c>
    </row>
    <row r="14407" spans="1:8" x14ac:dyDescent="0.3">
      <c r="A14407">
        <v>25405</v>
      </c>
      <c r="B14407">
        <v>612</v>
      </c>
      <c r="C14407" t="s">
        <v>28811</v>
      </c>
      <c r="D14407" t="s">
        <v>28812</v>
      </c>
      <c r="E14407" s="1">
        <v>22579</v>
      </c>
      <c r="F14407" t="s">
        <v>8</v>
      </c>
      <c r="G14407">
        <v>64</v>
      </c>
      <c r="H14407" t="s">
        <v>38155</v>
      </c>
    </row>
    <row r="14408" spans="1:8" x14ac:dyDescent="0.3">
      <c r="A14408">
        <v>25406</v>
      </c>
      <c r="B14408">
        <v>299</v>
      </c>
      <c r="C14408" t="s">
        <v>28813</v>
      </c>
      <c r="D14408" t="s">
        <v>28814</v>
      </c>
      <c r="E14408" s="1">
        <v>22893</v>
      </c>
      <c r="F14408" t="s">
        <v>15</v>
      </c>
      <c r="G14408">
        <v>63</v>
      </c>
      <c r="H14408" t="s">
        <v>38155</v>
      </c>
    </row>
    <row r="14409" spans="1:8" x14ac:dyDescent="0.3">
      <c r="A14409">
        <v>25407</v>
      </c>
      <c r="B14409">
        <v>537</v>
      </c>
      <c r="C14409" t="s">
        <v>28815</v>
      </c>
      <c r="D14409" t="s">
        <v>28816</v>
      </c>
      <c r="E14409" s="1">
        <v>24550</v>
      </c>
      <c r="F14409" t="s">
        <v>8</v>
      </c>
      <c r="G14409">
        <v>58</v>
      </c>
      <c r="H14409" t="s">
        <v>38155</v>
      </c>
    </row>
    <row r="14410" spans="1:8" x14ac:dyDescent="0.3">
      <c r="A14410">
        <v>25408</v>
      </c>
      <c r="B14410">
        <v>49</v>
      </c>
      <c r="C14410" t="s">
        <v>28817</v>
      </c>
      <c r="D14410" t="s">
        <v>28818</v>
      </c>
      <c r="E14410" s="1">
        <v>33735</v>
      </c>
      <c r="F14410" t="s">
        <v>15</v>
      </c>
      <c r="G14410">
        <v>33</v>
      </c>
      <c r="H14410" t="s">
        <v>38160</v>
      </c>
    </row>
    <row r="14411" spans="1:8" x14ac:dyDescent="0.3">
      <c r="A14411">
        <v>25409</v>
      </c>
      <c r="B14411">
        <v>311</v>
      </c>
      <c r="C14411" t="s">
        <v>28819</v>
      </c>
      <c r="D14411" t="s">
        <v>28820</v>
      </c>
      <c r="E14411" s="1">
        <v>32959</v>
      </c>
      <c r="F14411" t="s">
        <v>8</v>
      </c>
      <c r="G14411">
        <v>35</v>
      </c>
      <c r="H14411" t="s">
        <v>38157</v>
      </c>
    </row>
    <row r="14412" spans="1:8" x14ac:dyDescent="0.3">
      <c r="A14412">
        <v>25410</v>
      </c>
      <c r="B14412">
        <v>335</v>
      </c>
      <c r="C14412" t="s">
        <v>28821</v>
      </c>
      <c r="D14412" t="s">
        <v>28822</v>
      </c>
      <c r="E14412" s="1">
        <v>22223</v>
      </c>
      <c r="F14412" t="s">
        <v>15</v>
      </c>
      <c r="G14412">
        <v>65</v>
      </c>
      <c r="H14412" t="s">
        <v>38155</v>
      </c>
    </row>
    <row r="14413" spans="1:8" x14ac:dyDescent="0.3">
      <c r="A14413">
        <v>25411</v>
      </c>
      <c r="B14413">
        <v>345</v>
      </c>
      <c r="C14413" t="s">
        <v>28823</v>
      </c>
      <c r="D14413" t="s">
        <v>28824</v>
      </c>
      <c r="E14413" s="1">
        <v>34552</v>
      </c>
      <c r="F14413" t="s">
        <v>15</v>
      </c>
      <c r="G14413">
        <v>31</v>
      </c>
      <c r="H14413" t="s">
        <v>38160</v>
      </c>
    </row>
    <row r="14414" spans="1:8" x14ac:dyDescent="0.3">
      <c r="A14414">
        <v>25412</v>
      </c>
      <c r="B14414">
        <v>616</v>
      </c>
      <c r="C14414" t="s">
        <v>28825</v>
      </c>
      <c r="D14414" t="s">
        <v>28826</v>
      </c>
      <c r="E14414" s="1">
        <v>26733</v>
      </c>
      <c r="F14414" t="s">
        <v>8</v>
      </c>
      <c r="G14414">
        <v>52</v>
      </c>
      <c r="H14414" t="s">
        <v>38155</v>
      </c>
    </row>
    <row r="14415" spans="1:8" x14ac:dyDescent="0.3">
      <c r="A14415">
        <v>25413</v>
      </c>
      <c r="B14415">
        <v>631</v>
      </c>
      <c r="C14415" t="s">
        <v>28827</v>
      </c>
      <c r="D14415" t="s">
        <v>28828</v>
      </c>
      <c r="E14415" s="1">
        <v>36522</v>
      </c>
      <c r="F14415" t="s">
        <v>15</v>
      </c>
      <c r="G14415">
        <v>25</v>
      </c>
      <c r="H14415" t="s">
        <v>38159</v>
      </c>
    </row>
    <row r="14416" spans="1:8" x14ac:dyDescent="0.3">
      <c r="A14416">
        <v>25414</v>
      </c>
      <c r="B14416">
        <v>312</v>
      </c>
      <c r="C14416" t="s">
        <v>28829</v>
      </c>
      <c r="D14416" t="s">
        <v>28830</v>
      </c>
      <c r="E14416" s="1">
        <v>24027</v>
      </c>
      <c r="F14416" t="s">
        <v>15</v>
      </c>
      <c r="G14416">
        <v>60</v>
      </c>
      <c r="H14416" t="s">
        <v>38155</v>
      </c>
    </row>
    <row r="14417" spans="1:8" x14ac:dyDescent="0.3">
      <c r="A14417">
        <v>25415</v>
      </c>
      <c r="B14417">
        <v>314</v>
      </c>
      <c r="C14417" t="s">
        <v>28831</v>
      </c>
      <c r="D14417" t="s">
        <v>28832</v>
      </c>
      <c r="E14417" s="1">
        <v>36490</v>
      </c>
      <c r="F14417" t="s">
        <v>8</v>
      </c>
      <c r="G14417">
        <v>25</v>
      </c>
      <c r="H14417" t="s">
        <v>38159</v>
      </c>
    </row>
    <row r="14418" spans="1:8" x14ac:dyDescent="0.3">
      <c r="A14418">
        <v>25416</v>
      </c>
      <c r="B14418">
        <v>359</v>
      </c>
      <c r="C14418" t="s">
        <v>28833</v>
      </c>
      <c r="D14418" t="s">
        <v>28834</v>
      </c>
      <c r="E14418" s="1">
        <v>25441</v>
      </c>
      <c r="F14418" t="s">
        <v>8</v>
      </c>
      <c r="G14418">
        <v>56</v>
      </c>
      <c r="H14418" t="s">
        <v>38155</v>
      </c>
    </row>
    <row r="14419" spans="1:8" x14ac:dyDescent="0.3">
      <c r="A14419">
        <v>25417</v>
      </c>
      <c r="B14419">
        <v>302</v>
      </c>
      <c r="C14419" t="s">
        <v>28835</v>
      </c>
      <c r="D14419" t="s">
        <v>28836</v>
      </c>
      <c r="E14419" s="1">
        <v>34373</v>
      </c>
      <c r="F14419" t="s">
        <v>15</v>
      </c>
      <c r="G14419">
        <v>31</v>
      </c>
      <c r="H14419" t="s">
        <v>38160</v>
      </c>
    </row>
    <row r="14420" spans="1:8" x14ac:dyDescent="0.3">
      <c r="A14420">
        <v>25418</v>
      </c>
      <c r="B14420">
        <v>329</v>
      </c>
      <c r="C14420" t="s">
        <v>28837</v>
      </c>
      <c r="D14420" t="s">
        <v>28838</v>
      </c>
      <c r="E14420" s="1">
        <v>29923</v>
      </c>
      <c r="F14420" t="s">
        <v>15</v>
      </c>
      <c r="G14420">
        <v>43</v>
      </c>
      <c r="H14420" t="s">
        <v>38158</v>
      </c>
    </row>
    <row r="14421" spans="1:8" x14ac:dyDescent="0.3">
      <c r="A14421">
        <v>25419</v>
      </c>
      <c r="B14421">
        <v>298</v>
      </c>
      <c r="C14421" t="s">
        <v>28839</v>
      </c>
      <c r="D14421" t="s">
        <v>28840</v>
      </c>
      <c r="E14421" s="1">
        <v>34776</v>
      </c>
      <c r="F14421" t="s">
        <v>8</v>
      </c>
      <c r="G14421">
        <v>30</v>
      </c>
      <c r="H14421" t="s">
        <v>38160</v>
      </c>
    </row>
    <row r="14422" spans="1:8" x14ac:dyDescent="0.3">
      <c r="A14422">
        <v>25420</v>
      </c>
      <c r="B14422">
        <v>638</v>
      </c>
      <c r="C14422" t="s">
        <v>28841</v>
      </c>
      <c r="D14422" t="s">
        <v>28842</v>
      </c>
      <c r="E14422" s="1">
        <v>33173</v>
      </c>
      <c r="F14422" t="s">
        <v>15</v>
      </c>
      <c r="G14422">
        <v>35</v>
      </c>
      <c r="H14422" t="s">
        <v>38157</v>
      </c>
    </row>
    <row r="14423" spans="1:8" x14ac:dyDescent="0.3">
      <c r="A14423">
        <v>25421</v>
      </c>
      <c r="B14423">
        <v>536</v>
      </c>
      <c r="C14423" t="s">
        <v>28843</v>
      </c>
      <c r="D14423" t="s">
        <v>28844</v>
      </c>
      <c r="E14423" s="1">
        <v>33044</v>
      </c>
      <c r="F14423" t="s">
        <v>8</v>
      </c>
      <c r="G14423">
        <v>35</v>
      </c>
      <c r="H14423" t="s">
        <v>38157</v>
      </c>
    </row>
    <row r="14424" spans="1:8" x14ac:dyDescent="0.3">
      <c r="A14424">
        <v>25422</v>
      </c>
      <c r="B14424">
        <v>336</v>
      </c>
      <c r="C14424" t="s">
        <v>28845</v>
      </c>
      <c r="D14424" t="s">
        <v>28846</v>
      </c>
      <c r="E14424" s="1">
        <v>27977</v>
      </c>
      <c r="F14424" t="s">
        <v>8</v>
      </c>
      <c r="G14424">
        <v>49</v>
      </c>
      <c r="H14424" t="s">
        <v>38156</v>
      </c>
    </row>
    <row r="14425" spans="1:8" x14ac:dyDescent="0.3">
      <c r="A14425">
        <v>25423</v>
      </c>
      <c r="B14425">
        <v>310</v>
      </c>
      <c r="C14425" t="s">
        <v>28847</v>
      </c>
      <c r="D14425" t="s">
        <v>28848</v>
      </c>
      <c r="E14425" s="1">
        <v>28254</v>
      </c>
      <c r="F14425" t="s">
        <v>8</v>
      </c>
      <c r="G14425">
        <v>48</v>
      </c>
      <c r="H14425" t="s">
        <v>38156</v>
      </c>
    </row>
    <row r="14426" spans="1:8" x14ac:dyDescent="0.3">
      <c r="A14426">
        <v>25424</v>
      </c>
      <c r="B14426">
        <v>609</v>
      </c>
      <c r="C14426" t="s">
        <v>28849</v>
      </c>
      <c r="D14426" t="s">
        <v>28850</v>
      </c>
      <c r="E14426" s="1">
        <v>33151</v>
      </c>
      <c r="F14426" t="s">
        <v>8</v>
      </c>
      <c r="G14426">
        <v>35</v>
      </c>
      <c r="H14426" t="s">
        <v>38157</v>
      </c>
    </row>
    <row r="14427" spans="1:8" x14ac:dyDescent="0.3">
      <c r="A14427">
        <v>25425</v>
      </c>
      <c r="B14427">
        <v>335</v>
      </c>
      <c r="C14427" t="s">
        <v>28851</v>
      </c>
      <c r="D14427" t="s">
        <v>28852</v>
      </c>
      <c r="E14427" s="1">
        <v>23681</v>
      </c>
      <c r="F14427" t="s">
        <v>8</v>
      </c>
      <c r="G14427">
        <v>61</v>
      </c>
      <c r="H14427" t="s">
        <v>38155</v>
      </c>
    </row>
    <row r="14428" spans="1:8" x14ac:dyDescent="0.3">
      <c r="A14428">
        <v>25426</v>
      </c>
      <c r="B14428">
        <v>307</v>
      </c>
      <c r="C14428" t="s">
        <v>28853</v>
      </c>
      <c r="D14428" t="s">
        <v>28854</v>
      </c>
      <c r="E14428" s="1">
        <v>30359</v>
      </c>
      <c r="F14428" t="s">
        <v>8</v>
      </c>
      <c r="G14428">
        <v>42</v>
      </c>
      <c r="H14428" t="s">
        <v>38158</v>
      </c>
    </row>
    <row r="14429" spans="1:8" x14ac:dyDescent="0.3">
      <c r="A14429">
        <v>25427</v>
      </c>
      <c r="B14429">
        <v>300</v>
      </c>
      <c r="C14429" t="s">
        <v>28855</v>
      </c>
      <c r="D14429" t="s">
        <v>28856</v>
      </c>
      <c r="E14429" s="1">
        <v>24933</v>
      </c>
      <c r="F14429" t="s">
        <v>8</v>
      </c>
      <c r="G14429">
        <v>57</v>
      </c>
      <c r="H14429" t="s">
        <v>38155</v>
      </c>
    </row>
    <row r="14430" spans="1:8" x14ac:dyDescent="0.3">
      <c r="A14430">
        <v>25428</v>
      </c>
      <c r="B14430">
        <v>641</v>
      </c>
      <c r="C14430" t="s">
        <v>28857</v>
      </c>
      <c r="D14430" t="s">
        <v>28858</v>
      </c>
      <c r="E14430" s="1">
        <v>32011</v>
      </c>
      <c r="F14430" t="s">
        <v>15</v>
      </c>
      <c r="G14430">
        <v>38</v>
      </c>
      <c r="H14430" t="s">
        <v>38157</v>
      </c>
    </row>
    <row r="14431" spans="1:8" x14ac:dyDescent="0.3">
      <c r="A14431">
        <v>25429</v>
      </c>
      <c r="B14431">
        <v>312</v>
      </c>
      <c r="C14431" t="s">
        <v>28859</v>
      </c>
      <c r="D14431" t="s">
        <v>28860</v>
      </c>
      <c r="E14431" s="1">
        <v>25870</v>
      </c>
      <c r="F14431" t="s">
        <v>15</v>
      </c>
      <c r="G14431">
        <v>55</v>
      </c>
      <c r="H14431" t="s">
        <v>38155</v>
      </c>
    </row>
    <row r="14432" spans="1:8" x14ac:dyDescent="0.3">
      <c r="A14432">
        <v>25430</v>
      </c>
      <c r="B14432">
        <v>369</v>
      </c>
      <c r="C14432" t="s">
        <v>28861</v>
      </c>
      <c r="D14432" t="s">
        <v>28862</v>
      </c>
      <c r="E14432" s="1">
        <v>27574</v>
      </c>
      <c r="F14432" t="s">
        <v>15</v>
      </c>
      <c r="G14432">
        <v>50</v>
      </c>
      <c r="H14432" t="s">
        <v>38155</v>
      </c>
    </row>
    <row r="14433" spans="1:8" x14ac:dyDescent="0.3">
      <c r="A14433">
        <v>25431</v>
      </c>
      <c r="B14433">
        <v>302</v>
      </c>
      <c r="C14433" t="s">
        <v>28863</v>
      </c>
      <c r="D14433" t="s">
        <v>28864</v>
      </c>
      <c r="E14433" s="1">
        <v>27746</v>
      </c>
      <c r="F14433" t="s">
        <v>15</v>
      </c>
      <c r="G14433">
        <v>49</v>
      </c>
      <c r="H14433" t="s">
        <v>38156</v>
      </c>
    </row>
    <row r="14434" spans="1:8" x14ac:dyDescent="0.3">
      <c r="A14434">
        <v>25432</v>
      </c>
      <c r="B14434">
        <v>303</v>
      </c>
      <c r="C14434" t="s">
        <v>28865</v>
      </c>
      <c r="D14434" t="s">
        <v>28866</v>
      </c>
      <c r="E14434" s="1">
        <v>35270</v>
      </c>
      <c r="F14434" t="s">
        <v>15</v>
      </c>
      <c r="G14434">
        <v>29</v>
      </c>
      <c r="H14434" t="s">
        <v>38159</v>
      </c>
    </row>
    <row r="14435" spans="1:8" x14ac:dyDescent="0.3">
      <c r="A14435">
        <v>25433</v>
      </c>
      <c r="B14435">
        <v>62</v>
      </c>
      <c r="C14435" t="s">
        <v>28867</v>
      </c>
      <c r="D14435" t="s">
        <v>28868</v>
      </c>
      <c r="E14435" s="1">
        <v>31213</v>
      </c>
      <c r="F14435" t="s">
        <v>8</v>
      </c>
      <c r="G14435">
        <v>40</v>
      </c>
      <c r="H14435" t="s">
        <v>38158</v>
      </c>
    </row>
    <row r="14436" spans="1:8" x14ac:dyDescent="0.3">
      <c r="A14436">
        <v>25434</v>
      </c>
      <c r="B14436">
        <v>311</v>
      </c>
      <c r="C14436" t="s">
        <v>28869</v>
      </c>
      <c r="D14436" t="s">
        <v>28870</v>
      </c>
      <c r="E14436" s="1">
        <v>23303</v>
      </c>
      <c r="F14436" t="s">
        <v>8</v>
      </c>
      <c r="G14436">
        <v>62</v>
      </c>
      <c r="H14436" t="s">
        <v>38155</v>
      </c>
    </row>
    <row r="14437" spans="1:8" x14ac:dyDescent="0.3">
      <c r="A14437">
        <v>25435</v>
      </c>
      <c r="B14437">
        <v>616</v>
      </c>
      <c r="C14437" t="s">
        <v>28871</v>
      </c>
      <c r="D14437" t="s">
        <v>28872</v>
      </c>
      <c r="E14437" s="1">
        <v>26032</v>
      </c>
      <c r="F14437" t="s">
        <v>15</v>
      </c>
      <c r="G14437">
        <v>54</v>
      </c>
      <c r="H14437" t="s">
        <v>38155</v>
      </c>
    </row>
    <row r="14438" spans="1:8" x14ac:dyDescent="0.3">
      <c r="A14438">
        <v>25436</v>
      </c>
      <c r="B14438">
        <v>345</v>
      </c>
      <c r="C14438" t="s">
        <v>28873</v>
      </c>
      <c r="D14438" t="s">
        <v>28874</v>
      </c>
      <c r="E14438" s="1">
        <v>23241</v>
      </c>
      <c r="F14438" t="s">
        <v>15</v>
      </c>
      <c r="G14438">
        <v>62</v>
      </c>
      <c r="H14438" t="s">
        <v>38155</v>
      </c>
    </row>
    <row r="14439" spans="1:8" x14ac:dyDescent="0.3">
      <c r="A14439">
        <v>25437</v>
      </c>
      <c r="B14439">
        <v>52</v>
      </c>
      <c r="C14439" t="s">
        <v>28875</v>
      </c>
      <c r="D14439" t="s">
        <v>28876</v>
      </c>
      <c r="E14439" s="1">
        <v>27652</v>
      </c>
      <c r="F14439" t="s">
        <v>8</v>
      </c>
      <c r="G14439">
        <v>50</v>
      </c>
      <c r="H14439" t="s">
        <v>38155</v>
      </c>
    </row>
    <row r="14440" spans="1:8" x14ac:dyDescent="0.3">
      <c r="A14440">
        <v>25438</v>
      </c>
      <c r="B14440">
        <v>641</v>
      </c>
      <c r="C14440" t="s">
        <v>28877</v>
      </c>
      <c r="D14440" t="s">
        <v>28878</v>
      </c>
      <c r="E14440" s="1">
        <v>35462</v>
      </c>
      <c r="F14440" t="s">
        <v>15</v>
      </c>
      <c r="G14440">
        <v>28</v>
      </c>
      <c r="H14440" t="s">
        <v>38159</v>
      </c>
    </row>
    <row r="14441" spans="1:8" x14ac:dyDescent="0.3">
      <c r="A14441">
        <v>25439</v>
      </c>
      <c r="B14441">
        <v>307</v>
      </c>
      <c r="C14441" t="s">
        <v>28879</v>
      </c>
      <c r="D14441" t="s">
        <v>28880</v>
      </c>
      <c r="E14441" s="1">
        <v>22263</v>
      </c>
      <c r="F14441" t="s">
        <v>15</v>
      </c>
      <c r="G14441">
        <v>64</v>
      </c>
      <c r="H14441" t="s">
        <v>38155</v>
      </c>
    </row>
    <row r="14442" spans="1:8" x14ac:dyDescent="0.3">
      <c r="A14442">
        <v>25440</v>
      </c>
      <c r="B14442">
        <v>311</v>
      </c>
      <c r="C14442" t="s">
        <v>28881</v>
      </c>
      <c r="D14442" t="s">
        <v>28882</v>
      </c>
      <c r="E14442" s="1">
        <v>32204</v>
      </c>
      <c r="F14442" t="s">
        <v>8</v>
      </c>
      <c r="G14442">
        <v>37</v>
      </c>
      <c r="H14442" t="s">
        <v>38157</v>
      </c>
    </row>
    <row r="14443" spans="1:8" x14ac:dyDescent="0.3">
      <c r="A14443">
        <v>25441</v>
      </c>
      <c r="B14443">
        <v>343</v>
      </c>
      <c r="C14443" t="s">
        <v>28883</v>
      </c>
      <c r="D14443" t="s">
        <v>28884</v>
      </c>
      <c r="E14443" s="1">
        <v>27063</v>
      </c>
      <c r="F14443" t="s">
        <v>15</v>
      </c>
      <c r="G14443">
        <v>51</v>
      </c>
      <c r="H14443" t="s">
        <v>38155</v>
      </c>
    </row>
    <row r="14444" spans="1:8" x14ac:dyDescent="0.3">
      <c r="A14444">
        <v>25442</v>
      </c>
      <c r="B14444">
        <v>211</v>
      </c>
      <c r="C14444" t="s">
        <v>28885</v>
      </c>
      <c r="D14444" t="s">
        <v>28886</v>
      </c>
      <c r="E14444" s="1">
        <v>30084</v>
      </c>
      <c r="F14444" t="s">
        <v>8</v>
      </c>
      <c r="G14444">
        <v>43</v>
      </c>
      <c r="H14444" t="s">
        <v>38158</v>
      </c>
    </row>
    <row r="14445" spans="1:8" x14ac:dyDescent="0.3">
      <c r="A14445">
        <v>25443</v>
      </c>
      <c r="B14445">
        <v>124</v>
      </c>
      <c r="C14445" t="s">
        <v>28887</v>
      </c>
      <c r="D14445" t="s">
        <v>28888</v>
      </c>
      <c r="E14445" s="1">
        <v>29082</v>
      </c>
      <c r="F14445" t="s">
        <v>15</v>
      </c>
      <c r="G14445">
        <v>46</v>
      </c>
      <c r="H14445" t="s">
        <v>38156</v>
      </c>
    </row>
    <row r="14446" spans="1:8" x14ac:dyDescent="0.3">
      <c r="A14446">
        <v>25444</v>
      </c>
      <c r="B14446">
        <v>118</v>
      </c>
      <c r="C14446" t="s">
        <v>28889</v>
      </c>
      <c r="D14446" t="s">
        <v>28890</v>
      </c>
      <c r="E14446" s="1">
        <v>36131</v>
      </c>
      <c r="F14446" t="s">
        <v>15</v>
      </c>
      <c r="G14446">
        <v>26</v>
      </c>
      <c r="H14446" t="s">
        <v>38159</v>
      </c>
    </row>
    <row r="14447" spans="1:8" x14ac:dyDescent="0.3">
      <c r="A14447">
        <v>25445</v>
      </c>
      <c r="B14447">
        <v>175</v>
      </c>
      <c r="C14447" t="s">
        <v>28891</v>
      </c>
      <c r="D14447" t="s">
        <v>28892</v>
      </c>
      <c r="E14447" s="1">
        <v>35653</v>
      </c>
      <c r="F14447" t="s">
        <v>15</v>
      </c>
      <c r="G14447">
        <v>28</v>
      </c>
      <c r="H14447" t="s">
        <v>38159</v>
      </c>
    </row>
    <row r="14448" spans="1:8" x14ac:dyDescent="0.3">
      <c r="A14448">
        <v>25446</v>
      </c>
      <c r="B14448">
        <v>236</v>
      </c>
      <c r="C14448" t="s">
        <v>28893</v>
      </c>
      <c r="D14448" t="s">
        <v>28894</v>
      </c>
      <c r="E14448" s="1">
        <v>23632</v>
      </c>
      <c r="F14448" t="s">
        <v>15</v>
      </c>
      <c r="G14448">
        <v>61</v>
      </c>
      <c r="H14448" t="s">
        <v>38155</v>
      </c>
    </row>
    <row r="14449" spans="1:8" x14ac:dyDescent="0.3">
      <c r="A14449">
        <v>25447</v>
      </c>
      <c r="B14449">
        <v>267</v>
      </c>
      <c r="C14449" t="s">
        <v>28895</v>
      </c>
      <c r="D14449" t="s">
        <v>28896</v>
      </c>
      <c r="E14449" s="1">
        <v>36222</v>
      </c>
      <c r="F14449" t="s">
        <v>8</v>
      </c>
      <c r="G14449">
        <v>26</v>
      </c>
      <c r="H14449" t="s">
        <v>38159</v>
      </c>
    </row>
    <row r="14450" spans="1:8" x14ac:dyDescent="0.3">
      <c r="A14450">
        <v>25448</v>
      </c>
      <c r="B14450">
        <v>275</v>
      </c>
      <c r="C14450" t="s">
        <v>28897</v>
      </c>
      <c r="D14450" t="s">
        <v>28898</v>
      </c>
      <c r="E14450" s="1">
        <v>22282</v>
      </c>
      <c r="F14450" t="s">
        <v>8</v>
      </c>
      <c r="G14450">
        <v>64</v>
      </c>
      <c r="H14450" t="s">
        <v>38155</v>
      </c>
    </row>
    <row r="14451" spans="1:8" x14ac:dyDescent="0.3">
      <c r="A14451">
        <v>25449</v>
      </c>
      <c r="B14451">
        <v>133</v>
      </c>
      <c r="C14451" t="s">
        <v>28899</v>
      </c>
      <c r="D14451" t="s">
        <v>28900</v>
      </c>
      <c r="E14451" s="1">
        <v>30504</v>
      </c>
      <c r="F14451" t="s">
        <v>8</v>
      </c>
      <c r="G14451">
        <v>42</v>
      </c>
      <c r="H14451" t="s">
        <v>38158</v>
      </c>
    </row>
    <row r="14452" spans="1:8" x14ac:dyDescent="0.3">
      <c r="A14452">
        <v>25450</v>
      </c>
      <c r="B14452">
        <v>177</v>
      </c>
      <c r="C14452" t="s">
        <v>28901</v>
      </c>
      <c r="D14452" t="s">
        <v>28902</v>
      </c>
      <c r="E14452" s="1">
        <v>30935</v>
      </c>
      <c r="F14452" t="s">
        <v>8</v>
      </c>
      <c r="G14452">
        <v>41</v>
      </c>
      <c r="H14452" t="s">
        <v>38158</v>
      </c>
    </row>
    <row r="14453" spans="1:8" x14ac:dyDescent="0.3">
      <c r="A14453">
        <v>25451</v>
      </c>
      <c r="B14453">
        <v>167</v>
      </c>
      <c r="C14453" t="s">
        <v>28903</v>
      </c>
      <c r="D14453" t="s">
        <v>28904</v>
      </c>
      <c r="E14453" s="1">
        <v>33008</v>
      </c>
      <c r="F14453" t="s">
        <v>8</v>
      </c>
      <c r="G14453">
        <v>35</v>
      </c>
      <c r="H14453" t="s">
        <v>38157</v>
      </c>
    </row>
    <row r="14454" spans="1:8" x14ac:dyDescent="0.3">
      <c r="A14454">
        <v>25452</v>
      </c>
      <c r="B14454">
        <v>215</v>
      </c>
      <c r="C14454" t="s">
        <v>28905</v>
      </c>
      <c r="D14454" t="s">
        <v>28906</v>
      </c>
      <c r="E14454" s="1">
        <v>28221</v>
      </c>
      <c r="F14454" t="s">
        <v>15</v>
      </c>
      <c r="G14454">
        <v>48</v>
      </c>
      <c r="H14454" t="s">
        <v>38156</v>
      </c>
    </row>
    <row r="14455" spans="1:8" x14ac:dyDescent="0.3">
      <c r="A14455">
        <v>25453</v>
      </c>
      <c r="B14455">
        <v>263</v>
      </c>
      <c r="C14455" t="s">
        <v>28907</v>
      </c>
      <c r="D14455" t="s">
        <v>28908</v>
      </c>
      <c r="E14455" s="1">
        <v>27532</v>
      </c>
      <c r="F14455" t="s">
        <v>8</v>
      </c>
      <c r="G14455">
        <v>50</v>
      </c>
      <c r="H14455" t="s">
        <v>38155</v>
      </c>
    </row>
    <row r="14456" spans="1:8" x14ac:dyDescent="0.3">
      <c r="A14456">
        <v>25454</v>
      </c>
      <c r="B14456">
        <v>270</v>
      </c>
      <c r="C14456" t="s">
        <v>28909</v>
      </c>
      <c r="D14456" t="s">
        <v>28910</v>
      </c>
      <c r="E14456" s="1">
        <v>25149</v>
      </c>
      <c r="F14456" t="s">
        <v>8</v>
      </c>
      <c r="G14456">
        <v>57</v>
      </c>
      <c r="H14456" t="s">
        <v>38155</v>
      </c>
    </row>
    <row r="14457" spans="1:8" x14ac:dyDescent="0.3">
      <c r="A14457">
        <v>25455</v>
      </c>
      <c r="B14457">
        <v>146</v>
      </c>
      <c r="C14457" t="s">
        <v>28911</v>
      </c>
      <c r="D14457" t="s">
        <v>28912</v>
      </c>
      <c r="E14457" s="1">
        <v>23057</v>
      </c>
      <c r="F14457" t="s">
        <v>8</v>
      </c>
      <c r="G14457">
        <v>62</v>
      </c>
      <c r="H14457" t="s">
        <v>38155</v>
      </c>
    </row>
    <row r="14458" spans="1:8" x14ac:dyDescent="0.3">
      <c r="A14458">
        <v>25456</v>
      </c>
      <c r="B14458">
        <v>220</v>
      </c>
      <c r="C14458" t="s">
        <v>28913</v>
      </c>
      <c r="D14458" t="s">
        <v>28914</v>
      </c>
      <c r="E14458" s="1">
        <v>35104</v>
      </c>
      <c r="F14458" t="s">
        <v>8</v>
      </c>
      <c r="G14458">
        <v>29</v>
      </c>
      <c r="H14458" t="s">
        <v>38159</v>
      </c>
    </row>
    <row r="14459" spans="1:8" x14ac:dyDescent="0.3">
      <c r="A14459">
        <v>25457</v>
      </c>
      <c r="B14459">
        <v>209</v>
      </c>
      <c r="C14459" t="s">
        <v>28915</v>
      </c>
      <c r="D14459" t="s">
        <v>28916</v>
      </c>
      <c r="E14459" s="1">
        <v>26056</v>
      </c>
      <c r="F14459" t="s">
        <v>8</v>
      </c>
      <c r="G14459">
        <v>54</v>
      </c>
      <c r="H14459" t="s">
        <v>38155</v>
      </c>
    </row>
    <row r="14460" spans="1:8" x14ac:dyDescent="0.3">
      <c r="A14460">
        <v>25458</v>
      </c>
      <c r="B14460">
        <v>216</v>
      </c>
      <c r="C14460" t="s">
        <v>28917</v>
      </c>
      <c r="D14460" t="s">
        <v>28918</v>
      </c>
      <c r="E14460" s="1">
        <v>35885</v>
      </c>
      <c r="F14460" t="s">
        <v>8</v>
      </c>
      <c r="G14460">
        <v>27</v>
      </c>
      <c r="H14460" t="s">
        <v>38159</v>
      </c>
    </row>
    <row r="14461" spans="1:8" x14ac:dyDescent="0.3">
      <c r="A14461">
        <v>25459</v>
      </c>
      <c r="B14461">
        <v>134</v>
      </c>
      <c r="C14461" t="s">
        <v>28919</v>
      </c>
      <c r="D14461" t="s">
        <v>28920</v>
      </c>
      <c r="E14461" s="1">
        <v>23866</v>
      </c>
      <c r="F14461" t="s">
        <v>8</v>
      </c>
      <c r="G14461">
        <v>60</v>
      </c>
      <c r="H14461" t="s">
        <v>38155</v>
      </c>
    </row>
    <row r="14462" spans="1:8" x14ac:dyDescent="0.3">
      <c r="A14462">
        <v>25460</v>
      </c>
      <c r="B14462">
        <v>128</v>
      </c>
      <c r="C14462" t="s">
        <v>28921</v>
      </c>
      <c r="D14462" t="s">
        <v>28922</v>
      </c>
      <c r="E14462" s="1">
        <v>30446</v>
      </c>
      <c r="F14462" t="s">
        <v>15</v>
      </c>
      <c r="G14462">
        <v>42</v>
      </c>
      <c r="H14462" t="s">
        <v>38158</v>
      </c>
    </row>
    <row r="14463" spans="1:8" x14ac:dyDescent="0.3">
      <c r="A14463">
        <v>25461</v>
      </c>
      <c r="B14463">
        <v>189</v>
      </c>
      <c r="C14463" t="s">
        <v>28923</v>
      </c>
      <c r="D14463" t="s">
        <v>28924</v>
      </c>
      <c r="E14463" s="1">
        <v>22157</v>
      </c>
      <c r="F14463" t="s">
        <v>8</v>
      </c>
      <c r="G14463">
        <v>65</v>
      </c>
      <c r="H14463" t="s">
        <v>38155</v>
      </c>
    </row>
    <row r="14464" spans="1:8" x14ac:dyDescent="0.3">
      <c r="A14464">
        <v>25462</v>
      </c>
      <c r="B14464">
        <v>133</v>
      </c>
      <c r="C14464" t="s">
        <v>28925</v>
      </c>
      <c r="D14464" t="s">
        <v>28926</v>
      </c>
      <c r="E14464" s="1">
        <v>29022</v>
      </c>
      <c r="F14464" t="s">
        <v>8</v>
      </c>
      <c r="G14464">
        <v>46</v>
      </c>
      <c r="H14464" t="s">
        <v>38156</v>
      </c>
    </row>
    <row r="14465" spans="1:8" x14ac:dyDescent="0.3">
      <c r="A14465">
        <v>25463</v>
      </c>
      <c r="B14465">
        <v>208</v>
      </c>
      <c r="C14465" t="s">
        <v>28927</v>
      </c>
      <c r="D14465" t="s">
        <v>28928</v>
      </c>
      <c r="E14465" s="1">
        <v>29854</v>
      </c>
      <c r="F14465" t="s">
        <v>8</v>
      </c>
      <c r="G14465">
        <v>44</v>
      </c>
      <c r="H14465" t="s">
        <v>38158</v>
      </c>
    </row>
    <row r="14466" spans="1:8" x14ac:dyDescent="0.3">
      <c r="A14466">
        <v>25464</v>
      </c>
      <c r="B14466">
        <v>208</v>
      </c>
      <c r="C14466" t="s">
        <v>28929</v>
      </c>
      <c r="D14466" t="s">
        <v>28930</v>
      </c>
      <c r="E14466" s="1">
        <v>34151</v>
      </c>
      <c r="F14466" t="s">
        <v>8</v>
      </c>
      <c r="G14466">
        <v>32</v>
      </c>
      <c r="H14466" t="s">
        <v>38160</v>
      </c>
    </row>
    <row r="14467" spans="1:8" x14ac:dyDescent="0.3">
      <c r="A14467">
        <v>25465</v>
      </c>
      <c r="B14467">
        <v>273</v>
      </c>
      <c r="C14467" t="s">
        <v>28931</v>
      </c>
      <c r="D14467" t="s">
        <v>28932</v>
      </c>
      <c r="E14467" s="1">
        <v>35494</v>
      </c>
      <c r="F14467" t="s">
        <v>15</v>
      </c>
      <c r="G14467">
        <v>28</v>
      </c>
      <c r="H14467" t="s">
        <v>38159</v>
      </c>
    </row>
    <row r="14468" spans="1:8" x14ac:dyDescent="0.3">
      <c r="A14468">
        <v>25466</v>
      </c>
      <c r="B14468">
        <v>223</v>
      </c>
      <c r="C14468" t="s">
        <v>28933</v>
      </c>
      <c r="D14468" t="s">
        <v>28934</v>
      </c>
      <c r="E14468" s="1">
        <v>27526</v>
      </c>
      <c r="F14468" t="s">
        <v>15</v>
      </c>
      <c r="G14468">
        <v>50</v>
      </c>
      <c r="H14468" t="s">
        <v>38155</v>
      </c>
    </row>
    <row r="14469" spans="1:8" x14ac:dyDescent="0.3">
      <c r="A14469">
        <v>25467</v>
      </c>
      <c r="B14469">
        <v>270</v>
      </c>
      <c r="C14469" t="s">
        <v>28935</v>
      </c>
      <c r="D14469" t="s">
        <v>28936</v>
      </c>
      <c r="E14469" s="1">
        <v>32564</v>
      </c>
      <c r="F14469" t="s">
        <v>8</v>
      </c>
      <c r="G14469">
        <v>36</v>
      </c>
      <c r="H14469" t="s">
        <v>38157</v>
      </c>
    </row>
    <row r="14470" spans="1:8" x14ac:dyDescent="0.3">
      <c r="A14470">
        <v>25468</v>
      </c>
      <c r="B14470">
        <v>150</v>
      </c>
      <c r="C14470" t="s">
        <v>28937</v>
      </c>
      <c r="D14470" t="s">
        <v>28938</v>
      </c>
      <c r="E14470" s="1">
        <v>31093</v>
      </c>
      <c r="F14470" t="s">
        <v>15</v>
      </c>
      <c r="G14470">
        <v>40</v>
      </c>
      <c r="H14470" t="s">
        <v>38158</v>
      </c>
    </row>
    <row r="14471" spans="1:8" x14ac:dyDescent="0.3">
      <c r="A14471">
        <v>25469</v>
      </c>
      <c r="B14471">
        <v>183</v>
      </c>
      <c r="C14471" t="s">
        <v>28939</v>
      </c>
      <c r="D14471" t="s">
        <v>28940</v>
      </c>
      <c r="E14471" s="1">
        <v>22543</v>
      </c>
      <c r="F14471" t="s">
        <v>15</v>
      </c>
      <c r="G14471">
        <v>64</v>
      </c>
      <c r="H14471" t="s">
        <v>38155</v>
      </c>
    </row>
    <row r="14472" spans="1:8" x14ac:dyDescent="0.3">
      <c r="A14472">
        <v>25470</v>
      </c>
      <c r="B14472">
        <v>243</v>
      </c>
      <c r="C14472" t="s">
        <v>28941</v>
      </c>
      <c r="D14472" t="s">
        <v>28942</v>
      </c>
      <c r="E14472" s="1">
        <v>29740</v>
      </c>
      <c r="F14472" t="s">
        <v>8</v>
      </c>
      <c r="G14472">
        <v>44</v>
      </c>
      <c r="H14472" t="s">
        <v>38158</v>
      </c>
    </row>
    <row r="14473" spans="1:8" x14ac:dyDescent="0.3">
      <c r="A14473">
        <v>25471</v>
      </c>
      <c r="B14473">
        <v>221</v>
      </c>
      <c r="C14473" t="s">
        <v>28943</v>
      </c>
      <c r="D14473" t="s">
        <v>28944</v>
      </c>
      <c r="E14473" s="1">
        <v>33336</v>
      </c>
      <c r="F14473" t="s">
        <v>8</v>
      </c>
      <c r="G14473">
        <v>34</v>
      </c>
      <c r="H14473" t="s">
        <v>38160</v>
      </c>
    </row>
    <row r="14474" spans="1:8" x14ac:dyDescent="0.3">
      <c r="A14474">
        <v>25472</v>
      </c>
      <c r="B14474">
        <v>158</v>
      </c>
      <c r="C14474" t="s">
        <v>28945</v>
      </c>
      <c r="D14474" t="s">
        <v>28946</v>
      </c>
      <c r="E14474" s="1">
        <v>36221</v>
      </c>
      <c r="F14474" t="s">
        <v>8</v>
      </c>
      <c r="G14474">
        <v>26</v>
      </c>
      <c r="H14474" t="s">
        <v>38159</v>
      </c>
    </row>
    <row r="14475" spans="1:8" x14ac:dyDescent="0.3">
      <c r="A14475">
        <v>25473</v>
      </c>
      <c r="B14475">
        <v>190</v>
      </c>
      <c r="C14475" t="s">
        <v>28947</v>
      </c>
      <c r="D14475" t="s">
        <v>28948</v>
      </c>
      <c r="E14475" s="1">
        <v>35973</v>
      </c>
      <c r="F14475" t="s">
        <v>15</v>
      </c>
      <c r="G14475">
        <v>27</v>
      </c>
      <c r="H14475" t="s">
        <v>38159</v>
      </c>
    </row>
    <row r="14476" spans="1:8" x14ac:dyDescent="0.3">
      <c r="A14476">
        <v>25474</v>
      </c>
      <c r="B14476">
        <v>274</v>
      </c>
      <c r="C14476" t="s">
        <v>28949</v>
      </c>
      <c r="D14476" t="s">
        <v>28950</v>
      </c>
      <c r="E14476" s="1">
        <v>26801</v>
      </c>
      <c r="F14476" t="s">
        <v>8</v>
      </c>
      <c r="G14476">
        <v>52</v>
      </c>
      <c r="H14476" t="s">
        <v>38155</v>
      </c>
    </row>
    <row r="14477" spans="1:8" x14ac:dyDescent="0.3">
      <c r="A14477">
        <v>25475</v>
      </c>
      <c r="B14477">
        <v>196</v>
      </c>
      <c r="C14477" t="s">
        <v>28951</v>
      </c>
      <c r="D14477" t="s">
        <v>28952</v>
      </c>
      <c r="E14477" s="1">
        <v>31463</v>
      </c>
      <c r="F14477" t="s">
        <v>15</v>
      </c>
      <c r="G14477">
        <v>39</v>
      </c>
      <c r="H14477" t="s">
        <v>38157</v>
      </c>
    </row>
    <row r="14478" spans="1:8" x14ac:dyDescent="0.3">
      <c r="A14478">
        <v>25476</v>
      </c>
      <c r="B14478">
        <v>217</v>
      </c>
      <c r="C14478" t="s">
        <v>28953</v>
      </c>
      <c r="D14478" t="s">
        <v>28954</v>
      </c>
      <c r="E14478" s="1">
        <v>33861</v>
      </c>
      <c r="F14478" t="s">
        <v>15</v>
      </c>
      <c r="G14478">
        <v>33</v>
      </c>
      <c r="H14478" t="s">
        <v>38160</v>
      </c>
    </row>
    <row r="14479" spans="1:8" x14ac:dyDescent="0.3">
      <c r="A14479">
        <v>25477</v>
      </c>
      <c r="B14479">
        <v>231</v>
      </c>
      <c r="C14479" t="s">
        <v>28955</v>
      </c>
      <c r="D14479" t="s">
        <v>28956</v>
      </c>
      <c r="E14479" s="1">
        <v>22360</v>
      </c>
      <c r="F14479" t="s">
        <v>15</v>
      </c>
      <c r="G14479">
        <v>64</v>
      </c>
      <c r="H14479" t="s">
        <v>38155</v>
      </c>
    </row>
    <row r="14480" spans="1:8" x14ac:dyDescent="0.3">
      <c r="A14480">
        <v>25478</v>
      </c>
      <c r="B14480">
        <v>208</v>
      </c>
      <c r="C14480" t="s">
        <v>28957</v>
      </c>
      <c r="D14480" t="s">
        <v>28958</v>
      </c>
      <c r="E14480" s="1">
        <v>32831</v>
      </c>
      <c r="F14480" t="s">
        <v>15</v>
      </c>
      <c r="G14480">
        <v>36</v>
      </c>
      <c r="H14480" t="s">
        <v>38157</v>
      </c>
    </row>
    <row r="14481" spans="1:8" x14ac:dyDescent="0.3">
      <c r="A14481">
        <v>25479</v>
      </c>
      <c r="B14481">
        <v>210</v>
      </c>
      <c r="C14481" t="s">
        <v>28959</v>
      </c>
      <c r="D14481" t="s">
        <v>28960</v>
      </c>
      <c r="E14481" s="1">
        <v>29916</v>
      </c>
      <c r="F14481" t="s">
        <v>8</v>
      </c>
      <c r="G14481">
        <v>44</v>
      </c>
      <c r="H14481" t="s">
        <v>38158</v>
      </c>
    </row>
    <row r="14482" spans="1:8" x14ac:dyDescent="0.3">
      <c r="A14482">
        <v>25480</v>
      </c>
      <c r="B14482">
        <v>241</v>
      </c>
      <c r="C14482" t="s">
        <v>28961</v>
      </c>
      <c r="D14482" t="s">
        <v>28962</v>
      </c>
      <c r="E14482" s="1">
        <v>26781</v>
      </c>
      <c r="F14482" t="s">
        <v>8</v>
      </c>
      <c r="G14482">
        <v>52</v>
      </c>
      <c r="H14482" t="s">
        <v>38155</v>
      </c>
    </row>
    <row r="14483" spans="1:8" x14ac:dyDescent="0.3">
      <c r="A14483">
        <v>25481</v>
      </c>
      <c r="B14483">
        <v>265</v>
      </c>
      <c r="C14483" t="s">
        <v>28963</v>
      </c>
      <c r="D14483" t="s">
        <v>28964</v>
      </c>
      <c r="E14483" s="1">
        <v>26696</v>
      </c>
      <c r="F14483" t="s">
        <v>8</v>
      </c>
      <c r="G14483">
        <v>52</v>
      </c>
      <c r="H14483" t="s">
        <v>38155</v>
      </c>
    </row>
    <row r="14484" spans="1:8" x14ac:dyDescent="0.3">
      <c r="A14484">
        <v>25482</v>
      </c>
      <c r="B14484">
        <v>259</v>
      </c>
      <c r="C14484" t="s">
        <v>28965</v>
      </c>
      <c r="D14484" t="s">
        <v>28966</v>
      </c>
      <c r="E14484" s="1">
        <v>30548</v>
      </c>
      <c r="F14484" t="s">
        <v>8</v>
      </c>
      <c r="G14484">
        <v>42</v>
      </c>
      <c r="H14484" t="s">
        <v>38158</v>
      </c>
    </row>
    <row r="14485" spans="1:8" x14ac:dyDescent="0.3">
      <c r="A14485">
        <v>25483</v>
      </c>
      <c r="B14485">
        <v>192</v>
      </c>
      <c r="C14485" t="s">
        <v>28967</v>
      </c>
      <c r="D14485" t="s">
        <v>28968</v>
      </c>
      <c r="E14485" s="1">
        <v>24349</v>
      </c>
      <c r="F14485" t="s">
        <v>8</v>
      </c>
      <c r="G14485">
        <v>59</v>
      </c>
      <c r="H14485" t="s">
        <v>38155</v>
      </c>
    </row>
    <row r="14486" spans="1:8" x14ac:dyDescent="0.3">
      <c r="A14486">
        <v>25484</v>
      </c>
      <c r="B14486">
        <v>220</v>
      </c>
      <c r="C14486" t="s">
        <v>28969</v>
      </c>
      <c r="D14486" t="s">
        <v>28970</v>
      </c>
      <c r="E14486" s="1">
        <v>24323</v>
      </c>
      <c r="F14486" t="s">
        <v>15</v>
      </c>
      <c r="G14486">
        <v>59</v>
      </c>
      <c r="H14486" t="s">
        <v>38155</v>
      </c>
    </row>
    <row r="14487" spans="1:8" x14ac:dyDescent="0.3">
      <c r="A14487">
        <v>25485</v>
      </c>
      <c r="B14487">
        <v>206</v>
      </c>
      <c r="C14487" t="s">
        <v>28971</v>
      </c>
      <c r="D14487" t="s">
        <v>28972</v>
      </c>
      <c r="E14487" s="1">
        <v>22635</v>
      </c>
      <c r="F14487" t="s">
        <v>8</v>
      </c>
      <c r="G14487">
        <v>63</v>
      </c>
      <c r="H14487" t="s">
        <v>38155</v>
      </c>
    </row>
    <row r="14488" spans="1:8" x14ac:dyDescent="0.3">
      <c r="A14488">
        <v>25486</v>
      </c>
      <c r="B14488">
        <v>174</v>
      </c>
      <c r="C14488" t="s">
        <v>28973</v>
      </c>
      <c r="D14488" t="s">
        <v>28974</v>
      </c>
      <c r="E14488" s="1">
        <v>29780</v>
      </c>
      <c r="F14488" t="s">
        <v>8</v>
      </c>
      <c r="G14488">
        <v>44</v>
      </c>
      <c r="H14488" t="s">
        <v>38158</v>
      </c>
    </row>
    <row r="14489" spans="1:8" x14ac:dyDescent="0.3">
      <c r="A14489">
        <v>25487</v>
      </c>
      <c r="B14489">
        <v>120</v>
      </c>
      <c r="C14489" t="s">
        <v>28975</v>
      </c>
      <c r="D14489" t="s">
        <v>28976</v>
      </c>
      <c r="E14489" s="1">
        <v>23931</v>
      </c>
      <c r="F14489" t="s">
        <v>15</v>
      </c>
      <c r="G14489">
        <v>60</v>
      </c>
      <c r="H14489" t="s">
        <v>38155</v>
      </c>
    </row>
    <row r="14490" spans="1:8" x14ac:dyDescent="0.3">
      <c r="A14490">
        <v>25488</v>
      </c>
      <c r="B14490">
        <v>238</v>
      </c>
      <c r="C14490" t="s">
        <v>28977</v>
      </c>
      <c r="D14490" t="s">
        <v>28978</v>
      </c>
      <c r="E14490" s="1">
        <v>25331</v>
      </c>
      <c r="F14490" t="s">
        <v>15</v>
      </c>
      <c r="G14490">
        <v>56</v>
      </c>
      <c r="H14490" t="s">
        <v>38155</v>
      </c>
    </row>
    <row r="14491" spans="1:8" x14ac:dyDescent="0.3">
      <c r="A14491">
        <v>25489</v>
      </c>
      <c r="B14491">
        <v>242</v>
      </c>
      <c r="C14491" t="s">
        <v>28979</v>
      </c>
      <c r="D14491" t="s">
        <v>28980</v>
      </c>
      <c r="E14491" s="1">
        <v>35788</v>
      </c>
      <c r="F14491" t="s">
        <v>8</v>
      </c>
      <c r="G14491">
        <v>27</v>
      </c>
      <c r="H14491" t="s">
        <v>38159</v>
      </c>
    </row>
    <row r="14492" spans="1:8" x14ac:dyDescent="0.3">
      <c r="A14492">
        <v>25490</v>
      </c>
      <c r="B14492">
        <v>199</v>
      </c>
      <c r="C14492" t="s">
        <v>28981</v>
      </c>
      <c r="D14492" t="s">
        <v>28982</v>
      </c>
      <c r="E14492" s="1">
        <v>35229</v>
      </c>
      <c r="F14492" t="s">
        <v>8</v>
      </c>
      <c r="G14492">
        <v>29</v>
      </c>
      <c r="H14492" t="s">
        <v>38159</v>
      </c>
    </row>
    <row r="14493" spans="1:8" x14ac:dyDescent="0.3">
      <c r="A14493">
        <v>25491</v>
      </c>
      <c r="B14493">
        <v>213</v>
      </c>
      <c r="C14493" t="s">
        <v>28983</v>
      </c>
      <c r="D14493" t="s">
        <v>28984</v>
      </c>
      <c r="E14493" s="1">
        <v>25734</v>
      </c>
      <c r="F14493" t="s">
        <v>15</v>
      </c>
      <c r="G14493">
        <v>55</v>
      </c>
      <c r="H14493" t="s">
        <v>38155</v>
      </c>
    </row>
    <row r="14494" spans="1:8" x14ac:dyDescent="0.3">
      <c r="A14494">
        <v>25492</v>
      </c>
      <c r="B14494">
        <v>162</v>
      </c>
      <c r="C14494" t="s">
        <v>28985</v>
      </c>
      <c r="D14494" t="s">
        <v>28986</v>
      </c>
      <c r="E14494" s="1">
        <v>35370</v>
      </c>
      <c r="F14494" t="s">
        <v>15</v>
      </c>
      <c r="G14494">
        <v>29</v>
      </c>
      <c r="H14494" t="s">
        <v>38159</v>
      </c>
    </row>
    <row r="14495" spans="1:8" x14ac:dyDescent="0.3">
      <c r="A14495">
        <v>25493</v>
      </c>
      <c r="B14495">
        <v>269</v>
      </c>
      <c r="C14495" t="s">
        <v>28987</v>
      </c>
      <c r="D14495" t="s">
        <v>28988</v>
      </c>
      <c r="E14495" s="1">
        <v>27341</v>
      </c>
      <c r="F14495" t="s">
        <v>8</v>
      </c>
      <c r="G14495">
        <v>51</v>
      </c>
      <c r="H14495" t="s">
        <v>38155</v>
      </c>
    </row>
    <row r="14496" spans="1:8" x14ac:dyDescent="0.3">
      <c r="A14496">
        <v>25494</v>
      </c>
      <c r="B14496">
        <v>180</v>
      </c>
      <c r="C14496" t="s">
        <v>28989</v>
      </c>
      <c r="D14496" t="s">
        <v>28990</v>
      </c>
      <c r="E14496" s="1">
        <v>23983</v>
      </c>
      <c r="F14496" t="s">
        <v>8</v>
      </c>
      <c r="G14496">
        <v>60</v>
      </c>
      <c r="H14496" t="s">
        <v>38155</v>
      </c>
    </row>
    <row r="14497" spans="1:8" x14ac:dyDescent="0.3">
      <c r="A14497">
        <v>25495</v>
      </c>
      <c r="B14497">
        <v>211</v>
      </c>
      <c r="C14497" t="s">
        <v>28991</v>
      </c>
      <c r="D14497" t="s">
        <v>28992</v>
      </c>
      <c r="E14497" s="1">
        <v>36174</v>
      </c>
      <c r="F14497" t="s">
        <v>15</v>
      </c>
      <c r="G14497">
        <v>26</v>
      </c>
      <c r="H14497" t="s">
        <v>38159</v>
      </c>
    </row>
    <row r="14498" spans="1:8" x14ac:dyDescent="0.3">
      <c r="A14498">
        <v>25496</v>
      </c>
      <c r="B14498">
        <v>222</v>
      </c>
      <c r="C14498" t="s">
        <v>28993</v>
      </c>
      <c r="D14498" t="s">
        <v>28994</v>
      </c>
      <c r="E14498" s="1">
        <v>26715</v>
      </c>
      <c r="F14498" t="s">
        <v>15</v>
      </c>
      <c r="G14498">
        <v>52</v>
      </c>
      <c r="H14498" t="s">
        <v>38155</v>
      </c>
    </row>
    <row r="14499" spans="1:8" x14ac:dyDescent="0.3">
      <c r="A14499">
        <v>25497</v>
      </c>
      <c r="B14499">
        <v>117</v>
      </c>
      <c r="C14499" t="s">
        <v>28995</v>
      </c>
      <c r="D14499" t="s">
        <v>28996</v>
      </c>
      <c r="E14499" s="1">
        <v>35751</v>
      </c>
      <c r="F14499" t="s">
        <v>8</v>
      </c>
      <c r="G14499">
        <v>28</v>
      </c>
      <c r="H14499" t="s">
        <v>38159</v>
      </c>
    </row>
    <row r="14500" spans="1:8" x14ac:dyDescent="0.3">
      <c r="A14500">
        <v>25498</v>
      </c>
      <c r="B14500">
        <v>166</v>
      </c>
      <c r="C14500" t="s">
        <v>28997</v>
      </c>
      <c r="D14500" t="s">
        <v>28998</v>
      </c>
      <c r="E14500" s="1">
        <v>24689</v>
      </c>
      <c r="F14500" t="s">
        <v>8</v>
      </c>
      <c r="G14500">
        <v>58</v>
      </c>
      <c r="H14500" t="s">
        <v>38155</v>
      </c>
    </row>
    <row r="14501" spans="1:8" x14ac:dyDescent="0.3">
      <c r="A14501">
        <v>25499</v>
      </c>
      <c r="B14501">
        <v>276</v>
      </c>
      <c r="C14501" t="s">
        <v>28999</v>
      </c>
      <c r="D14501" t="s">
        <v>29000</v>
      </c>
      <c r="E14501" s="1">
        <v>32551</v>
      </c>
      <c r="F14501" t="s">
        <v>15</v>
      </c>
      <c r="G14501">
        <v>36</v>
      </c>
      <c r="H14501" t="s">
        <v>38157</v>
      </c>
    </row>
    <row r="14502" spans="1:8" x14ac:dyDescent="0.3">
      <c r="A14502">
        <v>25500</v>
      </c>
      <c r="B14502">
        <v>276</v>
      </c>
      <c r="C14502" t="s">
        <v>29001</v>
      </c>
      <c r="D14502" t="s">
        <v>29002</v>
      </c>
      <c r="E14502" s="1">
        <v>33988</v>
      </c>
      <c r="F14502" t="s">
        <v>15</v>
      </c>
      <c r="G14502">
        <v>32</v>
      </c>
      <c r="H14502" t="s">
        <v>38160</v>
      </c>
    </row>
    <row r="14503" spans="1:8" x14ac:dyDescent="0.3">
      <c r="A14503">
        <v>25501</v>
      </c>
      <c r="B14503">
        <v>236</v>
      </c>
      <c r="C14503" t="s">
        <v>29003</v>
      </c>
      <c r="D14503" t="s">
        <v>29004</v>
      </c>
      <c r="E14503" s="1">
        <v>34286</v>
      </c>
      <c r="F14503" t="s">
        <v>8</v>
      </c>
      <c r="G14503">
        <v>32</v>
      </c>
      <c r="H14503" t="s">
        <v>38160</v>
      </c>
    </row>
    <row r="14504" spans="1:8" x14ac:dyDescent="0.3">
      <c r="A14504">
        <v>25502</v>
      </c>
      <c r="B14504">
        <v>251</v>
      </c>
      <c r="C14504" t="s">
        <v>29005</v>
      </c>
      <c r="D14504" t="s">
        <v>29006</v>
      </c>
      <c r="E14504" s="1">
        <v>34043</v>
      </c>
      <c r="F14504" t="s">
        <v>15</v>
      </c>
      <c r="G14504">
        <v>32</v>
      </c>
      <c r="H14504" t="s">
        <v>38160</v>
      </c>
    </row>
    <row r="14505" spans="1:8" x14ac:dyDescent="0.3">
      <c r="A14505">
        <v>25503</v>
      </c>
      <c r="B14505">
        <v>196</v>
      </c>
      <c r="C14505" t="s">
        <v>29007</v>
      </c>
      <c r="D14505" t="s">
        <v>29008</v>
      </c>
      <c r="E14505" s="1">
        <v>27409</v>
      </c>
      <c r="F14505" t="s">
        <v>8</v>
      </c>
      <c r="G14505">
        <v>50</v>
      </c>
      <c r="H14505" t="s">
        <v>38155</v>
      </c>
    </row>
    <row r="14506" spans="1:8" x14ac:dyDescent="0.3">
      <c r="A14506">
        <v>25504</v>
      </c>
      <c r="B14506">
        <v>143</v>
      </c>
      <c r="C14506" t="s">
        <v>29009</v>
      </c>
      <c r="D14506" t="s">
        <v>29010</v>
      </c>
      <c r="E14506" s="1">
        <v>34766</v>
      </c>
      <c r="F14506" t="s">
        <v>8</v>
      </c>
      <c r="G14506">
        <v>30</v>
      </c>
      <c r="H14506" t="s">
        <v>38160</v>
      </c>
    </row>
    <row r="14507" spans="1:8" x14ac:dyDescent="0.3">
      <c r="A14507">
        <v>25505</v>
      </c>
      <c r="B14507">
        <v>252</v>
      </c>
      <c r="C14507" t="s">
        <v>29011</v>
      </c>
      <c r="D14507" t="s">
        <v>29012</v>
      </c>
      <c r="E14507" s="1">
        <v>28017</v>
      </c>
      <c r="F14507" t="s">
        <v>8</v>
      </c>
      <c r="G14507">
        <v>49</v>
      </c>
      <c r="H14507" t="s">
        <v>38156</v>
      </c>
    </row>
    <row r="14508" spans="1:8" x14ac:dyDescent="0.3">
      <c r="A14508">
        <v>25506</v>
      </c>
      <c r="B14508">
        <v>273</v>
      </c>
      <c r="C14508" t="s">
        <v>29013</v>
      </c>
      <c r="D14508" t="s">
        <v>29014</v>
      </c>
      <c r="E14508" s="1">
        <v>36382</v>
      </c>
      <c r="F14508" t="s">
        <v>15</v>
      </c>
      <c r="G14508">
        <v>26</v>
      </c>
      <c r="H14508" t="s">
        <v>38159</v>
      </c>
    </row>
    <row r="14509" spans="1:8" x14ac:dyDescent="0.3">
      <c r="A14509">
        <v>25507</v>
      </c>
      <c r="B14509">
        <v>193</v>
      </c>
      <c r="C14509" t="s">
        <v>29015</v>
      </c>
      <c r="D14509" t="s">
        <v>29016</v>
      </c>
      <c r="E14509" s="1">
        <v>31688</v>
      </c>
      <c r="F14509" t="s">
        <v>15</v>
      </c>
      <c r="G14509">
        <v>39</v>
      </c>
      <c r="H14509" t="s">
        <v>38157</v>
      </c>
    </row>
    <row r="14510" spans="1:8" x14ac:dyDescent="0.3">
      <c r="A14510">
        <v>25508</v>
      </c>
      <c r="B14510">
        <v>147</v>
      </c>
      <c r="C14510" t="s">
        <v>29017</v>
      </c>
      <c r="D14510" t="s">
        <v>29018</v>
      </c>
      <c r="E14510" s="1">
        <v>32237</v>
      </c>
      <c r="F14510" t="s">
        <v>15</v>
      </c>
      <c r="G14510">
        <v>37</v>
      </c>
      <c r="H14510" t="s">
        <v>38157</v>
      </c>
    </row>
    <row r="14511" spans="1:8" x14ac:dyDescent="0.3">
      <c r="A14511">
        <v>25509</v>
      </c>
      <c r="B14511">
        <v>162</v>
      </c>
      <c r="C14511" t="s">
        <v>29019</v>
      </c>
      <c r="D14511" t="s">
        <v>29020</v>
      </c>
      <c r="E14511" s="1">
        <v>29900</v>
      </c>
      <c r="F14511" t="s">
        <v>8</v>
      </c>
      <c r="G14511">
        <v>44</v>
      </c>
      <c r="H14511" t="s">
        <v>38158</v>
      </c>
    </row>
    <row r="14512" spans="1:8" x14ac:dyDescent="0.3">
      <c r="A14512">
        <v>25510</v>
      </c>
      <c r="B14512">
        <v>257</v>
      </c>
      <c r="C14512" t="s">
        <v>29021</v>
      </c>
      <c r="D14512" t="s">
        <v>29022</v>
      </c>
      <c r="E14512" s="1">
        <v>31683</v>
      </c>
      <c r="F14512" t="s">
        <v>8</v>
      </c>
      <c r="G14512">
        <v>39</v>
      </c>
      <c r="H14512" t="s">
        <v>38157</v>
      </c>
    </row>
    <row r="14513" spans="1:8" x14ac:dyDescent="0.3">
      <c r="A14513">
        <v>25511</v>
      </c>
      <c r="B14513">
        <v>266</v>
      </c>
      <c r="C14513" t="s">
        <v>29023</v>
      </c>
      <c r="D14513" t="s">
        <v>29024</v>
      </c>
      <c r="E14513" s="1">
        <v>27695</v>
      </c>
      <c r="F14513" t="s">
        <v>15</v>
      </c>
      <c r="G14513">
        <v>50</v>
      </c>
      <c r="H14513" t="s">
        <v>38155</v>
      </c>
    </row>
    <row r="14514" spans="1:8" x14ac:dyDescent="0.3">
      <c r="A14514">
        <v>25512</v>
      </c>
      <c r="B14514">
        <v>234</v>
      </c>
      <c r="C14514" t="s">
        <v>29025</v>
      </c>
      <c r="D14514" t="s">
        <v>29026</v>
      </c>
      <c r="E14514" s="1">
        <v>34542</v>
      </c>
      <c r="F14514" t="s">
        <v>8</v>
      </c>
      <c r="G14514">
        <v>31</v>
      </c>
      <c r="H14514" t="s">
        <v>38160</v>
      </c>
    </row>
    <row r="14515" spans="1:8" x14ac:dyDescent="0.3">
      <c r="A14515">
        <v>25513</v>
      </c>
      <c r="B14515">
        <v>190</v>
      </c>
      <c r="C14515" t="s">
        <v>29027</v>
      </c>
      <c r="D14515" t="s">
        <v>29028</v>
      </c>
      <c r="E14515" s="1">
        <v>34876</v>
      </c>
      <c r="F14515" t="s">
        <v>15</v>
      </c>
      <c r="G14515">
        <v>30</v>
      </c>
      <c r="H14515" t="s">
        <v>38160</v>
      </c>
    </row>
    <row r="14516" spans="1:8" x14ac:dyDescent="0.3">
      <c r="A14516">
        <v>25514</v>
      </c>
      <c r="B14516">
        <v>207</v>
      </c>
      <c r="C14516" t="s">
        <v>29029</v>
      </c>
      <c r="D14516" t="s">
        <v>29030</v>
      </c>
      <c r="E14516" s="1">
        <v>22808</v>
      </c>
      <c r="F14516" t="s">
        <v>8</v>
      </c>
      <c r="G14516">
        <v>63</v>
      </c>
      <c r="H14516" t="s">
        <v>38155</v>
      </c>
    </row>
    <row r="14517" spans="1:8" x14ac:dyDescent="0.3">
      <c r="A14517">
        <v>25515</v>
      </c>
      <c r="B14517">
        <v>226</v>
      </c>
      <c r="C14517" t="s">
        <v>29031</v>
      </c>
      <c r="D14517" t="s">
        <v>29032</v>
      </c>
      <c r="E14517" s="1">
        <v>29754</v>
      </c>
      <c r="F14517" t="s">
        <v>15</v>
      </c>
      <c r="G14517">
        <v>44</v>
      </c>
      <c r="H14517" t="s">
        <v>38158</v>
      </c>
    </row>
    <row r="14518" spans="1:8" x14ac:dyDescent="0.3">
      <c r="A14518">
        <v>25516</v>
      </c>
      <c r="B14518">
        <v>178</v>
      </c>
      <c r="C14518" t="s">
        <v>29033</v>
      </c>
      <c r="D14518" t="s">
        <v>29034</v>
      </c>
      <c r="E14518" s="1">
        <v>32576</v>
      </c>
      <c r="F14518" t="s">
        <v>15</v>
      </c>
      <c r="G14518">
        <v>36</v>
      </c>
      <c r="H14518" t="s">
        <v>38157</v>
      </c>
    </row>
    <row r="14519" spans="1:8" x14ac:dyDescent="0.3">
      <c r="A14519">
        <v>25517</v>
      </c>
      <c r="B14519">
        <v>184</v>
      </c>
      <c r="C14519" t="s">
        <v>29035</v>
      </c>
      <c r="D14519" t="s">
        <v>29036</v>
      </c>
      <c r="E14519" s="1">
        <v>30047</v>
      </c>
      <c r="F14519" t="s">
        <v>15</v>
      </c>
      <c r="G14519">
        <v>43</v>
      </c>
      <c r="H14519" t="s">
        <v>38158</v>
      </c>
    </row>
    <row r="14520" spans="1:8" x14ac:dyDescent="0.3">
      <c r="A14520">
        <v>25518</v>
      </c>
      <c r="B14520">
        <v>200</v>
      </c>
      <c r="C14520" t="s">
        <v>29037</v>
      </c>
      <c r="D14520" t="s">
        <v>29038</v>
      </c>
      <c r="E14520" s="1">
        <v>28640</v>
      </c>
      <c r="F14520" t="s">
        <v>8</v>
      </c>
      <c r="G14520">
        <v>47</v>
      </c>
      <c r="H14520" t="s">
        <v>38156</v>
      </c>
    </row>
    <row r="14521" spans="1:8" x14ac:dyDescent="0.3">
      <c r="A14521">
        <v>25519</v>
      </c>
      <c r="B14521">
        <v>203</v>
      </c>
      <c r="C14521" t="s">
        <v>29039</v>
      </c>
      <c r="D14521" t="s">
        <v>29040</v>
      </c>
      <c r="E14521" s="1">
        <v>36000</v>
      </c>
      <c r="F14521" t="s">
        <v>15</v>
      </c>
      <c r="G14521">
        <v>27</v>
      </c>
      <c r="H14521" t="s">
        <v>38159</v>
      </c>
    </row>
    <row r="14522" spans="1:8" x14ac:dyDescent="0.3">
      <c r="A14522">
        <v>25520</v>
      </c>
      <c r="B14522">
        <v>210</v>
      </c>
      <c r="C14522" t="s">
        <v>29041</v>
      </c>
      <c r="D14522" t="s">
        <v>29042</v>
      </c>
      <c r="E14522" s="1">
        <v>30422</v>
      </c>
      <c r="F14522" t="s">
        <v>15</v>
      </c>
      <c r="G14522">
        <v>42</v>
      </c>
      <c r="H14522" t="s">
        <v>38158</v>
      </c>
    </row>
    <row r="14523" spans="1:8" x14ac:dyDescent="0.3">
      <c r="A14523">
        <v>25521</v>
      </c>
      <c r="B14523">
        <v>152</v>
      </c>
      <c r="C14523" t="s">
        <v>29043</v>
      </c>
      <c r="D14523" t="s">
        <v>29044</v>
      </c>
      <c r="E14523" s="1">
        <v>31586</v>
      </c>
      <c r="F14523" t="s">
        <v>8</v>
      </c>
      <c r="G14523">
        <v>39</v>
      </c>
      <c r="H14523" t="s">
        <v>38157</v>
      </c>
    </row>
    <row r="14524" spans="1:8" x14ac:dyDescent="0.3">
      <c r="A14524">
        <v>25522</v>
      </c>
      <c r="B14524">
        <v>118</v>
      </c>
      <c r="C14524" t="s">
        <v>29045</v>
      </c>
      <c r="D14524" t="s">
        <v>29046</v>
      </c>
      <c r="E14524" s="1">
        <v>28494</v>
      </c>
      <c r="F14524" t="s">
        <v>15</v>
      </c>
      <c r="G14524">
        <v>47</v>
      </c>
      <c r="H14524" t="s">
        <v>38156</v>
      </c>
    </row>
    <row r="14525" spans="1:8" x14ac:dyDescent="0.3">
      <c r="A14525">
        <v>25523</v>
      </c>
      <c r="B14525">
        <v>279</v>
      </c>
      <c r="C14525" t="s">
        <v>29047</v>
      </c>
      <c r="D14525" t="s">
        <v>29048</v>
      </c>
      <c r="E14525" s="1">
        <v>33782</v>
      </c>
      <c r="F14525" t="s">
        <v>8</v>
      </c>
      <c r="G14525">
        <v>33</v>
      </c>
      <c r="H14525" t="s">
        <v>38160</v>
      </c>
    </row>
    <row r="14526" spans="1:8" x14ac:dyDescent="0.3">
      <c r="A14526">
        <v>25524</v>
      </c>
      <c r="B14526">
        <v>157</v>
      </c>
      <c r="C14526" t="s">
        <v>29049</v>
      </c>
      <c r="D14526" t="s">
        <v>29050</v>
      </c>
      <c r="E14526" s="1">
        <v>27956</v>
      </c>
      <c r="F14526" t="s">
        <v>8</v>
      </c>
      <c r="G14526">
        <v>49</v>
      </c>
      <c r="H14526" t="s">
        <v>38156</v>
      </c>
    </row>
    <row r="14527" spans="1:8" x14ac:dyDescent="0.3">
      <c r="A14527">
        <v>25525</v>
      </c>
      <c r="B14527">
        <v>153</v>
      </c>
      <c r="C14527" t="s">
        <v>29051</v>
      </c>
      <c r="D14527" t="s">
        <v>29052</v>
      </c>
      <c r="E14527" s="1">
        <v>30589</v>
      </c>
      <c r="F14527" t="s">
        <v>15</v>
      </c>
      <c r="G14527">
        <v>42</v>
      </c>
      <c r="H14527" t="s">
        <v>38158</v>
      </c>
    </row>
    <row r="14528" spans="1:8" x14ac:dyDescent="0.3">
      <c r="A14528">
        <v>25526</v>
      </c>
      <c r="B14528">
        <v>177</v>
      </c>
      <c r="C14528" t="s">
        <v>29053</v>
      </c>
      <c r="D14528" t="s">
        <v>29054</v>
      </c>
      <c r="E14528" s="1">
        <v>23428</v>
      </c>
      <c r="F14528" t="s">
        <v>8</v>
      </c>
      <c r="G14528">
        <v>61</v>
      </c>
      <c r="H14528" t="s">
        <v>38155</v>
      </c>
    </row>
    <row r="14529" spans="1:8" x14ac:dyDescent="0.3">
      <c r="A14529">
        <v>25527</v>
      </c>
      <c r="B14529">
        <v>223</v>
      </c>
      <c r="C14529" t="s">
        <v>29055</v>
      </c>
      <c r="D14529" t="s">
        <v>29056</v>
      </c>
      <c r="E14529" s="1">
        <v>35488</v>
      </c>
      <c r="F14529" t="s">
        <v>8</v>
      </c>
      <c r="G14529">
        <v>28</v>
      </c>
      <c r="H14529" t="s">
        <v>38159</v>
      </c>
    </row>
    <row r="14530" spans="1:8" x14ac:dyDescent="0.3">
      <c r="A14530">
        <v>25528</v>
      </c>
      <c r="B14530">
        <v>121</v>
      </c>
      <c r="C14530" t="s">
        <v>29057</v>
      </c>
      <c r="D14530" t="s">
        <v>29058</v>
      </c>
      <c r="E14530" s="1">
        <v>22513</v>
      </c>
      <c r="F14530" t="s">
        <v>15</v>
      </c>
      <c r="G14530">
        <v>64</v>
      </c>
      <c r="H14530" t="s">
        <v>38155</v>
      </c>
    </row>
    <row r="14531" spans="1:8" x14ac:dyDescent="0.3">
      <c r="A14531">
        <v>25529</v>
      </c>
      <c r="B14531">
        <v>117</v>
      </c>
      <c r="C14531" t="s">
        <v>29059</v>
      </c>
      <c r="D14531" t="s">
        <v>29060</v>
      </c>
      <c r="E14531" s="1">
        <v>31420</v>
      </c>
      <c r="F14531" t="s">
        <v>8</v>
      </c>
      <c r="G14531">
        <v>39</v>
      </c>
      <c r="H14531" t="s">
        <v>38157</v>
      </c>
    </row>
    <row r="14532" spans="1:8" x14ac:dyDescent="0.3">
      <c r="A14532">
        <v>25530</v>
      </c>
      <c r="B14532">
        <v>170</v>
      </c>
      <c r="C14532" t="s">
        <v>29061</v>
      </c>
      <c r="D14532" t="s">
        <v>29062</v>
      </c>
      <c r="E14532" s="1">
        <v>25989</v>
      </c>
      <c r="F14532" t="s">
        <v>8</v>
      </c>
      <c r="G14532">
        <v>54</v>
      </c>
      <c r="H14532" t="s">
        <v>38155</v>
      </c>
    </row>
    <row r="14533" spans="1:8" x14ac:dyDescent="0.3">
      <c r="A14533">
        <v>25531</v>
      </c>
      <c r="B14533">
        <v>230</v>
      </c>
      <c r="C14533" t="s">
        <v>29063</v>
      </c>
      <c r="D14533" t="s">
        <v>29064</v>
      </c>
      <c r="E14533" s="1">
        <v>22387</v>
      </c>
      <c r="F14533" t="s">
        <v>15</v>
      </c>
      <c r="G14533">
        <v>64</v>
      </c>
      <c r="H14533" t="s">
        <v>38155</v>
      </c>
    </row>
    <row r="14534" spans="1:8" x14ac:dyDescent="0.3">
      <c r="A14534">
        <v>25532</v>
      </c>
      <c r="B14534">
        <v>222</v>
      </c>
      <c r="C14534" t="s">
        <v>29065</v>
      </c>
      <c r="D14534" t="s">
        <v>29066</v>
      </c>
      <c r="E14534" s="1">
        <v>30637</v>
      </c>
      <c r="F14534" t="s">
        <v>8</v>
      </c>
      <c r="G14534">
        <v>42</v>
      </c>
      <c r="H14534" t="s">
        <v>38158</v>
      </c>
    </row>
    <row r="14535" spans="1:8" x14ac:dyDescent="0.3">
      <c r="A14535">
        <v>25533</v>
      </c>
      <c r="B14535">
        <v>153</v>
      </c>
      <c r="C14535" t="s">
        <v>29067</v>
      </c>
      <c r="D14535" t="s">
        <v>29068</v>
      </c>
      <c r="E14535" s="1">
        <v>29587</v>
      </c>
      <c r="F14535" t="s">
        <v>15</v>
      </c>
      <c r="G14535">
        <v>44</v>
      </c>
      <c r="H14535" t="s">
        <v>38158</v>
      </c>
    </row>
    <row r="14536" spans="1:8" x14ac:dyDescent="0.3">
      <c r="A14536">
        <v>25534</v>
      </c>
      <c r="B14536">
        <v>184</v>
      </c>
      <c r="C14536" t="s">
        <v>29069</v>
      </c>
      <c r="D14536" t="s">
        <v>29070</v>
      </c>
      <c r="E14536" s="1">
        <v>31572</v>
      </c>
      <c r="F14536" t="s">
        <v>8</v>
      </c>
      <c r="G14536">
        <v>39</v>
      </c>
      <c r="H14536" t="s">
        <v>38157</v>
      </c>
    </row>
    <row r="14537" spans="1:8" x14ac:dyDescent="0.3">
      <c r="A14537">
        <v>25535</v>
      </c>
      <c r="B14537">
        <v>210</v>
      </c>
      <c r="C14537" t="s">
        <v>29071</v>
      </c>
      <c r="D14537" t="s">
        <v>29072</v>
      </c>
      <c r="E14537" s="1">
        <v>30738</v>
      </c>
      <c r="F14537" t="s">
        <v>15</v>
      </c>
      <c r="G14537">
        <v>41</v>
      </c>
      <c r="H14537" t="s">
        <v>38158</v>
      </c>
    </row>
    <row r="14538" spans="1:8" x14ac:dyDescent="0.3">
      <c r="A14538">
        <v>25536</v>
      </c>
      <c r="B14538">
        <v>177</v>
      </c>
      <c r="C14538" t="s">
        <v>29073</v>
      </c>
      <c r="D14538" t="s">
        <v>29074</v>
      </c>
      <c r="E14538" s="1">
        <v>30974</v>
      </c>
      <c r="F14538" t="s">
        <v>15</v>
      </c>
      <c r="G14538">
        <v>41</v>
      </c>
      <c r="H14538" t="s">
        <v>38158</v>
      </c>
    </row>
    <row r="14539" spans="1:8" x14ac:dyDescent="0.3">
      <c r="A14539">
        <v>25537</v>
      </c>
      <c r="B14539">
        <v>237</v>
      </c>
      <c r="C14539" t="s">
        <v>29075</v>
      </c>
      <c r="D14539" t="s">
        <v>29076</v>
      </c>
      <c r="E14539" s="1">
        <v>24969</v>
      </c>
      <c r="F14539" t="s">
        <v>8</v>
      </c>
      <c r="G14539">
        <v>57</v>
      </c>
      <c r="H14539" t="s">
        <v>38155</v>
      </c>
    </row>
    <row r="14540" spans="1:8" x14ac:dyDescent="0.3">
      <c r="A14540">
        <v>25538</v>
      </c>
      <c r="B14540">
        <v>191</v>
      </c>
      <c r="C14540" t="s">
        <v>29077</v>
      </c>
      <c r="D14540" t="s">
        <v>29078</v>
      </c>
      <c r="E14540" s="1">
        <v>29017</v>
      </c>
      <c r="F14540" t="s">
        <v>8</v>
      </c>
      <c r="G14540">
        <v>46</v>
      </c>
      <c r="H14540" t="s">
        <v>38156</v>
      </c>
    </row>
    <row r="14541" spans="1:8" x14ac:dyDescent="0.3">
      <c r="A14541">
        <v>25539</v>
      </c>
      <c r="B14541">
        <v>185</v>
      </c>
      <c r="C14541" t="s">
        <v>29079</v>
      </c>
      <c r="D14541" t="s">
        <v>29080</v>
      </c>
      <c r="E14541" s="1">
        <v>28788</v>
      </c>
      <c r="F14541" t="s">
        <v>8</v>
      </c>
      <c r="G14541">
        <v>47</v>
      </c>
      <c r="H14541" t="s">
        <v>38156</v>
      </c>
    </row>
    <row r="14542" spans="1:8" x14ac:dyDescent="0.3">
      <c r="A14542">
        <v>25540</v>
      </c>
      <c r="B14542">
        <v>211</v>
      </c>
      <c r="C14542" t="s">
        <v>29081</v>
      </c>
      <c r="D14542" t="s">
        <v>29082</v>
      </c>
      <c r="E14542" s="1">
        <v>31649</v>
      </c>
      <c r="F14542" t="s">
        <v>8</v>
      </c>
      <c r="G14542">
        <v>39</v>
      </c>
      <c r="H14542" t="s">
        <v>38157</v>
      </c>
    </row>
    <row r="14543" spans="1:8" x14ac:dyDescent="0.3">
      <c r="A14543">
        <v>25541</v>
      </c>
      <c r="B14543">
        <v>151</v>
      </c>
      <c r="C14543" t="s">
        <v>29083</v>
      </c>
      <c r="D14543" t="s">
        <v>29084</v>
      </c>
      <c r="E14543" s="1">
        <v>27767</v>
      </c>
      <c r="F14543" t="s">
        <v>8</v>
      </c>
      <c r="G14543">
        <v>49</v>
      </c>
      <c r="H14543" t="s">
        <v>38156</v>
      </c>
    </row>
    <row r="14544" spans="1:8" x14ac:dyDescent="0.3">
      <c r="A14544">
        <v>25542</v>
      </c>
      <c r="B14544">
        <v>218</v>
      </c>
      <c r="C14544" t="s">
        <v>29085</v>
      </c>
      <c r="D14544" t="s">
        <v>29086</v>
      </c>
      <c r="E14544" s="1">
        <v>22320</v>
      </c>
      <c r="F14544" t="s">
        <v>8</v>
      </c>
      <c r="G14544">
        <v>64</v>
      </c>
      <c r="H14544" t="s">
        <v>38155</v>
      </c>
    </row>
    <row r="14545" spans="1:8" x14ac:dyDescent="0.3">
      <c r="A14545">
        <v>25543</v>
      </c>
      <c r="B14545">
        <v>144</v>
      </c>
      <c r="C14545" t="s">
        <v>29087</v>
      </c>
      <c r="D14545" t="s">
        <v>29088</v>
      </c>
      <c r="E14545" s="1">
        <v>32915</v>
      </c>
      <c r="F14545" t="s">
        <v>8</v>
      </c>
      <c r="G14545">
        <v>35</v>
      </c>
      <c r="H14545" t="s">
        <v>38157</v>
      </c>
    </row>
    <row r="14546" spans="1:8" x14ac:dyDescent="0.3">
      <c r="A14546">
        <v>25544</v>
      </c>
      <c r="B14546">
        <v>263</v>
      </c>
      <c r="C14546" t="s">
        <v>29089</v>
      </c>
      <c r="D14546" t="s">
        <v>29090</v>
      </c>
      <c r="E14546" s="1">
        <v>25833</v>
      </c>
      <c r="F14546" t="s">
        <v>8</v>
      </c>
      <c r="G14546">
        <v>55</v>
      </c>
      <c r="H14546" t="s">
        <v>38155</v>
      </c>
    </row>
    <row r="14547" spans="1:8" x14ac:dyDescent="0.3">
      <c r="A14547">
        <v>25545</v>
      </c>
      <c r="B14547">
        <v>265</v>
      </c>
      <c r="C14547" t="s">
        <v>29091</v>
      </c>
      <c r="D14547" t="s">
        <v>29092</v>
      </c>
      <c r="E14547" s="1">
        <v>26950</v>
      </c>
      <c r="F14547" t="s">
        <v>15</v>
      </c>
      <c r="G14547">
        <v>52</v>
      </c>
      <c r="H14547" t="s">
        <v>38155</v>
      </c>
    </row>
    <row r="14548" spans="1:8" x14ac:dyDescent="0.3">
      <c r="A14548">
        <v>25546</v>
      </c>
      <c r="B14548">
        <v>261</v>
      </c>
      <c r="C14548" t="s">
        <v>29093</v>
      </c>
      <c r="D14548" t="s">
        <v>29094</v>
      </c>
      <c r="E14548" s="1">
        <v>32971</v>
      </c>
      <c r="F14548" t="s">
        <v>15</v>
      </c>
      <c r="G14548">
        <v>35</v>
      </c>
      <c r="H14548" t="s">
        <v>38157</v>
      </c>
    </row>
    <row r="14549" spans="1:8" x14ac:dyDescent="0.3">
      <c r="A14549">
        <v>25547</v>
      </c>
      <c r="B14549">
        <v>264</v>
      </c>
      <c r="C14549" t="s">
        <v>29095</v>
      </c>
      <c r="D14549" t="s">
        <v>29096</v>
      </c>
      <c r="E14549" s="1">
        <v>33620</v>
      </c>
      <c r="F14549" t="s">
        <v>15</v>
      </c>
      <c r="G14549">
        <v>33</v>
      </c>
      <c r="H14549" t="s">
        <v>38160</v>
      </c>
    </row>
    <row r="14550" spans="1:8" x14ac:dyDescent="0.3">
      <c r="A14550">
        <v>25548</v>
      </c>
      <c r="B14550">
        <v>155</v>
      </c>
      <c r="C14550" t="s">
        <v>29097</v>
      </c>
      <c r="D14550" t="s">
        <v>29098</v>
      </c>
      <c r="E14550" s="1">
        <v>22724</v>
      </c>
      <c r="F14550" t="s">
        <v>15</v>
      </c>
      <c r="G14550">
        <v>63</v>
      </c>
      <c r="H14550" t="s">
        <v>38155</v>
      </c>
    </row>
    <row r="14551" spans="1:8" x14ac:dyDescent="0.3">
      <c r="A14551">
        <v>25549</v>
      </c>
      <c r="B14551">
        <v>211</v>
      </c>
      <c r="C14551" t="s">
        <v>29099</v>
      </c>
      <c r="D14551" t="s">
        <v>29100</v>
      </c>
      <c r="E14551" s="1">
        <v>25110</v>
      </c>
      <c r="F14551" t="s">
        <v>15</v>
      </c>
      <c r="G14551">
        <v>57</v>
      </c>
      <c r="H14551" t="s">
        <v>38155</v>
      </c>
    </row>
    <row r="14552" spans="1:8" x14ac:dyDescent="0.3">
      <c r="A14552">
        <v>25550</v>
      </c>
      <c r="B14552">
        <v>129</v>
      </c>
      <c r="C14552" t="s">
        <v>29101</v>
      </c>
      <c r="D14552" t="s">
        <v>29102</v>
      </c>
      <c r="E14552" s="1">
        <v>24682</v>
      </c>
      <c r="F14552" t="s">
        <v>15</v>
      </c>
      <c r="G14552">
        <v>58</v>
      </c>
      <c r="H14552" t="s">
        <v>38155</v>
      </c>
    </row>
    <row r="14553" spans="1:8" x14ac:dyDescent="0.3">
      <c r="A14553">
        <v>25551</v>
      </c>
      <c r="B14553">
        <v>117</v>
      </c>
      <c r="C14553" t="s">
        <v>29103</v>
      </c>
      <c r="D14553" t="s">
        <v>29104</v>
      </c>
      <c r="E14553" s="1">
        <v>32520</v>
      </c>
      <c r="F14553" t="s">
        <v>8</v>
      </c>
      <c r="G14553">
        <v>36</v>
      </c>
      <c r="H14553" t="s">
        <v>38157</v>
      </c>
    </row>
    <row r="14554" spans="1:8" x14ac:dyDescent="0.3">
      <c r="A14554">
        <v>25552</v>
      </c>
      <c r="B14554">
        <v>162</v>
      </c>
      <c r="C14554" t="s">
        <v>29105</v>
      </c>
      <c r="D14554" t="s">
        <v>29106</v>
      </c>
      <c r="E14554" s="1">
        <v>30865</v>
      </c>
      <c r="F14554" t="s">
        <v>15</v>
      </c>
      <c r="G14554">
        <v>41</v>
      </c>
      <c r="H14554" t="s">
        <v>38158</v>
      </c>
    </row>
    <row r="14555" spans="1:8" x14ac:dyDescent="0.3">
      <c r="A14555">
        <v>25553</v>
      </c>
      <c r="B14555">
        <v>278</v>
      </c>
      <c r="C14555" t="s">
        <v>29107</v>
      </c>
      <c r="D14555" t="s">
        <v>29108</v>
      </c>
      <c r="E14555" s="1">
        <v>23343</v>
      </c>
      <c r="F14555" t="s">
        <v>8</v>
      </c>
      <c r="G14555">
        <v>62</v>
      </c>
      <c r="H14555" t="s">
        <v>38155</v>
      </c>
    </row>
    <row r="14556" spans="1:8" x14ac:dyDescent="0.3">
      <c r="A14556">
        <v>25554</v>
      </c>
      <c r="B14556">
        <v>216</v>
      </c>
      <c r="C14556" t="s">
        <v>29109</v>
      </c>
      <c r="D14556" t="s">
        <v>29110</v>
      </c>
      <c r="E14556" s="1">
        <v>24403</v>
      </c>
      <c r="F14556" t="s">
        <v>8</v>
      </c>
      <c r="G14556">
        <v>59</v>
      </c>
      <c r="H14556" t="s">
        <v>38155</v>
      </c>
    </row>
    <row r="14557" spans="1:8" x14ac:dyDescent="0.3">
      <c r="A14557">
        <v>25555</v>
      </c>
      <c r="B14557">
        <v>9</v>
      </c>
      <c r="C14557" t="s">
        <v>29111</v>
      </c>
      <c r="D14557" t="s">
        <v>29112</v>
      </c>
      <c r="E14557" s="1">
        <v>23298</v>
      </c>
      <c r="F14557" t="s">
        <v>15</v>
      </c>
      <c r="G14557">
        <v>62</v>
      </c>
      <c r="H14557" t="s">
        <v>38155</v>
      </c>
    </row>
    <row r="14558" spans="1:8" x14ac:dyDescent="0.3">
      <c r="A14558">
        <v>25556</v>
      </c>
      <c r="B14558">
        <v>21</v>
      </c>
      <c r="C14558" t="s">
        <v>29113</v>
      </c>
      <c r="D14558" t="s">
        <v>29114</v>
      </c>
      <c r="E14558" s="1">
        <v>22493</v>
      </c>
      <c r="F14558" t="s">
        <v>15</v>
      </c>
      <c r="G14558">
        <v>64</v>
      </c>
      <c r="H14558" t="s">
        <v>38155</v>
      </c>
    </row>
    <row r="14559" spans="1:8" x14ac:dyDescent="0.3">
      <c r="A14559">
        <v>25557</v>
      </c>
      <c r="B14559">
        <v>23</v>
      </c>
      <c r="C14559" t="s">
        <v>29115</v>
      </c>
      <c r="D14559" t="s">
        <v>29116</v>
      </c>
      <c r="E14559" s="1">
        <v>31743</v>
      </c>
      <c r="F14559" t="s">
        <v>8</v>
      </c>
      <c r="G14559">
        <v>38</v>
      </c>
      <c r="H14559" t="s">
        <v>38157</v>
      </c>
    </row>
    <row r="14560" spans="1:8" x14ac:dyDescent="0.3">
      <c r="A14560">
        <v>25558</v>
      </c>
      <c r="B14560">
        <v>4</v>
      </c>
      <c r="C14560" t="s">
        <v>29117</v>
      </c>
      <c r="D14560" t="s">
        <v>29118</v>
      </c>
      <c r="E14560" s="1">
        <v>25660</v>
      </c>
      <c r="F14560" t="s">
        <v>8</v>
      </c>
      <c r="G14560">
        <v>55</v>
      </c>
      <c r="H14560" t="s">
        <v>38155</v>
      </c>
    </row>
    <row r="14561" spans="1:8" x14ac:dyDescent="0.3">
      <c r="A14561">
        <v>25559</v>
      </c>
      <c r="B14561">
        <v>5</v>
      </c>
      <c r="C14561" t="s">
        <v>29119</v>
      </c>
      <c r="D14561" t="s">
        <v>29120</v>
      </c>
      <c r="E14561" s="1">
        <v>27359</v>
      </c>
      <c r="F14561" t="s">
        <v>8</v>
      </c>
      <c r="G14561">
        <v>51</v>
      </c>
      <c r="H14561" t="s">
        <v>38155</v>
      </c>
    </row>
    <row r="14562" spans="1:8" x14ac:dyDescent="0.3">
      <c r="A14562">
        <v>25560</v>
      </c>
      <c r="B14562">
        <v>33</v>
      </c>
      <c r="C14562" t="s">
        <v>29121</v>
      </c>
      <c r="D14562" t="s">
        <v>29122</v>
      </c>
      <c r="E14562" s="1">
        <v>33659</v>
      </c>
      <c r="F14562" t="s">
        <v>15</v>
      </c>
      <c r="G14562">
        <v>33</v>
      </c>
      <c r="H14562" t="s">
        <v>38160</v>
      </c>
    </row>
    <row r="14563" spans="1:8" x14ac:dyDescent="0.3">
      <c r="A14563">
        <v>25561</v>
      </c>
      <c r="B14563">
        <v>16</v>
      </c>
      <c r="C14563" t="s">
        <v>29123</v>
      </c>
      <c r="D14563" t="s">
        <v>29124</v>
      </c>
      <c r="E14563" s="1">
        <v>33168</v>
      </c>
      <c r="F14563" t="s">
        <v>8</v>
      </c>
      <c r="G14563">
        <v>35</v>
      </c>
      <c r="H14563" t="s">
        <v>38157</v>
      </c>
    </row>
    <row r="14564" spans="1:8" x14ac:dyDescent="0.3">
      <c r="A14564">
        <v>25562</v>
      </c>
      <c r="B14564">
        <v>7</v>
      </c>
      <c r="C14564" t="s">
        <v>29125</v>
      </c>
      <c r="D14564" t="s">
        <v>29126</v>
      </c>
      <c r="E14564" s="1">
        <v>31577</v>
      </c>
      <c r="F14564" t="s">
        <v>15</v>
      </c>
      <c r="G14564">
        <v>39</v>
      </c>
      <c r="H14564" t="s">
        <v>38157</v>
      </c>
    </row>
    <row r="14565" spans="1:8" x14ac:dyDescent="0.3">
      <c r="A14565">
        <v>25563</v>
      </c>
      <c r="B14565">
        <v>16</v>
      </c>
      <c r="C14565" t="s">
        <v>29127</v>
      </c>
      <c r="D14565" t="s">
        <v>29128</v>
      </c>
      <c r="E14565" s="1">
        <v>35214</v>
      </c>
      <c r="F14565" t="s">
        <v>15</v>
      </c>
      <c r="G14565">
        <v>29</v>
      </c>
      <c r="H14565" t="s">
        <v>38159</v>
      </c>
    </row>
    <row r="14566" spans="1:8" x14ac:dyDescent="0.3">
      <c r="A14566">
        <v>25564</v>
      </c>
      <c r="B14566">
        <v>19</v>
      </c>
      <c r="C14566" t="s">
        <v>29129</v>
      </c>
      <c r="D14566" t="s">
        <v>29130</v>
      </c>
      <c r="E14566" s="1">
        <v>26730</v>
      </c>
      <c r="F14566" t="s">
        <v>8</v>
      </c>
      <c r="G14566">
        <v>52</v>
      </c>
      <c r="H14566" t="s">
        <v>38155</v>
      </c>
    </row>
    <row r="14567" spans="1:8" x14ac:dyDescent="0.3">
      <c r="A14567">
        <v>25565</v>
      </c>
      <c r="B14567">
        <v>39</v>
      </c>
      <c r="C14567" t="s">
        <v>29131</v>
      </c>
      <c r="D14567" t="s">
        <v>29132</v>
      </c>
      <c r="E14567" s="1">
        <v>23590</v>
      </c>
      <c r="F14567" t="s">
        <v>8</v>
      </c>
      <c r="G14567">
        <v>61</v>
      </c>
      <c r="H14567" t="s">
        <v>38155</v>
      </c>
    </row>
    <row r="14568" spans="1:8" x14ac:dyDescent="0.3">
      <c r="A14568">
        <v>25566</v>
      </c>
      <c r="B14568">
        <v>9</v>
      </c>
      <c r="C14568" t="s">
        <v>29133</v>
      </c>
      <c r="D14568" t="s">
        <v>29134</v>
      </c>
      <c r="E14568" s="1">
        <v>26895</v>
      </c>
      <c r="F14568" t="s">
        <v>15</v>
      </c>
      <c r="G14568">
        <v>52</v>
      </c>
      <c r="H14568" t="s">
        <v>38155</v>
      </c>
    </row>
    <row r="14569" spans="1:8" x14ac:dyDescent="0.3">
      <c r="A14569">
        <v>25567</v>
      </c>
      <c r="B14569">
        <v>22</v>
      </c>
      <c r="C14569" t="s">
        <v>29135</v>
      </c>
      <c r="D14569" t="s">
        <v>29136</v>
      </c>
      <c r="E14569" s="1">
        <v>25941</v>
      </c>
      <c r="F14569" t="s">
        <v>8</v>
      </c>
      <c r="G14569">
        <v>54</v>
      </c>
      <c r="H14569" t="s">
        <v>38155</v>
      </c>
    </row>
    <row r="14570" spans="1:8" x14ac:dyDescent="0.3">
      <c r="A14570">
        <v>25568</v>
      </c>
      <c r="B14570">
        <v>22</v>
      </c>
      <c r="C14570" t="s">
        <v>29137</v>
      </c>
      <c r="D14570" t="s">
        <v>29138</v>
      </c>
      <c r="E14570" s="1">
        <v>28678</v>
      </c>
      <c r="F14570" t="s">
        <v>15</v>
      </c>
      <c r="G14570">
        <v>47</v>
      </c>
      <c r="H14570" t="s">
        <v>38156</v>
      </c>
    </row>
    <row r="14571" spans="1:8" x14ac:dyDescent="0.3">
      <c r="A14571">
        <v>25569</v>
      </c>
      <c r="B14571">
        <v>212</v>
      </c>
      <c r="C14571" t="s">
        <v>29139</v>
      </c>
      <c r="D14571" t="s">
        <v>29140</v>
      </c>
      <c r="E14571" s="1">
        <v>27385</v>
      </c>
      <c r="F14571" t="s">
        <v>8</v>
      </c>
      <c r="G14571">
        <v>50</v>
      </c>
      <c r="H14571" t="s">
        <v>38155</v>
      </c>
    </row>
    <row r="14572" spans="1:8" x14ac:dyDescent="0.3">
      <c r="A14572">
        <v>25570</v>
      </c>
      <c r="B14572">
        <v>197</v>
      </c>
      <c r="C14572" t="s">
        <v>29141</v>
      </c>
      <c r="D14572" t="s">
        <v>29142</v>
      </c>
      <c r="E14572" s="1">
        <v>29353</v>
      </c>
      <c r="F14572" t="s">
        <v>15</v>
      </c>
      <c r="G14572">
        <v>45</v>
      </c>
      <c r="H14572" t="s">
        <v>38156</v>
      </c>
    </row>
    <row r="14573" spans="1:8" x14ac:dyDescent="0.3">
      <c r="A14573">
        <v>25571</v>
      </c>
      <c r="B14573">
        <v>171</v>
      </c>
      <c r="C14573" t="s">
        <v>29143</v>
      </c>
      <c r="D14573" t="s">
        <v>29144</v>
      </c>
      <c r="E14573" s="1">
        <v>35998</v>
      </c>
      <c r="F14573" t="s">
        <v>8</v>
      </c>
      <c r="G14573">
        <v>27</v>
      </c>
      <c r="H14573" t="s">
        <v>38159</v>
      </c>
    </row>
    <row r="14574" spans="1:8" x14ac:dyDescent="0.3">
      <c r="A14574">
        <v>25572</v>
      </c>
      <c r="B14574">
        <v>239</v>
      </c>
      <c r="C14574" t="s">
        <v>29145</v>
      </c>
      <c r="D14574" t="s">
        <v>29146</v>
      </c>
      <c r="E14574" s="1">
        <v>34825</v>
      </c>
      <c r="F14574" t="s">
        <v>8</v>
      </c>
      <c r="G14574">
        <v>30</v>
      </c>
      <c r="H14574" t="s">
        <v>38160</v>
      </c>
    </row>
    <row r="14575" spans="1:8" x14ac:dyDescent="0.3">
      <c r="A14575">
        <v>25573</v>
      </c>
      <c r="B14575">
        <v>249</v>
      </c>
      <c r="C14575" t="s">
        <v>29147</v>
      </c>
      <c r="D14575" t="s">
        <v>29148</v>
      </c>
      <c r="E14575" s="1">
        <v>33374</v>
      </c>
      <c r="F14575" t="s">
        <v>15</v>
      </c>
      <c r="G14575">
        <v>34</v>
      </c>
      <c r="H14575" t="s">
        <v>38160</v>
      </c>
    </row>
    <row r="14576" spans="1:8" x14ac:dyDescent="0.3">
      <c r="A14576">
        <v>25574</v>
      </c>
      <c r="B14576">
        <v>224</v>
      </c>
      <c r="C14576" t="s">
        <v>29149</v>
      </c>
      <c r="D14576" t="s">
        <v>29150</v>
      </c>
      <c r="E14576" s="1">
        <v>31240</v>
      </c>
      <c r="F14576" t="s">
        <v>8</v>
      </c>
      <c r="G14576">
        <v>40</v>
      </c>
      <c r="H14576" t="s">
        <v>38158</v>
      </c>
    </row>
    <row r="14577" spans="1:8" x14ac:dyDescent="0.3">
      <c r="A14577">
        <v>25575</v>
      </c>
      <c r="B14577">
        <v>162</v>
      </c>
      <c r="C14577" t="s">
        <v>29151</v>
      </c>
      <c r="D14577" t="s">
        <v>29152</v>
      </c>
      <c r="E14577" s="1">
        <v>27436</v>
      </c>
      <c r="F14577" t="s">
        <v>8</v>
      </c>
      <c r="G14577">
        <v>50</v>
      </c>
      <c r="H14577" t="s">
        <v>38155</v>
      </c>
    </row>
    <row r="14578" spans="1:8" x14ac:dyDescent="0.3">
      <c r="A14578">
        <v>25576</v>
      </c>
      <c r="B14578">
        <v>262</v>
      </c>
      <c r="C14578" t="s">
        <v>29153</v>
      </c>
      <c r="D14578" t="s">
        <v>29154</v>
      </c>
      <c r="E14578" s="1">
        <v>25712</v>
      </c>
      <c r="F14578" t="s">
        <v>15</v>
      </c>
      <c r="G14578">
        <v>55</v>
      </c>
      <c r="H14578" t="s">
        <v>38155</v>
      </c>
    </row>
    <row r="14579" spans="1:8" x14ac:dyDescent="0.3">
      <c r="A14579">
        <v>25577</v>
      </c>
      <c r="B14579">
        <v>265</v>
      </c>
      <c r="C14579" t="s">
        <v>29155</v>
      </c>
      <c r="D14579" t="s">
        <v>29156</v>
      </c>
      <c r="E14579" s="1">
        <v>34378</v>
      </c>
      <c r="F14579" t="s">
        <v>8</v>
      </c>
      <c r="G14579">
        <v>31</v>
      </c>
      <c r="H14579" t="s">
        <v>38160</v>
      </c>
    </row>
    <row r="14580" spans="1:8" x14ac:dyDescent="0.3">
      <c r="A14580">
        <v>25578</v>
      </c>
      <c r="B14580">
        <v>265</v>
      </c>
      <c r="C14580" t="s">
        <v>29157</v>
      </c>
      <c r="D14580" t="s">
        <v>29158</v>
      </c>
      <c r="E14580" s="1">
        <v>26180</v>
      </c>
      <c r="F14580" t="s">
        <v>15</v>
      </c>
      <c r="G14580">
        <v>54</v>
      </c>
      <c r="H14580" t="s">
        <v>38155</v>
      </c>
    </row>
    <row r="14581" spans="1:8" x14ac:dyDescent="0.3">
      <c r="A14581">
        <v>25579</v>
      </c>
      <c r="B14581">
        <v>225</v>
      </c>
      <c r="C14581" t="s">
        <v>29159</v>
      </c>
      <c r="D14581" t="s">
        <v>29160</v>
      </c>
      <c r="E14581" s="1">
        <v>26462</v>
      </c>
      <c r="F14581" t="s">
        <v>8</v>
      </c>
      <c r="G14581">
        <v>53</v>
      </c>
      <c r="H14581" t="s">
        <v>38155</v>
      </c>
    </row>
    <row r="14582" spans="1:8" x14ac:dyDescent="0.3">
      <c r="A14582">
        <v>25580</v>
      </c>
      <c r="B14582">
        <v>190</v>
      </c>
      <c r="C14582" t="s">
        <v>29161</v>
      </c>
      <c r="D14582" t="s">
        <v>29162</v>
      </c>
      <c r="E14582" s="1">
        <v>30159</v>
      </c>
      <c r="F14582" t="s">
        <v>15</v>
      </c>
      <c r="G14582">
        <v>43</v>
      </c>
      <c r="H14582" t="s">
        <v>38158</v>
      </c>
    </row>
    <row r="14583" spans="1:8" x14ac:dyDescent="0.3">
      <c r="A14583">
        <v>25581</v>
      </c>
      <c r="B14583">
        <v>161</v>
      </c>
      <c r="C14583" t="s">
        <v>29163</v>
      </c>
      <c r="D14583" t="s">
        <v>29164</v>
      </c>
      <c r="E14583" s="1">
        <v>30169</v>
      </c>
      <c r="F14583" t="s">
        <v>15</v>
      </c>
      <c r="G14583">
        <v>43</v>
      </c>
      <c r="H14583" t="s">
        <v>38158</v>
      </c>
    </row>
    <row r="14584" spans="1:8" x14ac:dyDescent="0.3">
      <c r="A14584">
        <v>25582</v>
      </c>
      <c r="B14584">
        <v>238</v>
      </c>
      <c r="C14584" t="s">
        <v>29165</v>
      </c>
      <c r="D14584" t="s">
        <v>29166</v>
      </c>
      <c r="E14584" s="1">
        <v>33485</v>
      </c>
      <c r="F14584" t="s">
        <v>8</v>
      </c>
      <c r="G14584">
        <v>34</v>
      </c>
      <c r="H14584" t="s">
        <v>38160</v>
      </c>
    </row>
    <row r="14585" spans="1:8" x14ac:dyDescent="0.3">
      <c r="A14585">
        <v>25583</v>
      </c>
      <c r="B14585">
        <v>172</v>
      </c>
      <c r="C14585" t="s">
        <v>29167</v>
      </c>
      <c r="D14585" t="s">
        <v>29168</v>
      </c>
      <c r="E14585" s="1">
        <v>36217</v>
      </c>
      <c r="F14585" t="s">
        <v>15</v>
      </c>
      <c r="G14585">
        <v>26</v>
      </c>
      <c r="H14585" t="s">
        <v>38159</v>
      </c>
    </row>
    <row r="14586" spans="1:8" x14ac:dyDescent="0.3">
      <c r="A14586">
        <v>25584</v>
      </c>
      <c r="B14586">
        <v>270</v>
      </c>
      <c r="C14586" t="s">
        <v>29169</v>
      </c>
      <c r="D14586" t="s">
        <v>29170</v>
      </c>
      <c r="E14586" s="1">
        <v>32619</v>
      </c>
      <c r="F14586" t="s">
        <v>15</v>
      </c>
      <c r="G14586">
        <v>36</v>
      </c>
      <c r="H14586" t="s">
        <v>38157</v>
      </c>
    </row>
    <row r="14587" spans="1:8" x14ac:dyDescent="0.3">
      <c r="A14587">
        <v>25585</v>
      </c>
      <c r="B14587">
        <v>279</v>
      </c>
      <c r="C14587" t="s">
        <v>29171</v>
      </c>
      <c r="D14587" t="s">
        <v>29172</v>
      </c>
      <c r="E14587" s="1">
        <v>34607</v>
      </c>
      <c r="F14587" t="s">
        <v>8</v>
      </c>
      <c r="G14587">
        <v>31</v>
      </c>
      <c r="H14587" t="s">
        <v>38160</v>
      </c>
    </row>
    <row r="14588" spans="1:8" x14ac:dyDescent="0.3">
      <c r="A14588">
        <v>25586</v>
      </c>
      <c r="B14588">
        <v>190</v>
      </c>
      <c r="C14588" t="s">
        <v>29173</v>
      </c>
      <c r="D14588" t="s">
        <v>29174</v>
      </c>
      <c r="E14588" s="1">
        <v>25029</v>
      </c>
      <c r="F14588" t="s">
        <v>15</v>
      </c>
      <c r="G14588">
        <v>57</v>
      </c>
      <c r="H14588" t="s">
        <v>38155</v>
      </c>
    </row>
    <row r="14589" spans="1:8" x14ac:dyDescent="0.3">
      <c r="A14589">
        <v>25587</v>
      </c>
      <c r="B14589">
        <v>121</v>
      </c>
      <c r="C14589" t="s">
        <v>29175</v>
      </c>
      <c r="D14589" t="s">
        <v>29176</v>
      </c>
      <c r="E14589" s="1">
        <v>23868</v>
      </c>
      <c r="F14589" t="s">
        <v>8</v>
      </c>
      <c r="G14589">
        <v>60</v>
      </c>
      <c r="H14589" t="s">
        <v>38155</v>
      </c>
    </row>
    <row r="14590" spans="1:8" x14ac:dyDescent="0.3">
      <c r="A14590">
        <v>25588</v>
      </c>
      <c r="B14590">
        <v>222</v>
      </c>
      <c r="C14590" t="s">
        <v>29177</v>
      </c>
      <c r="D14590" t="s">
        <v>29178</v>
      </c>
      <c r="E14590" s="1">
        <v>23209</v>
      </c>
      <c r="F14590" t="s">
        <v>8</v>
      </c>
      <c r="G14590">
        <v>62</v>
      </c>
      <c r="H14590" t="s">
        <v>38155</v>
      </c>
    </row>
    <row r="14591" spans="1:8" x14ac:dyDescent="0.3">
      <c r="A14591">
        <v>25589</v>
      </c>
      <c r="B14591">
        <v>161</v>
      </c>
      <c r="C14591" t="s">
        <v>29179</v>
      </c>
      <c r="D14591" t="s">
        <v>29180</v>
      </c>
      <c r="E14591" s="1">
        <v>35471</v>
      </c>
      <c r="F14591" t="s">
        <v>15</v>
      </c>
      <c r="G14591">
        <v>28</v>
      </c>
      <c r="H14591" t="s">
        <v>38159</v>
      </c>
    </row>
    <row r="14592" spans="1:8" x14ac:dyDescent="0.3">
      <c r="A14592">
        <v>25590</v>
      </c>
      <c r="B14592">
        <v>173</v>
      </c>
      <c r="C14592" t="s">
        <v>29181</v>
      </c>
      <c r="D14592" t="s">
        <v>29182</v>
      </c>
      <c r="E14592" s="1">
        <v>26105</v>
      </c>
      <c r="F14592" t="s">
        <v>15</v>
      </c>
      <c r="G14592">
        <v>54</v>
      </c>
      <c r="H14592" t="s">
        <v>38155</v>
      </c>
    </row>
    <row r="14593" spans="1:8" x14ac:dyDescent="0.3">
      <c r="A14593">
        <v>25591</v>
      </c>
      <c r="B14593">
        <v>178</v>
      </c>
      <c r="C14593" t="s">
        <v>29183</v>
      </c>
      <c r="D14593" t="s">
        <v>29184</v>
      </c>
      <c r="E14593" s="1">
        <v>24315</v>
      </c>
      <c r="F14593" t="s">
        <v>8</v>
      </c>
      <c r="G14593">
        <v>59</v>
      </c>
      <c r="H14593" t="s">
        <v>38155</v>
      </c>
    </row>
    <row r="14594" spans="1:8" x14ac:dyDescent="0.3">
      <c r="A14594">
        <v>25592</v>
      </c>
      <c r="B14594">
        <v>270</v>
      </c>
      <c r="C14594" t="s">
        <v>29185</v>
      </c>
      <c r="D14594" t="s">
        <v>29186</v>
      </c>
      <c r="E14594" s="1">
        <v>24603</v>
      </c>
      <c r="F14594" t="s">
        <v>15</v>
      </c>
      <c r="G14594">
        <v>58</v>
      </c>
      <c r="H14594" t="s">
        <v>38155</v>
      </c>
    </row>
    <row r="14595" spans="1:8" x14ac:dyDescent="0.3">
      <c r="A14595">
        <v>25593</v>
      </c>
      <c r="B14595">
        <v>218</v>
      </c>
      <c r="C14595" t="s">
        <v>29187</v>
      </c>
      <c r="D14595" t="s">
        <v>29188</v>
      </c>
      <c r="E14595" s="1">
        <v>27961</v>
      </c>
      <c r="F14595" t="s">
        <v>8</v>
      </c>
      <c r="G14595">
        <v>49</v>
      </c>
      <c r="H14595" t="s">
        <v>38156</v>
      </c>
    </row>
    <row r="14596" spans="1:8" x14ac:dyDescent="0.3">
      <c r="A14596">
        <v>25594</v>
      </c>
      <c r="B14596">
        <v>222</v>
      </c>
      <c r="C14596" t="s">
        <v>29189</v>
      </c>
      <c r="D14596" t="s">
        <v>29190</v>
      </c>
      <c r="E14596" s="1">
        <v>35299</v>
      </c>
      <c r="F14596" t="s">
        <v>15</v>
      </c>
      <c r="G14596">
        <v>29</v>
      </c>
      <c r="H14596" t="s">
        <v>38159</v>
      </c>
    </row>
    <row r="14597" spans="1:8" x14ac:dyDescent="0.3">
      <c r="A14597">
        <v>25595</v>
      </c>
      <c r="B14597">
        <v>117</v>
      </c>
      <c r="C14597" t="s">
        <v>29191</v>
      </c>
      <c r="D14597" t="s">
        <v>29192</v>
      </c>
      <c r="E14597" s="1">
        <v>26724</v>
      </c>
      <c r="F14597" t="s">
        <v>8</v>
      </c>
      <c r="G14597">
        <v>52</v>
      </c>
      <c r="H14597" t="s">
        <v>38155</v>
      </c>
    </row>
    <row r="14598" spans="1:8" x14ac:dyDescent="0.3">
      <c r="A14598">
        <v>25596</v>
      </c>
      <c r="B14598">
        <v>119</v>
      </c>
      <c r="C14598" t="s">
        <v>29193</v>
      </c>
      <c r="D14598" t="s">
        <v>29194</v>
      </c>
      <c r="E14598" s="1">
        <v>32920</v>
      </c>
      <c r="F14598" t="s">
        <v>15</v>
      </c>
      <c r="G14598">
        <v>35</v>
      </c>
      <c r="H14598" t="s">
        <v>38157</v>
      </c>
    </row>
    <row r="14599" spans="1:8" x14ac:dyDescent="0.3">
      <c r="A14599">
        <v>25597</v>
      </c>
      <c r="B14599">
        <v>173</v>
      </c>
      <c r="C14599" t="s">
        <v>29195</v>
      </c>
      <c r="D14599" t="s">
        <v>29196</v>
      </c>
      <c r="E14599" s="1">
        <v>29167</v>
      </c>
      <c r="F14599" t="s">
        <v>8</v>
      </c>
      <c r="G14599">
        <v>46</v>
      </c>
      <c r="H14599" t="s">
        <v>38156</v>
      </c>
    </row>
    <row r="14600" spans="1:8" x14ac:dyDescent="0.3">
      <c r="A14600">
        <v>25598</v>
      </c>
      <c r="B14600">
        <v>269</v>
      </c>
      <c r="C14600" t="s">
        <v>29197</v>
      </c>
      <c r="D14600" t="s">
        <v>29198</v>
      </c>
      <c r="E14600" s="1">
        <v>35776</v>
      </c>
      <c r="F14600" t="s">
        <v>15</v>
      </c>
      <c r="G14600">
        <v>27</v>
      </c>
      <c r="H14600" t="s">
        <v>38159</v>
      </c>
    </row>
    <row r="14601" spans="1:8" x14ac:dyDescent="0.3">
      <c r="A14601">
        <v>25599</v>
      </c>
      <c r="B14601">
        <v>236</v>
      </c>
      <c r="C14601" t="s">
        <v>29199</v>
      </c>
      <c r="D14601" t="s">
        <v>29200</v>
      </c>
      <c r="E14601" s="1">
        <v>34478</v>
      </c>
      <c r="F14601" t="s">
        <v>8</v>
      </c>
      <c r="G14601">
        <v>31</v>
      </c>
      <c r="H14601" t="s">
        <v>38160</v>
      </c>
    </row>
    <row r="14602" spans="1:8" x14ac:dyDescent="0.3">
      <c r="A14602">
        <v>25600</v>
      </c>
      <c r="B14602">
        <v>198</v>
      </c>
      <c r="C14602" t="s">
        <v>29201</v>
      </c>
      <c r="D14602" t="s">
        <v>29202</v>
      </c>
      <c r="E14602" s="1">
        <v>32345</v>
      </c>
      <c r="F14602" t="s">
        <v>8</v>
      </c>
      <c r="G14602">
        <v>37</v>
      </c>
      <c r="H14602" t="s">
        <v>38157</v>
      </c>
    </row>
    <row r="14603" spans="1:8" x14ac:dyDescent="0.3">
      <c r="A14603">
        <v>25601</v>
      </c>
      <c r="B14603">
        <v>161</v>
      </c>
      <c r="C14603" t="s">
        <v>29203</v>
      </c>
      <c r="D14603" t="s">
        <v>29204</v>
      </c>
      <c r="E14603" s="1">
        <v>30415</v>
      </c>
      <c r="F14603" t="s">
        <v>15</v>
      </c>
      <c r="G14603">
        <v>42</v>
      </c>
      <c r="H14603" t="s">
        <v>38158</v>
      </c>
    </row>
    <row r="14604" spans="1:8" x14ac:dyDescent="0.3">
      <c r="A14604">
        <v>25602</v>
      </c>
      <c r="B14604">
        <v>145</v>
      </c>
      <c r="C14604" t="s">
        <v>29205</v>
      </c>
      <c r="D14604" t="s">
        <v>29206</v>
      </c>
      <c r="E14604" s="1">
        <v>29476</v>
      </c>
      <c r="F14604" t="s">
        <v>8</v>
      </c>
      <c r="G14604">
        <v>45</v>
      </c>
      <c r="H14604" t="s">
        <v>38156</v>
      </c>
    </row>
    <row r="14605" spans="1:8" x14ac:dyDescent="0.3">
      <c r="A14605">
        <v>25603</v>
      </c>
      <c r="B14605">
        <v>236</v>
      </c>
      <c r="C14605" t="s">
        <v>29207</v>
      </c>
      <c r="D14605" t="s">
        <v>29208</v>
      </c>
      <c r="E14605" s="1">
        <v>30531</v>
      </c>
      <c r="F14605" t="s">
        <v>15</v>
      </c>
      <c r="G14605">
        <v>42</v>
      </c>
      <c r="H14605" t="s">
        <v>38158</v>
      </c>
    </row>
    <row r="14606" spans="1:8" x14ac:dyDescent="0.3">
      <c r="A14606">
        <v>25604</v>
      </c>
      <c r="B14606">
        <v>253</v>
      </c>
      <c r="C14606" t="s">
        <v>29209</v>
      </c>
      <c r="D14606" t="s">
        <v>29210</v>
      </c>
      <c r="E14606" s="1">
        <v>30247</v>
      </c>
      <c r="F14606" t="s">
        <v>8</v>
      </c>
      <c r="G14606">
        <v>43</v>
      </c>
      <c r="H14606" t="s">
        <v>38158</v>
      </c>
    </row>
    <row r="14607" spans="1:8" x14ac:dyDescent="0.3">
      <c r="A14607">
        <v>25605</v>
      </c>
      <c r="B14607">
        <v>268</v>
      </c>
      <c r="C14607" t="s">
        <v>29211</v>
      </c>
      <c r="D14607" t="s">
        <v>29212</v>
      </c>
      <c r="E14607" s="1">
        <v>33338</v>
      </c>
      <c r="F14607" t="s">
        <v>15</v>
      </c>
      <c r="G14607">
        <v>34</v>
      </c>
      <c r="H14607" t="s">
        <v>38160</v>
      </c>
    </row>
    <row r="14608" spans="1:8" x14ac:dyDescent="0.3">
      <c r="A14608">
        <v>25606</v>
      </c>
      <c r="B14608">
        <v>194</v>
      </c>
      <c r="C14608" t="s">
        <v>29213</v>
      </c>
      <c r="D14608" t="s">
        <v>29214</v>
      </c>
      <c r="E14608" s="1">
        <v>32962</v>
      </c>
      <c r="F14608" t="s">
        <v>15</v>
      </c>
      <c r="G14608">
        <v>35</v>
      </c>
      <c r="H14608" t="s">
        <v>38157</v>
      </c>
    </row>
    <row r="14609" spans="1:8" x14ac:dyDescent="0.3">
      <c r="A14609">
        <v>25607</v>
      </c>
      <c r="B14609">
        <v>218</v>
      </c>
      <c r="C14609" t="s">
        <v>29215</v>
      </c>
      <c r="D14609" t="s">
        <v>29216</v>
      </c>
      <c r="E14609" s="1">
        <v>33636</v>
      </c>
      <c r="F14609" t="s">
        <v>15</v>
      </c>
      <c r="G14609">
        <v>33</v>
      </c>
      <c r="H14609" t="s">
        <v>38160</v>
      </c>
    </row>
    <row r="14610" spans="1:8" x14ac:dyDescent="0.3">
      <c r="A14610">
        <v>25608</v>
      </c>
      <c r="B14610">
        <v>263</v>
      </c>
      <c r="C14610" t="s">
        <v>29217</v>
      </c>
      <c r="D14610" t="s">
        <v>29218</v>
      </c>
      <c r="E14610" s="1">
        <v>26846</v>
      </c>
      <c r="F14610" t="s">
        <v>15</v>
      </c>
      <c r="G14610">
        <v>52</v>
      </c>
      <c r="H14610" t="s">
        <v>38155</v>
      </c>
    </row>
    <row r="14611" spans="1:8" x14ac:dyDescent="0.3">
      <c r="A14611">
        <v>25609</v>
      </c>
      <c r="B14611">
        <v>263</v>
      </c>
      <c r="C14611" t="s">
        <v>29219</v>
      </c>
      <c r="D14611" t="s">
        <v>29220</v>
      </c>
      <c r="E14611" s="1">
        <v>27357</v>
      </c>
      <c r="F14611" t="s">
        <v>15</v>
      </c>
      <c r="G14611">
        <v>51</v>
      </c>
      <c r="H14611" t="s">
        <v>38155</v>
      </c>
    </row>
    <row r="14612" spans="1:8" x14ac:dyDescent="0.3">
      <c r="A14612">
        <v>25610</v>
      </c>
      <c r="B14612">
        <v>133</v>
      </c>
      <c r="C14612" t="s">
        <v>29221</v>
      </c>
      <c r="D14612" t="s">
        <v>29222</v>
      </c>
      <c r="E14612" s="1">
        <v>22261</v>
      </c>
      <c r="F14612" t="s">
        <v>15</v>
      </c>
      <c r="G14612">
        <v>64</v>
      </c>
      <c r="H14612" t="s">
        <v>38155</v>
      </c>
    </row>
    <row r="14613" spans="1:8" x14ac:dyDescent="0.3">
      <c r="A14613">
        <v>25611</v>
      </c>
      <c r="B14613">
        <v>231</v>
      </c>
      <c r="C14613" t="s">
        <v>29223</v>
      </c>
      <c r="D14613" t="s">
        <v>29224</v>
      </c>
      <c r="E14613" s="1">
        <v>24837</v>
      </c>
      <c r="F14613" t="s">
        <v>15</v>
      </c>
      <c r="G14613">
        <v>57</v>
      </c>
      <c r="H14613" t="s">
        <v>38155</v>
      </c>
    </row>
    <row r="14614" spans="1:8" x14ac:dyDescent="0.3">
      <c r="A14614">
        <v>25612</v>
      </c>
      <c r="B14614">
        <v>258</v>
      </c>
      <c r="C14614" t="s">
        <v>29225</v>
      </c>
      <c r="D14614" t="s">
        <v>29226</v>
      </c>
      <c r="E14614" s="1">
        <v>31292</v>
      </c>
      <c r="F14614" t="s">
        <v>8</v>
      </c>
      <c r="G14614">
        <v>40</v>
      </c>
      <c r="H14614" t="s">
        <v>38158</v>
      </c>
    </row>
    <row r="14615" spans="1:8" x14ac:dyDescent="0.3">
      <c r="A14615">
        <v>25613</v>
      </c>
      <c r="B14615">
        <v>192</v>
      </c>
      <c r="C14615" t="s">
        <v>29227</v>
      </c>
      <c r="D14615" t="s">
        <v>29228</v>
      </c>
      <c r="E14615" s="1">
        <v>29188</v>
      </c>
      <c r="F14615" t="s">
        <v>8</v>
      </c>
      <c r="G14615">
        <v>45</v>
      </c>
      <c r="H14615" t="s">
        <v>38156</v>
      </c>
    </row>
    <row r="14616" spans="1:8" x14ac:dyDescent="0.3">
      <c r="A14616">
        <v>25614</v>
      </c>
      <c r="B14616">
        <v>200</v>
      </c>
      <c r="C14616" t="s">
        <v>29229</v>
      </c>
      <c r="D14616" t="s">
        <v>29230</v>
      </c>
      <c r="E14616" s="1">
        <v>25131</v>
      </c>
      <c r="F14616" t="s">
        <v>15</v>
      </c>
      <c r="G14616">
        <v>57</v>
      </c>
      <c r="H14616" t="s">
        <v>38155</v>
      </c>
    </row>
    <row r="14617" spans="1:8" x14ac:dyDescent="0.3">
      <c r="A14617">
        <v>25615</v>
      </c>
      <c r="B14617">
        <v>243</v>
      </c>
      <c r="C14617" t="s">
        <v>29231</v>
      </c>
      <c r="D14617" t="s">
        <v>29232</v>
      </c>
      <c r="E14617" s="1">
        <v>31196</v>
      </c>
      <c r="F14617" t="s">
        <v>15</v>
      </c>
      <c r="G14617">
        <v>40</v>
      </c>
      <c r="H14617" t="s">
        <v>38158</v>
      </c>
    </row>
    <row r="14618" spans="1:8" x14ac:dyDescent="0.3">
      <c r="A14618">
        <v>25616</v>
      </c>
      <c r="B14618">
        <v>273</v>
      </c>
      <c r="C14618" t="s">
        <v>29233</v>
      </c>
      <c r="D14618" t="s">
        <v>29234</v>
      </c>
      <c r="E14618" s="1">
        <v>27458</v>
      </c>
      <c r="F14618" t="s">
        <v>8</v>
      </c>
      <c r="G14618">
        <v>50</v>
      </c>
      <c r="H14618" t="s">
        <v>38155</v>
      </c>
    </row>
    <row r="14619" spans="1:8" x14ac:dyDescent="0.3">
      <c r="A14619">
        <v>25617</v>
      </c>
      <c r="B14619">
        <v>217</v>
      </c>
      <c r="C14619" t="s">
        <v>29235</v>
      </c>
      <c r="D14619" t="s">
        <v>29236</v>
      </c>
      <c r="E14619" s="1">
        <v>30992</v>
      </c>
      <c r="F14619" t="s">
        <v>8</v>
      </c>
      <c r="G14619">
        <v>41</v>
      </c>
      <c r="H14619" t="s">
        <v>38158</v>
      </c>
    </row>
    <row r="14620" spans="1:8" x14ac:dyDescent="0.3">
      <c r="A14620">
        <v>25618</v>
      </c>
      <c r="B14620">
        <v>135</v>
      </c>
      <c r="C14620" t="s">
        <v>29237</v>
      </c>
      <c r="D14620" t="s">
        <v>29238</v>
      </c>
      <c r="E14620" s="1">
        <v>27526</v>
      </c>
      <c r="F14620" t="s">
        <v>8</v>
      </c>
      <c r="G14620">
        <v>50</v>
      </c>
      <c r="H14620" t="s">
        <v>38155</v>
      </c>
    </row>
    <row r="14621" spans="1:8" x14ac:dyDescent="0.3">
      <c r="A14621">
        <v>25619</v>
      </c>
      <c r="B14621">
        <v>224</v>
      </c>
      <c r="C14621" t="s">
        <v>29239</v>
      </c>
      <c r="D14621" t="s">
        <v>29240</v>
      </c>
      <c r="E14621" s="1">
        <v>35676</v>
      </c>
      <c r="F14621" t="s">
        <v>8</v>
      </c>
      <c r="G14621">
        <v>28</v>
      </c>
      <c r="H14621" t="s">
        <v>38159</v>
      </c>
    </row>
    <row r="14622" spans="1:8" x14ac:dyDescent="0.3">
      <c r="A14622">
        <v>25620</v>
      </c>
      <c r="B14622">
        <v>49</v>
      </c>
      <c r="C14622" t="s">
        <v>29241</v>
      </c>
      <c r="D14622" t="s">
        <v>29242</v>
      </c>
      <c r="E14622" s="1">
        <v>36224</v>
      </c>
      <c r="F14622" t="s">
        <v>8</v>
      </c>
      <c r="G14622">
        <v>26</v>
      </c>
      <c r="H14622" t="s">
        <v>38159</v>
      </c>
    </row>
    <row r="14623" spans="1:8" x14ac:dyDescent="0.3">
      <c r="A14623">
        <v>25621</v>
      </c>
      <c r="B14623">
        <v>59</v>
      </c>
      <c r="C14623" t="s">
        <v>29243</v>
      </c>
      <c r="D14623" t="s">
        <v>29244</v>
      </c>
      <c r="E14623" s="1">
        <v>25013</v>
      </c>
      <c r="F14623" t="s">
        <v>8</v>
      </c>
      <c r="G14623">
        <v>57</v>
      </c>
      <c r="H14623" t="s">
        <v>38155</v>
      </c>
    </row>
    <row r="14624" spans="1:8" x14ac:dyDescent="0.3">
      <c r="A14624">
        <v>25622</v>
      </c>
      <c r="B14624">
        <v>539</v>
      </c>
      <c r="C14624" t="s">
        <v>29245</v>
      </c>
      <c r="D14624" t="s">
        <v>29246</v>
      </c>
      <c r="E14624" s="1">
        <v>33508</v>
      </c>
      <c r="F14624" t="s">
        <v>15</v>
      </c>
      <c r="G14624">
        <v>34</v>
      </c>
      <c r="H14624" t="s">
        <v>38160</v>
      </c>
    </row>
    <row r="14625" spans="1:8" x14ac:dyDescent="0.3">
      <c r="A14625">
        <v>25623</v>
      </c>
      <c r="B14625">
        <v>539</v>
      </c>
      <c r="C14625" t="s">
        <v>29247</v>
      </c>
      <c r="D14625" t="s">
        <v>29248</v>
      </c>
      <c r="E14625" s="1">
        <v>24341</v>
      </c>
      <c r="F14625" t="s">
        <v>15</v>
      </c>
      <c r="G14625">
        <v>59</v>
      </c>
      <c r="H14625" t="s">
        <v>38155</v>
      </c>
    </row>
    <row r="14626" spans="1:8" x14ac:dyDescent="0.3">
      <c r="A14626">
        <v>25624</v>
      </c>
      <c r="B14626">
        <v>635</v>
      </c>
      <c r="C14626" t="s">
        <v>29249</v>
      </c>
      <c r="D14626" t="s">
        <v>29250</v>
      </c>
      <c r="E14626" s="1">
        <v>24884</v>
      </c>
      <c r="F14626" t="s">
        <v>15</v>
      </c>
      <c r="G14626">
        <v>57</v>
      </c>
      <c r="H14626" t="s">
        <v>38155</v>
      </c>
    </row>
    <row r="14627" spans="1:8" x14ac:dyDescent="0.3">
      <c r="A14627">
        <v>25625</v>
      </c>
      <c r="B14627">
        <v>147</v>
      </c>
      <c r="C14627" t="s">
        <v>29251</v>
      </c>
      <c r="D14627" t="s">
        <v>29252</v>
      </c>
      <c r="E14627" s="1">
        <v>24940</v>
      </c>
      <c r="F14627" t="s">
        <v>15</v>
      </c>
      <c r="G14627">
        <v>57</v>
      </c>
      <c r="H14627" t="s">
        <v>38155</v>
      </c>
    </row>
    <row r="14628" spans="1:8" x14ac:dyDescent="0.3">
      <c r="A14628">
        <v>25626</v>
      </c>
      <c r="B14628">
        <v>238</v>
      </c>
      <c r="C14628" t="s">
        <v>29253</v>
      </c>
      <c r="D14628" t="s">
        <v>29254</v>
      </c>
      <c r="E14628" s="1">
        <v>27841</v>
      </c>
      <c r="F14628" t="s">
        <v>15</v>
      </c>
      <c r="G14628">
        <v>49</v>
      </c>
      <c r="H14628" t="s">
        <v>38156</v>
      </c>
    </row>
    <row r="14629" spans="1:8" x14ac:dyDescent="0.3">
      <c r="A14629">
        <v>25627</v>
      </c>
      <c r="B14629">
        <v>271</v>
      </c>
      <c r="C14629" t="s">
        <v>29255</v>
      </c>
      <c r="D14629" t="s">
        <v>29256</v>
      </c>
      <c r="E14629" s="1">
        <v>34959</v>
      </c>
      <c r="F14629" t="s">
        <v>8</v>
      </c>
      <c r="G14629">
        <v>30</v>
      </c>
      <c r="H14629" t="s">
        <v>38160</v>
      </c>
    </row>
    <row r="14630" spans="1:8" x14ac:dyDescent="0.3">
      <c r="A14630">
        <v>25628</v>
      </c>
      <c r="B14630">
        <v>241</v>
      </c>
      <c r="C14630" t="s">
        <v>29257</v>
      </c>
      <c r="D14630" t="s">
        <v>29258</v>
      </c>
      <c r="E14630" s="1">
        <v>35002</v>
      </c>
      <c r="F14630" t="s">
        <v>15</v>
      </c>
      <c r="G14630">
        <v>30</v>
      </c>
      <c r="H14630" t="s">
        <v>38160</v>
      </c>
    </row>
    <row r="14631" spans="1:8" x14ac:dyDescent="0.3">
      <c r="A14631">
        <v>25629</v>
      </c>
      <c r="B14631">
        <v>117</v>
      </c>
      <c r="C14631" t="s">
        <v>29259</v>
      </c>
      <c r="D14631" t="s">
        <v>29260</v>
      </c>
      <c r="E14631" s="1">
        <v>26355</v>
      </c>
      <c r="F14631" t="s">
        <v>8</v>
      </c>
      <c r="G14631">
        <v>53</v>
      </c>
      <c r="H14631" t="s">
        <v>38155</v>
      </c>
    </row>
    <row r="14632" spans="1:8" x14ac:dyDescent="0.3">
      <c r="A14632">
        <v>25630</v>
      </c>
      <c r="B14632">
        <v>224</v>
      </c>
      <c r="C14632" t="s">
        <v>29261</v>
      </c>
      <c r="D14632" t="s">
        <v>29262</v>
      </c>
      <c r="E14632" s="1">
        <v>24592</v>
      </c>
      <c r="F14632" t="s">
        <v>15</v>
      </c>
      <c r="G14632">
        <v>58</v>
      </c>
      <c r="H14632" t="s">
        <v>38155</v>
      </c>
    </row>
    <row r="14633" spans="1:8" x14ac:dyDescent="0.3">
      <c r="A14633">
        <v>25631</v>
      </c>
      <c r="B14633">
        <v>252</v>
      </c>
      <c r="C14633" t="s">
        <v>29263</v>
      </c>
      <c r="D14633" t="s">
        <v>29264</v>
      </c>
      <c r="E14633" s="1">
        <v>22017</v>
      </c>
      <c r="F14633" t="s">
        <v>15</v>
      </c>
      <c r="G14633">
        <v>65</v>
      </c>
      <c r="H14633" t="s">
        <v>38155</v>
      </c>
    </row>
    <row r="14634" spans="1:8" x14ac:dyDescent="0.3">
      <c r="A14634">
        <v>25632</v>
      </c>
      <c r="B14634">
        <v>250</v>
      </c>
      <c r="C14634" t="s">
        <v>29265</v>
      </c>
      <c r="D14634" t="s">
        <v>29266</v>
      </c>
      <c r="E14634" s="1">
        <v>30678</v>
      </c>
      <c r="F14634" t="s">
        <v>8</v>
      </c>
      <c r="G14634">
        <v>41</v>
      </c>
      <c r="H14634" t="s">
        <v>38158</v>
      </c>
    </row>
    <row r="14635" spans="1:8" x14ac:dyDescent="0.3">
      <c r="A14635">
        <v>25633</v>
      </c>
      <c r="B14635">
        <v>150</v>
      </c>
      <c r="C14635" t="s">
        <v>29267</v>
      </c>
      <c r="D14635" t="s">
        <v>29268</v>
      </c>
      <c r="E14635" s="1">
        <v>25983</v>
      </c>
      <c r="F14635" t="s">
        <v>15</v>
      </c>
      <c r="G14635">
        <v>54</v>
      </c>
      <c r="H14635" t="s">
        <v>38155</v>
      </c>
    </row>
    <row r="14636" spans="1:8" x14ac:dyDescent="0.3">
      <c r="A14636">
        <v>25634</v>
      </c>
      <c r="B14636">
        <v>208</v>
      </c>
      <c r="C14636" t="s">
        <v>29269</v>
      </c>
      <c r="D14636" t="s">
        <v>29270</v>
      </c>
      <c r="E14636" s="1">
        <v>29829</v>
      </c>
      <c r="F14636" t="s">
        <v>15</v>
      </c>
      <c r="G14636">
        <v>44</v>
      </c>
      <c r="H14636" t="s">
        <v>38158</v>
      </c>
    </row>
    <row r="14637" spans="1:8" x14ac:dyDescent="0.3">
      <c r="A14637">
        <v>25635</v>
      </c>
      <c r="B14637">
        <v>157</v>
      </c>
      <c r="C14637" t="s">
        <v>29271</v>
      </c>
      <c r="D14637" t="s">
        <v>29272</v>
      </c>
      <c r="E14637" s="1">
        <v>28868</v>
      </c>
      <c r="F14637" t="s">
        <v>8</v>
      </c>
      <c r="G14637">
        <v>46</v>
      </c>
      <c r="H14637" t="s">
        <v>38156</v>
      </c>
    </row>
    <row r="14638" spans="1:8" x14ac:dyDescent="0.3">
      <c r="A14638">
        <v>25636</v>
      </c>
      <c r="B14638">
        <v>233</v>
      </c>
      <c r="C14638" t="s">
        <v>29273</v>
      </c>
      <c r="D14638" t="s">
        <v>29274</v>
      </c>
      <c r="E14638" s="1">
        <v>27013</v>
      </c>
      <c r="F14638" t="s">
        <v>8</v>
      </c>
      <c r="G14638">
        <v>51</v>
      </c>
      <c r="H14638" t="s">
        <v>38155</v>
      </c>
    </row>
    <row r="14639" spans="1:8" x14ac:dyDescent="0.3">
      <c r="A14639">
        <v>25637</v>
      </c>
      <c r="B14639">
        <v>279</v>
      </c>
      <c r="C14639" t="s">
        <v>29275</v>
      </c>
      <c r="D14639" t="s">
        <v>29276</v>
      </c>
      <c r="E14639" s="1">
        <v>22509</v>
      </c>
      <c r="F14639" t="s">
        <v>15</v>
      </c>
      <c r="G14639">
        <v>64</v>
      </c>
      <c r="H14639" t="s">
        <v>38155</v>
      </c>
    </row>
    <row r="14640" spans="1:8" x14ac:dyDescent="0.3">
      <c r="A14640">
        <v>25638</v>
      </c>
      <c r="B14640">
        <v>226</v>
      </c>
      <c r="C14640" t="s">
        <v>29277</v>
      </c>
      <c r="D14640" t="s">
        <v>29278</v>
      </c>
      <c r="E14640" s="1">
        <v>22856</v>
      </c>
      <c r="F14640" t="s">
        <v>8</v>
      </c>
      <c r="G14640">
        <v>63</v>
      </c>
      <c r="H14640" t="s">
        <v>38155</v>
      </c>
    </row>
    <row r="14641" spans="1:8" x14ac:dyDescent="0.3">
      <c r="A14641">
        <v>25639</v>
      </c>
      <c r="B14641">
        <v>192</v>
      </c>
      <c r="C14641" t="s">
        <v>29279</v>
      </c>
      <c r="D14641" t="s">
        <v>29280</v>
      </c>
      <c r="E14641" s="1">
        <v>27520</v>
      </c>
      <c r="F14641" t="s">
        <v>8</v>
      </c>
      <c r="G14641">
        <v>50</v>
      </c>
      <c r="H14641" t="s">
        <v>38155</v>
      </c>
    </row>
    <row r="14642" spans="1:8" x14ac:dyDescent="0.3">
      <c r="A14642">
        <v>25640</v>
      </c>
      <c r="B14642">
        <v>117</v>
      </c>
      <c r="C14642" t="s">
        <v>29281</v>
      </c>
      <c r="D14642" t="s">
        <v>29282</v>
      </c>
      <c r="E14642" s="1">
        <v>29436</v>
      </c>
      <c r="F14642" t="s">
        <v>15</v>
      </c>
      <c r="G14642">
        <v>45</v>
      </c>
      <c r="H14642" t="s">
        <v>38156</v>
      </c>
    </row>
    <row r="14643" spans="1:8" x14ac:dyDescent="0.3">
      <c r="A14643">
        <v>25641</v>
      </c>
      <c r="B14643">
        <v>244</v>
      </c>
      <c r="C14643" t="s">
        <v>29283</v>
      </c>
      <c r="D14643" t="s">
        <v>29284</v>
      </c>
      <c r="E14643" s="1">
        <v>25175</v>
      </c>
      <c r="F14643" t="s">
        <v>15</v>
      </c>
      <c r="G14643">
        <v>56</v>
      </c>
      <c r="H14643" t="s">
        <v>38155</v>
      </c>
    </row>
    <row r="14644" spans="1:8" x14ac:dyDescent="0.3">
      <c r="A14644">
        <v>25642</v>
      </c>
      <c r="B14644">
        <v>244</v>
      </c>
      <c r="C14644" t="s">
        <v>29285</v>
      </c>
      <c r="D14644" t="s">
        <v>29286</v>
      </c>
      <c r="E14644" s="1">
        <v>23202</v>
      </c>
      <c r="F14644" t="s">
        <v>8</v>
      </c>
      <c r="G14644">
        <v>62</v>
      </c>
      <c r="H14644" t="s">
        <v>38155</v>
      </c>
    </row>
    <row r="14645" spans="1:8" x14ac:dyDescent="0.3">
      <c r="A14645">
        <v>25643</v>
      </c>
      <c r="B14645">
        <v>201</v>
      </c>
      <c r="C14645" t="s">
        <v>29287</v>
      </c>
      <c r="D14645" t="s">
        <v>29288</v>
      </c>
      <c r="E14645" s="1">
        <v>24251</v>
      </c>
      <c r="F14645" t="s">
        <v>8</v>
      </c>
      <c r="G14645">
        <v>59</v>
      </c>
      <c r="H14645" t="s">
        <v>38155</v>
      </c>
    </row>
    <row r="14646" spans="1:8" x14ac:dyDescent="0.3">
      <c r="A14646">
        <v>25644</v>
      </c>
      <c r="B14646">
        <v>224</v>
      </c>
      <c r="C14646" t="s">
        <v>29289</v>
      </c>
      <c r="D14646" t="s">
        <v>29290</v>
      </c>
      <c r="E14646" s="1">
        <v>24731</v>
      </c>
      <c r="F14646" t="s">
        <v>8</v>
      </c>
      <c r="G14646">
        <v>58</v>
      </c>
      <c r="H14646" t="s">
        <v>38155</v>
      </c>
    </row>
    <row r="14647" spans="1:8" x14ac:dyDescent="0.3">
      <c r="A14647">
        <v>25645</v>
      </c>
      <c r="B14647">
        <v>165</v>
      </c>
      <c r="C14647" t="s">
        <v>29291</v>
      </c>
      <c r="D14647" t="s">
        <v>29292</v>
      </c>
      <c r="E14647" s="1">
        <v>29022</v>
      </c>
      <c r="F14647" t="s">
        <v>8</v>
      </c>
      <c r="G14647">
        <v>46</v>
      </c>
      <c r="H14647" t="s">
        <v>38156</v>
      </c>
    </row>
    <row r="14648" spans="1:8" x14ac:dyDescent="0.3">
      <c r="A14648">
        <v>25646</v>
      </c>
      <c r="B14648">
        <v>245</v>
      </c>
      <c r="C14648" t="s">
        <v>29293</v>
      </c>
      <c r="D14648" t="s">
        <v>29294</v>
      </c>
      <c r="E14648" s="1">
        <v>27266</v>
      </c>
      <c r="F14648" t="s">
        <v>8</v>
      </c>
      <c r="G14648">
        <v>51</v>
      </c>
      <c r="H14648" t="s">
        <v>38155</v>
      </c>
    </row>
    <row r="14649" spans="1:8" x14ac:dyDescent="0.3">
      <c r="A14649">
        <v>25647</v>
      </c>
      <c r="B14649">
        <v>279</v>
      </c>
      <c r="C14649" t="s">
        <v>29295</v>
      </c>
      <c r="D14649" t="s">
        <v>29296</v>
      </c>
      <c r="E14649" s="1">
        <v>28925</v>
      </c>
      <c r="F14649" t="s">
        <v>15</v>
      </c>
      <c r="G14649">
        <v>46</v>
      </c>
      <c r="H14649" t="s">
        <v>38156</v>
      </c>
    </row>
    <row r="14650" spans="1:8" x14ac:dyDescent="0.3">
      <c r="A14650">
        <v>25648</v>
      </c>
      <c r="B14650">
        <v>223</v>
      </c>
      <c r="C14650" t="s">
        <v>29297</v>
      </c>
      <c r="D14650" t="s">
        <v>29298</v>
      </c>
      <c r="E14650" s="1">
        <v>33478</v>
      </c>
      <c r="F14650" t="s">
        <v>15</v>
      </c>
      <c r="G14650">
        <v>34</v>
      </c>
      <c r="H14650" t="s">
        <v>38160</v>
      </c>
    </row>
    <row r="14651" spans="1:8" x14ac:dyDescent="0.3">
      <c r="A14651">
        <v>25649</v>
      </c>
      <c r="B14651">
        <v>190</v>
      </c>
      <c r="C14651" t="s">
        <v>29299</v>
      </c>
      <c r="D14651" t="s">
        <v>29300</v>
      </c>
      <c r="E14651" s="1">
        <v>30783</v>
      </c>
      <c r="F14651" t="s">
        <v>15</v>
      </c>
      <c r="G14651">
        <v>41</v>
      </c>
      <c r="H14651" t="s">
        <v>38158</v>
      </c>
    </row>
    <row r="14652" spans="1:8" x14ac:dyDescent="0.3">
      <c r="A14652">
        <v>25650</v>
      </c>
      <c r="B14652">
        <v>164</v>
      </c>
      <c r="C14652" t="s">
        <v>29301</v>
      </c>
      <c r="D14652" t="s">
        <v>29302</v>
      </c>
      <c r="E14652" s="1">
        <v>30792</v>
      </c>
      <c r="F14652" t="s">
        <v>15</v>
      </c>
      <c r="G14652">
        <v>41</v>
      </c>
      <c r="H14652" t="s">
        <v>38158</v>
      </c>
    </row>
    <row r="14653" spans="1:8" x14ac:dyDescent="0.3">
      <c r="A14653">
        <v>25651</v>
      </c>
      <c r="B14653">
        <v>120</v>
      </c>
      <c r="C14653" t="s">
        <v>29303</v>
      </c>
      <c r="D14653" t="s">
        <v>29304</v>
      </c>
      <c r="E14653" s="1">
        <v>27082</v>
      </c>
      <c r="F14653" t="s">
        <v>8</v>
      </c>
      <c r="G14653">
        <v>51</v>
      </c>
      <c r="H14653" t="s">
        <v>38155</v>
      </c>
    </row>
    <row r="14654" spans="1:8" x14ac:dyDescent="0.3">
      <c r="A14654">
        <v>25652</v>
      </c>
      <c r="B14654">
        <v>215</v>
      </c>
      <c r="C14654" t="s">
        <v>29305</v>
      </c>
      <c r="D14654" t="s">
        <v>29306</v>
      </c>
      <c r="E14654" s="1">
        <v>35451</v>
      </c>
      <c r="F14654" t="s">
        <v>15</v>
      </c>
      <c r="G14654">
        <v>28</v>
      </c>
      <c r="H14654" t="s">
        <v>38159</v>
      </c>
    </row>
    <row r="14655" spans="1:8" x14ac:dyDescent="0.3">
      <c r="A14655">
        <v>25653</v>
      </c>
      <c r="B14655">
        <v>118</v>
      </c>
      <c r="C14655" t="s">
        <v>29307</v>
      </c>
      <c r="D14655" t="s">
        <v>29308</v>
      </c>
      <c r="E14655" s="1">
        <v>32616</v>
      </c>
      <c r="F14655" t="s">
        <v>8</v>
      </c>
      <c r="G14655">
        <v>36</v>
      </c>
      <c r="H14655" t="s">
        <v>38157</v>
      </c>
    </row>
    <row r="14656" spans="1:8" x14ac:dyDescent="0.3">
      <c r="A14656">
        <v>25654</v>
      </c>
      <c r="B14656">
        <v>193</v>
      </c>
      <c r="C14656" t="s">
        <v>29309</v>
      </c>
      <c r="D14656" t="s">
        <v>29310</v>
      </c>
      <c r="E14656" s="1">
        <v>26968</v>
      </c>
      <c r="F14656" t="s">
        <v>15</v>
      </c>
      <c r="G14656">
        <v>52</v>
      </c>
      <c r="H14656" t="s">
        <v>38155</v>
      </c>
    </row>
    <row r="14657" spans="1:8" x14ac:dyDescent="0.3">
      <c r="A14657">
        <v>25655</v>
      </c>
      <c r="B14657">
        <v>243</v>
      </c>
      <c r="C14657" t="s">
        <v>29311</v>
      </c>
      <c r="D14657" t="s">
        <v>29312</v>
      </c>
      <c r="E14657" s="1">
        <v>31188</v>
      </c>
      <c r="F14657" t="s">
        <v>15</v>
      </c>
      <c r="G14657">
        <v>40</v>
      </c>
      <c r="H14657" t="s">
        <v>38158</v>
      </c>
    </row>
    <row r="14658" spans="1:8" x14ac:dyDescent="0.3">
      <c r="A14658">
        <v>25656</v>
      </c>
      <c r="B14658">
        <v>268</v>
      </c>
      <c r="C14658" t="s">
        <v>29313</v>
      </c>
      <c r="D14658" t="s">
        <v>29314</v>
      </c>
      <c r="E14658" s="1">
        <v>28948</v>
      </c>
      <c r="F14658" t="s">
        <v>15</v>
      </c>
      <c r="G14658">
        <v>46</v>
      </c>
      <c r="H14658" t="s">
        <v>38156</v>
      </c>
    </row>
    <row r="14659" spans="1:8" x14ac:dyDescent="0.3">
      <c r="A14659">
        <v>25657</v>
      </c>
      <c r="B14659">
        <v>238</v>
      </c>
      <c r="C14659" t="s">
        <v>29315</v>
      </c>
      <c r="D14659" t="s">
        <v>29316</v>
      </c>
      <c r="E14659" s="1">
        <v>23792</v>
      </c>
      <c r="F14659" t="s">
        <v>15</v>
      </c>
      <c r="G14659">
        <v>60</v>
      </c>
      <c r="H14659" t="s">
        <v>38155</v>
      </c>
    </row>
    <row r="14660" spans="1:8" x14ac:dyDescent="0.3">
      <c r="A14660">
        <v>25658</v>
      </c>
      <c r="B14660">
        <v>164</v>
      </c>
      <c r="C14660" t="s">
        <v>29317</v>
      </c>
      <c r="D14660" t="s">
        <v>29318</v>
      </c>
      <c r="E14660" s="1">
        <v>23122</v>
      </c>
      <c r="F14660" t="s">
        <v>8</v>
      </c>
      <c r="G14660">
        <v>62</v>
      </c>
      <c r="H14660" t="s">
        <v>38155</v>
      </c>
    </row>
    <row r="14661" spans="1:8" x14ac:dyDescent="0.3">
      <c r="A14661">
        <v>25659</v>
      </c>
      <c r="B14661">
        <v>230</v>
      </c>
      <c r="C14661" t="s">
        <v>29319</v>
      </c>
      <c r="D14661" t="s">
        <v>29320</v>
      </c>
      <c r="E14661" s="1">
        <v>32656</v>
      </c>
      <c r="F14661" t="s">
        <v>8</v>
      </c>
      <c r="G14661">
        <v>36</v>
      </c>
      <c r="H14661" t="s">
        <v>38157</v>
      </c>
    </row>
    <row r="14662" spans="1:8" x14ac:dyDescent="0.3">
      <c r="A14662">
        <v>25660</v>
      </c>
      <c r="B14662">
        <v>221</v>
      </c>
      <c r="C14662" t="s">
        <v>29321</v>
      </c>
      <c r="D14662" t="s">
        <v>29322</v>
      </c>
      <c r="E14662" s="1">
        <v>24791</v>
      </c>
      <c r="F14662" t="s">
        <v>8</v>
      </c>
      <c r="G14662">
        <v>58</v>
      </c>
      <c r="H14662" t="s">
        <v>38155</v>
      </c>
    </row>
    <row r="14663" spans="1:8" x14ac:dyDescent="0.3">
      <c r="A14663">
        <v>25661</v>
      </c>
      <c r="B14663">
        <v>217</v>
      </c>
      <c r="C14663" t="s">
        <v>29323</v>
      </c>
      <c r="D14663" t="s">
        <v>29324</v>
      </c>
      <c r="E14663" s="1">
        <v>34315</v>
      </c>
      <c r="F14663" t="s">
        <v>8</v>
      </c>
      <c r="G14663">
        <v>31</v>
      </c>
      <c r="H14663" t="s">
        <v>38160</v>
      </c>
    </row>
    <row r="14664" spans="1:8" x14ac:dyDescent="0.3">
      <c r="A14664">
        <v>25662</v>
      </c>
      <c r="B14664">
        <v>198</v>
      </c>
      <c r="C14664" t="s">
        <v>29325</v>
      </c>
      <c r="D14664" t="s">
        <v>29326</v>
      </c>
      <c r="E14664" s="1">
        <v>23568</v>
      </c>
      <c r="F14664" t="s">
        <v>8</v>
      </c>
      <c r="G14664">
        <v>61</v>
      </c>
      <c r="H14664" t="s">
        <v>38155</v>
      </c>
    </row>
    <row r="14665" spans="1:8" x14ac:dyDescent="0.3">
      <c r="A14665">
        <v>25663</v>
      </c>
      <c r="B14665">
        <v>189</v>
      </c>
      <c r="C14665" t="s">
        <v>29327</v>
      </c>
      <c r="D14665" t="s">
        <v>29328</v>
      </c>
      <c r="E14665" s="1">
        <v>33031</v>
      </c>
      <c r="F14665" t="s">
        <v>8</v>
      </c>
      <c r="G14665">
        <v>35</v>
      </c>
      <c r="H14665" t="s">
        <v>38157</v>
      </c>
    </row>
    <row r="14666" spans="1:8" x14ac:dyDescent="0.3">
      <c r="A14666">
        <v>25664</v>
      </c>
      <c r="B14666">
        <v>172</v>
      </c>
      <c r="C14666" t="s">
        <v>29329</v>
      </c>
      <c r="D14666" t="s">
        <v>29330</v>
      </c>
      <c r="E14666" s="1">
        <v>23003</v>
      </c>
      <c r="F14666" t="s">
        <v>8</v>
      </c>
      <c r="G14666">
        <v>62</v>
      </c>
      <c r="H14666" t="s">
        <v>38155</v>
      </c>
    </row>
    <row r="14667" spans="1:8" x14ac:dyDescent="0.3">
      <c r="A14667">
        <v>25665</v>
      </c>
      <c r="B14667">
        <v>226</v>
      </c>
      <c r="C14667" t="s">
        <v>29331</v>
      </c>
      <c r="D14667" t="s">
        <v>29332</v>
      </c>
      <c r="E14667" s="1">
        <v>35595</v>
      </c>
      <c r="F14667" t="s">
        <v>15</v>
      </c>
      <c r="G14667">
        <v>28</v>
      </c>
      <c r="H14667" t="s">
        <v>38159</v>
      </c>
    </row>
    <row r="14668" spans="1:8" x14ac:dyDescent="0.3">
      <c r="A14668">
        <v>25666</v>
      </c>
      <c r="B14668">
        <v>183</v>
      </c>
      <c r="C14668" t="s">
        <v>29333</v>
      </c>
      <c r="D14668" t="s">
        <v>29334</v>
      </c>
      <c r="E14668" s="1">
        <v>32833</v>
      </c>
      <c r="F14668" t="s">
        <v>8</v>
      </c>
      <c r="G14668">
        <v>36</v>
      </c>
      <c r="H14668" t="s">
        <v>38157</v>
      </c>
    </row>
    <row r="14669" spans="1:8" x14ac:dyDescent="0.3">
      <c r="A14669">
        <v>25667</v>
      </c>
      <c r="B14669">
        <v>149</v>
      </c>
      <c r="C14669" t="s">
        <v>29335</v>
      </c>
      <c r="D14669" t="s">
        <v>29336</v>
      </c>
      <c r="E14669" s="1">
        <v>35906</v>
      </c>
      <c r="F14669" t="s">
        <v>15</v>
      </c>
      <c r="G14669">
        <v>27</v>
      </c>
      <c r="H14669" t="s">
        <v>38159</v>
      </c>
    </row>
    <row r="14670" spans="1:8" x14ac:dyDescent="0.3">
      <c r="A14670">
        <v>25668</v>
      </c>
      <c r="B14670">
        <v>234</v>
      </c>
      <c r="C14670" t="s">
        <v>29337</v>
      </c>
      <c r="D14670" t="s">
        <v>29338</v>
      </c>
      <c r="E14670" s="1">
        <v>24641</v>
      </c>
      <c r="F14670" t="s">
        <v>15</v>
      </c>
      <c r="G14670">
        <v>58</v>
      </c>
      <c r="H14670" t="s">
        <v>38155</v>
      </c>
    </row>
    <row r="14671" spans="1:8" x14ac:dyDescent="0.3">
      <c r="A14671">
        <v>25669</v>
      </c>
      <c r="B14671">
        <v>277</v>
      </c>
      <c r="C14671" t="s">
        <v>29339</v>
      </c>
      <c r="D14671" t="s">
        <v>29340</v>
      </c>
      <c r="E14671" s="1">
        <v>26773</v>
      </c>
      <c r="F14671" t="s">
        <v>15</v>
      </c>
      <c r="G14671">
        <v>52</v>
      </c>
      <c r="H14671" t="s">
        <v>38155</v>
      </c>
    </row>
    <row r="14672" spans="1:8" x14ac:dyDescent="0.3">
      <c r="A14672">
        <v>25670</v>
      </c>
      <c r="B14672">
        <v>187</v>
      </c>
      <c r="C14672" t="s">
        <v>29341</v>
      </c>
      <c r="D14672" t="s">
        <v>29342</v>
      </c>
      <c r="E14672" s="1">
        <v>22510</v>
      </c>
      <c r="F14672" t="s">
        <v>15</v>
      </c>
      <c r="G14672">
        <v>64</v>
      </c>
      <c r="H14672" t="s">
        <v>38155</v>
      </c>
    </row>
    <row r="14673" spans="1:8" x14ac:dyDescent="0.3">
      <c r="A14673">
        <v>25671</v>
      </c>
      <c r="B14673">
        <v>142</v>
      </c>
      <c r="C14673" t="s">
        <v>29343</v>
      </c>
      <c r="D14673" t="s">
        <v>29344</v>
      </c>
      <c r="E14673" s="1">
        <v>29639</v>
      </c>
      <c r="F14673" t="s">
        <v>8</v>
      </c>
      <c r="G14673">
        <v>44</v>
      </c>
      <c r="H14673" t="s">
        <v>38158</v>
      </c>
    </row>
    <row r="14674" spans="1:8" x14ac:dyDescent="0.3">
      <c r="A14674">
        <v>25672</v>
      </c>
      <c r="B14674">
        <v>217</v>
      </c>
      <c r="C14674" t="s">
        <v>29345</v>
      </c>
      <c r="D14674" t="s">
        <v>29346</v>
      </c>
      <c r="E14674" s="1">
        <v>26730</v>
      </c>
      <c r="F14674" t="s">
        <v>15</v>
      </c>
      <c r="G14674">
        <v>52</v>
      </c>
      <c r="H14674" t="s">
        <v>38155</v>
      </c>
    </row>
    <row r="14675" spans="1:8" x14ac:dyDescent="0.3">
      <c r="A14675">
        <v>25673</v>
      </c>
      <c r="B14675">
        <v>224</v>
      </c>
      <c r="C14675" t="s">
        <v>29347</v>
      </c>
      <c r="D14675" t="s">
        <v>29348</v>
      </c>
      <c r="E14675" s="1">
        <v>24905</v>
      </c>
      <c r="F14675" t="s">
        <v>8</v>
      </c>
      <c r="G14675">
        <v>57</v>
      </c>
      <c r="H14675" t="s">
        <v>38155</v>
      </c>
    </row>
    <row r="14676" spans="1:8" x14ac:dyDescent="0.3">
      <c r="A14676">
        <v>25674</v>
      </c>
      <c r="B14676">
        <v>150</v>
      </c>
      <c r="C14676" t="s">
        <v>29349</v>
      </c>
      <c r="D14676" t="s">
        <v>29350</v>
      </c>
      <c r="E14676" s="1">
        <v>29093</v>
      </c>
      <c r="F14676" t="s">
        <v>8</v>
      </c>
      <c r="G14676">
        <v>46</v>
      </c>
      <c r="H14676" t="s">
        <v>38156</v>
      </c>
    </row>
    <row r="14677" spans="1:8" x14ac:dyDescent="0.3">
      <c r="A14677">
        <v>25675</v>
      </c>
      <c r="B14677">
        <v>264</v>
      </c>
      <c r="C14677" t="s">
        <v>29351</v>
      </c>
      <c r="D14677" t="s">
        <v>29352</v>
      </c>
      <c r="E14677" s="1">
        <v>25927</v>
      </c>
      <c r="F14677" t="s">
        <v>8</v>
      </c>
      <c r="G14677">
        <v>54</v>
      </c>
      <c r="H14677" t="s">
        <v>38155</v>
      </c>
    </row>
    <row r="14678" spans="1:8" x14ac:dyDescent="0.3">
      <c r="A14678">
        <v>25676</v>
      </c>
      <c r="B14678">
        <v>267</v>
      </c>
      <c r="C14678" t="s">
        <v>29353</v>
      </c>
      <c r="D14678" t="s">
        <v>29354</v>
      </c>
      <c r="E14678" s="1">
        <v>24378</v>
      </c>
      <c r="F14678" t="s">
        <v>15</v>
      </c>
      <c r="G14678">
        <v>59</v>
      </c>
      <c r="H14678" t="s">
        <v>38155</v>
      </c>
    </row>
    <row r="14679" spans="1:8" x14ac:dyDescent="0.3">
      <c r="A14679">
        <v>25677</v>
      </c>
      <c r="B14679">
        <v>207</v>
      </c>
      <c r="C14679" t="s">
        <v>29355</v>
      </c>
      <c r="D14679" t="s">
        <v>29356</v>
      </c>
      <c r="E14679" s="1">
        <v>22066</v>
      </c>
      <c r="F14679" t="s">
        <v>15</v>
      </c>
      <c r="G14679">
        <v>65</v>
      </c>
      <c r="H14679" t="s">
        <v>38155</v>
      </c>
    </row>
    <row r="14680" spans="1:8" x14ac:dyDescent="0.3">
      <c r="A14680">
        <v>25678</v>
      </c>
      <c r="B14680">
        <v>145</v>
      </c>
      <c r="C14680" t="s">
        <v>29357</v>
      </c>
      <c r="D14680" t="s">
        <v>29358</v>
      </c>
      <c r="E14680" s="1">
        <v>24127</v>
      </c>
      <c r="F14680" t="s">
        <v>15</v>
      </c>
      <c r="G14680">
        <v>59</v>
      </c>
      <c r="H14680" t="s">
        <v>38155</v>
      </c>
    </row>
    <row r="14681" spans="1:8" x14ac:dyDescent="0.3">
      <c r="A14681">
        <v>25679</v>
      </c>
      <c r="B14681">
        <v>222</v>
      </c>
      <c r="C14681" t="s">
        <v>29359</v>
      </c>
      <c r="D14681" t="s">
        <v>29360</v>
      </c>
      <c r="E14681" s="1">
        <v>32893</v>
      </c>
      <c r="F14681" t="s">
        <v>15</v>
      </c>
      <c r="G14681">
        <v>35</v>
      </c>
      <c r="H14681" t="s">
        <v>38157</v>
      </c>
    </row>
    <row r="14682" spans="1:8" x14ac:dyDescent="0.3">
      <c r="A14682">
        <v>25680</v>
      </c>
      <c r="B14682">
        <v>123</v>
      </c>
      <c r="C14682" t="s">
        <v>29361</v>
      </c>
      <c r="D14682" t="s">
        <v>29362</v>
      </c>
      <c r="E14682" s="1">
        <v>27376</v>
      </c>
      <c r="F14682" t="s">
        <v>8</v>
      </c>
      <c r="G14682">
        <v>50</v>
      </c>
      <c r="H14682" t="s">
        <v>38155</v>
      </c>
    </row>
    <row r="14683" spans="1:8" x14ac:dyDescent="0.3">
      <c r="A14683">
        <v>25681</v>
      </c>
      <c r="B14683">
        <v>155</v>
      </c>
      <c r="C14683" t="s">
        <v>29363</v>
      </c>
      <c r="D14683" t="s">
        <v>29364</v>
      </c>
      <c r="E14683" s="1">
        <v>30964</v>
      </c>
      <c r="F14683" t="s">
        <v>15</v>
      </c>
      <c r="G14683">
        <v>41</v>
      </c>
      <c r="H14683" t="s">
        <v>38158</v>
      </c>
    </row>
    <row r="14684" spans="1:8" x14ac:dyDescent="0.3">
      <c r="A14684">
        <v>25682</v>
      </c>
      <c r="B14684">
        <v>245</v>
      </c>
      <c r="C14684" t="s">
        <v>29365</v>
      </c>
      <c r="D14684" t="s">
        <v>29366</v>
      </c>
      <c r="E14684" s="1">
        <v>27540</v>
      </c>
      <c r="F14684" t="s">
        <v>15</v>
      </c>
      <c r="G14684">
        <v>50</v>
      </c>
      <c r="H14684" t="s">
        <v>38155</v>
      </c>
    </row>
    <row r="14685" spans="1:8" x14ac:dyDescent="0.3">
      <c r="A14685">
        <v>25683</v>
      </c>
      <c r="B14685">
        <v>193</v>
      </c>
      <c r="C14685" t="s">
        <v>29367</v>
      </c>
      <c r="D14685" t="s">
        <v>29368</v>
      </c>
      <c r="E14685" s="1">
        <v>29701</v>
      </c>
      <c r="F14685" t="s">
        <v>15</v>
      </c>
      <c r="G14685">
        <v>44</v>
      </c>
      <c r="H14685" t="s">
        <v>38158</v>
      </c>
    </row>
    <row r="14686" spans="1:8" x14ac:dyDescent="0.3">
      <c r="A14686">
        <v>25684</v>
      </c>
      <c r="B14686">
        <v>174</v>
      </c>
      <c r="C14686" t="s">
        <v>29369</v>
      </c>
      <c r="D14686" t="s">
        <v>29370</v>
      </c>
      <c r="E14686" s="1">
        <v>26653</v>
      </c>
      <c r="F14686" t="s">
        <v>8</v>
      </c>
      <c r="G14686">
        <v>52</v>
      </c>
      <c r="H14686" t="s">
        <v>38155</v>
      </c>
    </row>
    <row r="14687" spans="1:8" x14ac:dyDescent="0.3">
      <c r="A14687">
        <v>25685</v>
      </c>
      <c r="B14687">
        <v>162</v>
      </c>
      <c r="C14687" t="s">
        <v>29371</v>
      </c>
      <c r="D14687" t="s">
        <v>29372</v>
      </c>
      <c r="E14687" s="1">
        <v>26664</v>
      </c>
      <c r="F14687" t="s">
        <v>15</v>
      </c>
      <c r="G14687">
        <v>52</v>
      </c>
      <c r="H14687" t="s">
        <v>38155</v>
      </c>
    </row>
    <row r="14688" spans="1:8" x14ac:dyDescent="0.3">
      <c r="A14688">
        <v>25686</v>
      </c>
      <c r="B14688">
        <v>240</v>
      </c>
      <c r="C14688" t="s">
        <v>29373</v>
      </c>
      <c r="D14688" t="s">
        <v>29374</v>
      </c>
      <c r="E14688" s="1">
        <v>26455</v>
      </c>
      <c r="F14688" t="s">
        <v>15</v>
      </c>
      <c r="G14688">
        <v>53</v>
      </c>
      <c r="H14688" t="s">
        <v>38155</v>
      </c>
    </row>
    <row r="14689" spans="1:8" x14ac:dyDescent="0.3">
      <c r="A14689">
        <v>25687</v>
      </c>
      <c r="B14689">
        <v>269</v>
      </c>
      <c r="C14689" t="s">
        <v>29375</v>
      </c>
      <c r="D14689" t="s">
        <v>29376</v>
      </c>
      <c r="E14689" s="1">
        <v>35671</v>
      </c>
      <c r="F14689" t="s">
        <v>15</v>
      </c>
      <c r="G14689">
        <v>28</v>
      </c>
      <c r="H14689" t="s">
        <v>38159</v>
      </c>
    </row>
    <row r="14690" spans="1:8" x14ac:dyDescent="0.3">
      <c r="A14690">
        <v>25688</v>
      </c>
      <c r="B14690">
        <v>223</v>
      </c>
      <c r="C14690" t="s">
        <v>29377</v>
      </c>
      <c r="D14690" t="s">
        <v>29378</v>
      </c>
      <c r="E14690" s="1">
        <v>26887</v>
      </c>
      <c r="F14690" t="s">
        <v>8</v>
      </c>
      <c r="G14690">
        <v>52</v>
      </c>
      <c r="H14690" t="s">
        <v>38155</v>
      </c>
    </row>
    <row r="14691" spans="1:8" x14ac:dyDescent="0.3">
      <c r="A14691">
        <v>25689</v>
      </c>
      <c r="B14691">
        <v>269</v>
      </c>
      <c r="C14691" t="s">
        <v>29379</v>
      </c>
      <c r="D14691" t="s">
        <v>29380</v>
      </c>
      <c r="E14691" s="1">
        <v>23894</v>
      </c>
      <c r="F14691" t="s">
        <v>15</v>
      </c>
      <c r="G14691">
        <v>60</v>
      </c>
      <c r="H14691" t="s">
        <v>38155</v>
      </c>
    </row>
    <row r="14692" spans="1:8" x14ac:dyDescent="0.3">
      <c r="A14692">
        <v>25690</v>
      </c>
      <c r="B14692">
        <v>279</v>
      </c>
      <c r="C14692" t="s">
        <v>29381</v>
      </c>
      <c r="D14692" t="s">
        <v>29382</v>
      </c>
      <c r="E14692" s="1">
        <v>30296</v>
      </c>
      <c r="F14692" t="s">
        <v>8</v>
      </c>
      <c r="G14692">
        <v>42</v>
      </c>
      <c r="H14692" t="s">
        <v>38158</v>
      </c>
    </row>
    <row r="14693" spans="1:8" x14ac:dyDescent="0.3">
      <c r="A14693">
        <v>25691</v>
      </c>
      <c r="B14693">
        <v>120</v>
      </c>
      <c r="C14693" t="s">
        <v>29383</v>
      </c>
      <c r="D14693" t="s">
        <v>29384</v>
      </c>
      <c r="E14693" s="1">
        <v>36094</v>
      </c>
      <c r="F14693" t="s">
        <v>8</v>
      </c>
      <c r="G14693">
        <v>27</v>
      </c>
      <c r="H14693" t="s">
        <v>38159</v>
      </c>
    </row>
    <row r="14694" spans="1:8" x14ac:dyDescent="0.3">
      <c r="A14694">
        <v>25692</v>
      </c>
      <c r="B14694">
        <v>264</v>
      </c>
      <c r="C14694" t="s">
        <v>29385</v>
      </c>
      <c r="D14694" t="s">
        <v>29386</v>
      </c>
      <c r="E14694" s="1">
        <v>32600</v>
      </c>
      <c r="F14694" t="s">
        <v>8</v>
      </c>
      <c r="G14694">
        <v>36</v>
      </c>
      <c r="H14694" t="s">
        <v>38157</v>
      </c>
    </row>
    <row r="14695" spans="1:8" x14ac:dyDescent="0.3">
      <c r="A14695">
        <v>25693</v>
      </c>
      <c r="B14695">
        <v>185</v>
      </c>
      <c r="C14695" t="s">
        <v>29387</v>
      </c>
      <c r="D14695" t="s">
        <v>29388</v>
      </c>
      <c r="E14695" s="1">
        <v>26759</v>
      </c>
      <c r="F14695" t="s">
        <v>15</v>
      </c>
      <c r="G14695">
        <v>52</v>
      </c>
      <c r="H14695" t="s">
        <v>38155</v>
      </c>
    </row>
    <row r="14696" spans="1:8" x14ac:dyDescent="0.3">
      <c r="A14696">
        <v>25694</v>
      </c>
      <c r="B14696">
        <v>212</v>
      </c>
      <c r="C14696" t="s">
        <v>29389</v>
      </c>
      <c r="D14696" t="s">
        <v>29390</v>
      </c>
      <c r="E14696" s="1">
        <v>24690</v>
      </c>
      <c r="F14696" t="s">
        <v>15</v>
      </c>
      <c r="G14696">
        <v>58</v>
      </c>
      <c r="H14696" t="s">
        <v>38155</v>
      </c>
    </row>
    <row r="14697" spans="1:8" x14ac:dyDescent="0.3">
      <c r="A14697">
        <v>25695</v>
      </c>
      <c r="B14697">
        <v>184</v>
      </c>
      <c r="C14697" t="s">
        <v>29391</v>
      </c>
      <c r="D14697" t="s">
        <v>29392</v>
      </c>
      <c r="E14697" s="1">
        <v>25046</v>
      </c>
      <c r="F14697" t="s">
        <v>15</v>
      </c>
      <c r="G14697">
        <v>57</v>
      </c>
      <c r="H14697" t="s">
        <v>38155</v>
      </c>
    </row>
    <row r="14698" spans="1:8" x14ac:dyDescent="0.3">
      <c r="A14698">
        <v>25696</v>
      </c>
      <c r="B14698">
        <v>184</v>
      </c>
      <c r="C14698" t="s">
        <v>29393</v>
      </c>
      <c r="D14698" t="s">
        <v>29394</v>
      </c>
      <c r="E14698" s="1">
        <v>25876</v>
      </c>
      <c r="F14698" t="s">
        <v>8</v>
      </c>
      <c r="G14698">
        <v>55</v>
      </c>
      <c r="H14698" t="s">
        <v>38155</v>
      </c>
    </row>
    <row r="14699" spans="1:8" x14ac:dyDescent="0.3">
      <c r="A14699">
        <v>25697</v>
      </c>
      <c r="B14699">
        <v>186</v>
      </c>
      <c r="C14699" t="s">
        <v>29395</v>
      </c>
      <c r="D14699" t="s">
        <v>29396</v>
      </c>
      <c r="E14699" s="1">
        <v>29910</v>
      </c>
      <c r="F14699" t="s">
        <v>8</v>
      </c>
      <c r="G14699">
        <v>44</v>
      </c>
      <c r="H14699" t="s">
        <v>38158</v>
      </c>
    </row>
    <row r="14700" spans="1:8" x14ac:dyDescent="0.3">
      <c r="A14700">
        <v>25698</v>
      </c>
      <c r="B14700">
        <v>223</v>
      </c>
      <c r="C14700" t="s">
        <v>29397</v>
      </c>
      <c r="D14700" t="s">
        <v>29398</v>
      </c>
      <c r="E14700" s="1">
        <v>26096</v>
      </c>
      <c r="F14700" t="s">
        <v>15</v>
      </c>
      <c r="G14700">
        <v>54</v>
      </c>
      <c r="H14700" t="s">
        <v>38155</v>
      </c>
    </row>
    <row r="14701" spans="1:8" x14ac:dyDescent="0.3">
      <c r="A14701">
        <v>25699</v>
      </c>
      <c r="B14701">
        <v>261</v>
      </c>
      <c r="C14701" t="s">
        <v>29399</v>
      </c>
      <c r="D14701" t="s">
        <v>29400</v>
      </c>
      <c r="E14701" s="1">
        <v>34934</v>
      </c>
      <c r="F14701" t="s">
        <v>8</v>
      </c>
      <c r="G14701">
        <v>30</v>
      </c>
      <c r="H14701" t="s">
        <v>38160</v>
      </c>
    </row>
    <row r="14702" spans="1:8" x14ac:dyDescent="0.3">
      <c r="A14702">
        <v>25700</v>
      </c>
      <c r="B14702">
        <v>223</v>
      </c>
      <c r="C14702" t="s">
        <v>29401</v>
      </c>
      <c r="D14702" t="s">
        <v>29402</v>
      </c>
      <c r="E14702" s="1">
        <v>31932</v>
      </c>
      <c r="F14702" t="s">
        <v>15</v>
      </c>
      <c r="G14702">
        <v>38</v>
      </c>
      <c r="H14702" t="s">
        <v>38157</v>
      </c>
    </row>
    <row r="14703" spans="1:8" x14ac:dyDescent="0.3">
      <c r="A14703">
        <v>25701</v>
      </c>
      <c r="B14703">
        <v>255</v>
      </c>
      <c r="C14703" t="s">
        <v>29403</v>
      </c>
      <c r="D14703" t="s">
        <v>29404</v>
      </c>
      <c r="E14703" s="1">
        <v>23409</v>
      </c>
      <c r="F14703" t="s">
        <v>8</v>
      </c>
      <c r="G14703">
        <v>61</v>
      </c>
      <c r="H14703" t="s">
        <v>38155</v>
      </c>
    </row>
    <row r="14704" spans="1:8" x14ac:dyDescent="0.3">
      <c r="A14704">
        <v>25702</v>
      </c>
      <c r="B14704">
        <v>144</v>
      </c>
      <c r="C14704" t="s">
        <v>29405</v>
      </c>
      <c r="D14704" t="s">
        <v>29406</v>
      </c>
      <c r="E14704" s="1">
        <v>23568</v>
      </c>
      <c r="F14704" t="s">
        <v>15</v>
      </c>
      <c r="G14704">
        <v>61</v>
      </c>
      <c r="H14704" t="s">
        <v>38155</v>
      </c>
    </row>
    <row r="14705" spans="1:8" x14ac:dyDescent="0.3">
      <c r="A14705">
        <v>25703</v>
      </c>
      <c r="B14705">
        <v>251</v>
      </c>
      <c r="C14705" t="s">
        <v>29407</v>
      </c>
      <c r="D14705" t="s">
        <v>29408</v>
      </c>
      <c r="E14705" s="1">
        <v>27114</v>
      </c>
      <c r="F14705" t="s">
        <v>15</v>
      </c>
      <c r="G14705">
        <v>51</v>
      </c>
      <c r="H14705" t="s">
        <v>38155</v>
      </c>
    </row>
    <row r="14706" spans="1:8" x14ac:dyDescent="0.3">
      <c r="A14706">
        <v>25704</v>
      </c>
      <c r="B14706">
        <v>33</v>
      </c>
      <c r="C14706" t="s">
        <v>29409</v>
      </c>
      <c r="D14706" t="s">
        <v>29410</v>
      </c>
      <c r="E14706" s="1">
        <v>33693</v>
      </c>
      <c r="F14706" t="s">
        <v>8</v>
      </c>
      <c r="G14706">
        <v>33</v>
      </c>
      <c r="H14706" t="s">
        <v>38160</v>
      </c>
    </row>
    <row r="14707" spans="1:8" x14ac:dyDescent="0.3">
      <c r="A14707">
        <v>25705</v>
      </c>
      <c r="B14707">
        <v>30</v>
      </c>
      <c r="C14707" t="s">
        <v>29411</v>
      </c>
      <c r="D14707" t="s">
        <v>29412</v>
      </c>
      <c r="E14707" s="1">
        <v>22233</v>
      </c>
      <c r="F14707" t="s">
        <v>8</v>
      </c>
      <c r="G14707">
        <v>65</v>
      </c>
      <c r="H14707" t="s">
        <v>38155</v>
      </c>
    </row>
    <row r="14708" spans="1:8" x14ac:dyDescent="0.3">
      <c r="A14708">
        <v>25706</v>
      </c>
      <c r="B14708">
        <v>21</v>
      </c>
      <c r="C14708" t="s">
        <v>29413</v>
      </c>
      <c r="D14708" t="s">
        <v>29414</v>
      </c>
      <c r="E14708" s="1">
        <v>26048</v>
      </c>
      <c r="F14708" t="s">
        <v>8</v>
      </c>
      <c r="G14708">
        <v>54</v>
      </c>
      <c r="H14708" t="s">
        <v>38155</v>
      </c>
    </row>
    <row r="14709" spans="1:8" x14ac:dyDescent="0.3">
      <c r="A14709">
        <v>25707</v>
      </c>
      <c r="B14709">
        <v>29</v>
      </c>
      <c r="C14709" t="s">
        <v>29415</v>
      </c>
      <c r="D14709" t="s">
        <v>29416</v>
      </c>
      <c r="E14709" s="1">
        <v>29642</v>
      </c>
      <c r="F14709" t="s">
        <v>8</v>
      </c>
      <c r="G14709">
        <v>44</v>
      </c>
      <c r="H14709" t="s">
        <v>38158</v>
      </c>
    </row>
    <row r="14710" spans="1:8" x14ac:dyDescent="0.3">
      <c r="A14710">
        <v>25708</v>
      </c>
      <c r="B14710">
        <v>23</v>
      </c>
      <c r="C14710" t="s">
        <v>29417</v>
      </c>
      <c r="D14710" t="s">
        <v>29418</v>
      </c>
      <c r="E14710" s="1">
        <v>34734</v>
      </c>
      <c r="F14710" t="s">
        <v>15</v>
      </c>
      <c r="G14710">
        <v>30</v>
      </c>
      <c r="H14710" t="s">
        <v>38160</v>
      </c>
    </row>
    <row r="14711" spans="1:8" x14ac:dyDescent="0.3">
      <c r="A14711">
        <v>25709</v>
      </c>
      <c r="B14711">
        <v>35</v>
      </c>
      <c r="C14711" t="s">
        <v>29419</v>
      </c>
      <c r="D14711" t="s">
        <v>29420</v>
      </c>
      <c r="E14711" s="1">
        <v>23843</v>
      </c>
      <c r="F14711" t="s">
        <v>15</v>
      </c>
      <c r="G14711">
        <v>60</v>
      </c>
      <c r="H14711" t="s">
        <v>38155</v>
      </c>
    </row>
    <row r="14712" spans="1:8" x14ac:dyDescent="0.3">
      <c r="A14712">
        <v>25710</v>
      </c>
      <c r="B14712">
        <v>6</v>
      </c>
      <c r="C14712" t="s">
        <v>29421</v>
      </c>
      <c r="D14712" t="s">
        <v>29422</v>
      </c>
      <c r="E14712" s="1">
        <v>30172</v>
      </c>
      <c r="F14712" t="s">
        <v>15</v>
      </c>
      <c r="G14712">
        <v>43</v>
      </c>
      <c r="H14712" t="s">
        <v>38158</v>
      </c>
    </row>
    <row r="14713" spans="1:8" x14ac:dyDescent="0.3">
      <c r="A14713">
        <v>25711</v>
      </c>
      <c r="B14713">
        <v>38</v>
      </c>
      <c r="C14713" t="s">
        <v>29423</v>
      </c>
      <c r="D14713" t="s">
        <v>29424</v>
      </c>
      <c r="E14713" s="1">
        <v>23753</v>
      </c>
      <c r="F14713" t="s">
        <v>8</v>
      </c>
      <c r="G14713">
        <v>60</v>
      </c>
      <c r="H14713" t="s">
        <v>38155</v>
      </c>
    </row>
    <row r="14714" spans="1:8" x14ac:dyDescent="0.3">
      <c r="A14714">
        <v>25712</v>
      </c>
      <c r="B14714">
        <v>33</v>
      </c>
      <c r="C14714" t="s">
        <v>29425</v>
      </c>
      <c r="D14714" t="s">
        <v>29426</v>
      </c>
      <c r="E14714" s="1">
        <v>34323</v>
      </c>
      <c r="F14714" t="s">
        <v>8</v>
      </c>
      <c r="G14714">
        <v>31</v>
      </c>
      <c r="H14714" t="s">
        <v>38160</v>
      </c>
    </row>
    <row r="14715" spans="1:8" x14ac:dyDescent="0.3">
      <c r="A14715">
        <v>25713</v>
      </c>
      <c r="B14715">
        <v>39</v>
      </c>
      <c r="C14715" t="s">
        <v>29427</v>
      </c>
      <c r="D14715" t="s">
        <v>29428</v>
      </c>
      <c r="E14715" s="1">
        <v>35630</v>
      </c>
      <c r="F14715" t="s">
        <v>15</v>
      </c>
      <c r="G14715">
        <v>28</v>
      </c>
      <c r="H14715" t="s">
        <v>38159</v>
      </c>
    </row>
    <row r="14716" spans="1:8" x14ac:dyDescent="0.3">
      <c r="A14716">
        <v>25714</v>
      </c>
      <c r="B14716">
        <v>14</v>
      </c>
      <c r="C14716" t="s">
        <v>29429</v>
      </c>
      <c r="D14716" t="s">
        <v>29430</v>
      </c>
      <c r="E14716" s="1">
        <v>28030</v>
      </c>
      <c r="F14716" t="s">
        <v>8</v>
      </c>
      <c r="G14716">
        <v>49</v>
      </c>
      <c r="H14716" t="s">
        <v>38156</v>
      </c>
    </row>
    <row r="14717" spans="1:8" x14ac:dyDescent="0.3">
      <c r="A14717">
        <v>25715</v>
      </c>
      <c r="B14717">
        <v>11</v>
      </c>
      <c r="C14717" t="s">
        <v>29431</v>
      </c>
      <c r="D14717" t="s">
        <v>29432</v>
      </c>
      <c r="E14717" s="1">
        <v>30630</v>
      </c>
      <c r="F14717" t="s">
        <v>15</v>
      </c>
      <c r="G14717">
        <v>42</v>
      </c>
      <c r="H14717" t="s">
        <v>38158</v>
      </c>
    </row>
    <row r="14718" spans="1:8" x14ac:dyDescent="0.3">
      <c r="A14718">
        <v>25716</v>
      </c>
      <c r="B14718">
        <v>13</v>
      </c>
      <c r="C14718" t="s">
        <v>29433</v>
      </c>
      <c r="D14718" t="s">
        <v>29434</v>
      </c>
      <c r="E14718" s="1">
        <v>25698</v>
      </c>
      <c r="F14718" t="s">
        <v>8</v>
      </c>
      <c r="G14718">
        <v>55</v>
      </c>
      <c r="H14718" t="s">
        <v>38155</v>
      </c>
    </row>
    <row r="14719" spans="1:8" x14ac:dyDescent="0.3">
      <c r="A14719">
        <v>25717</v>
      </c>
      <c r="B14719">
        <v>9</v>
      </c>
      <c r="C14719" t="s">
        <v>29435</v>
      </c>
      <c r="D14719" t="s">
        <v>29436</v>
      </c>
      <c r="E14719" s="1">
        <v>31668</v>
      </c>
      <c r="F14719" t="s">
        <v>8</v>
      </c>
      <c r="G14719">
        <v>39</v>
      </c>
      <c r="H14719" t="s">
        <v>38157</v>
      </c>
    </row>
    <row r="14720" spans="1:8" x14ac:dyDescent="0.3">
      <c r="A14720">
        <v>25718</v>
      </c>
      <c r="B14720">
        <v>30</v>
      </c>
      <c r="C14720" t="s">
        <v>29437</v>
      </c>
      <c r="D14720" t="s">
        <v>29438</v>
      </c>
      <c r="E14720" s="1">
        <v>34054</v>
      </c>
      <c r="F14720" t="s">
        <v>8</v>
      </c>
      <c r="G14720">
        <v>32</v>
      </c>
      <c r="H14720" t="s">
        <v>38160</v>
      </c>
    </row>
    <row r="14721" spans="1:8" x14ac:dyDescent="0.3">
      <c r="A14721">
        <v>25719</v>
      </c>
      <c r="B14721">
        <v>126</v>
      </c>
      <c r="C14721" t="s">
        <v>29439</v>
      </c>
      <c r="D14721" t="s">
        <v>29440</v>
      </c>
      <c r="E14721" s="1">
        <v>34949</v>
      </c>
      <c r="F14721" t="s">
        <v>15</v>
      </c>
      <c r="G14721">
        <v>30</v>
      </c>
      <c r="H14721" t="s">
        <v>38160</v>
      </c>
    </row>
    <row r="14722" spans="1:8" x14ac:dyDescent="0.3">
      <c r="A14722">
        <v>25720</v>
      </c>
      <c r="B14722">
        <v>134</v>
      </c>
      <c r="C14722" t="s">
        <v>29441</v>
      </c>
      <c r="D14722" t="s">
        <v>29442</v>
      </c>
      <c r="E14722" s="1">
        <v>32490</v>
      </c>
      <c r="F14722" t="s">
        <v>8</v>
      </c>
      <c r="G14722">
        <v>36</v>
      </c>
      <c r="H14722" t="s">
        <v>38157</v>
      </c>
    </row>
    <row r="14723" spans="1:8" x14ac:dyDescent="0.3">
      <c r="A14723">
        <v>25721</v>
      </c>
      <c r="B14723">
        <v>251</v>
      </c>
      <c r="C14723" t="s">
        <v>29443</v>
      </c>
      <c r="D14723" t="s">
        <v>29444</v>
      </c>
      <c r="E14723" s="1">
        <v>24166</v>
      </c>
      <c r="F14723" t="s">
        <v>15</v>
      </c>
      <c r="G14723">
        <v>59</v>
      </c>
      <c r="H14723" t="s">
        <v>38155</v>
      </c>
    </row>
    <row r="14724" spans="1:8" x14ac:dyDescent="0.3">
      <c r="A14724">
        <v>25722</v>
      </c>
      <c r="B14724">
        <v>208</v>
      </c>
      <c r="C14724" t="s">
        <v>29445</v>
      </c>
      <c r="D14724" t="s">
        <v>29446</v>
      </c>
      <c r="E14724" s="1">
        <v>27046</v>
      </c>
      <c r="F14724" t="s">
        <v>8</v>
      </c>
      <c r="G14724">
        <v>51</v>
      </c>
      <c r="H14724" t="s">
        <v>38155</v>
      </c>
    </row>
    <row r="14725" spans="1:8" x14ac:dyDescent="0.3">
      <c r="A14725">
        <v>25723</v>
      </c>
      <c r="B14725">
        <v>223</v>
      </c>
      <c r="C14725" t="s">
        <v>29447</v>
      </c>
      <c r="D14725" t="s">
        <v>29448</v>
      </c>
      <c r="E14725" s="1">
        <v>26822</v>
      </c>
      <c r="F14725" t="s">
        <v>15</v>
      </c>
      <c r="G14725">
        <v>52</v>
      </c>
      <c r="H14725" t="s">
        <v>38155</v>
      </c>
    </row>
    <row r="14726" spans="1:8" x14ac:dyDescent="0.3">
      <c r="A14726">
        <v>25724</v>
      </c>
      <c r="B14726">
        <v>115</v>
      </c>
      <c r="C14726" t="s">
        <v>29449</v>
      </c>
      <c r="D14726" t="s">
        <v>29450</v>
      </c>
      <c r="E14726" s="1">
        <v>25503</v>
      </c>
      <c r="F14726" t="s">
        <v>15</v>
      </c>
      <c r="G14726">
        <v>56</v>
      </c>
      <c r="H14726" t="s">
        <v>38155</v>
      </c>
    </row>
    <row r="14727" spans="1:8" x14ac:dyDescent="0.3">
      <c r="A14727">
        <v>25725</v>
      </c>
      <c r="B14727">
        <v>178</v>
      </c>
      <c r="C14727" t="s">
        <v>29451</v>
      </c>
      <c r="D14727" t="s">
        <v>29452</v>
      </c>
      <c r="E14727" s="1">
        <v>35381</v>
      </c>
      <c r="F14727" t="s">
        <v>8</v>
      </c>
      <c r="G14727">
        <v>29</v>
      </c>
      <c r="H14727" t="s">
        <v>38159</v>
      </c>
    </row>
    <row r="14728" spans="1:8" x14ac:dyDescent="0.3">
      <c r="A14728">
        <v>25726</v>
      </c>
      <c r="B14728">
        <v>243</v>
      </c>
      <c r="C14728" t="s">
        <v>29453</v>
      </c>
      <c r="D14728" t="s">
        <v>29454</v>
      </c>
      <c r="E14728" s="1">
        <v>30955</v>
      </c>
      <c r="F14728" t="s">
        <v>8</v>
      </c>
      <c r="G14728">
        <v>41</v>
      </c>
      <c r="H14728" t="s">
        <v>38158</v>
      </c>
    </row>
    <row r="14729" spans="1:8" x14ac:dyDescent="0.3">
      <c r="A14729">
        <v>25727</v>
      </c>
      <c r="B14729">
        <v>243</v>
      </c>
      <c r="C14729" t="s">
        <v>29455</v>
      </c>
      <c r="D14729" t="s">
        <v>29456</v>
      </c>
      <c r="E14729" s="1">
        <v>26437</v>
      </c>
      <c r="F14729" t="s">
        <v>15</v>
      </c>
      <c r="G14729">
        <v>53</v>
      </c>
      <c r="H14729" t="s">
        <v>38155</v>
      </c>
    </row>
    <row r="14730" spans="1:8" x14ac:dyDescent="0.3">
      <c r="A14730">
        <v>25728</v>
      </c>
      <c r="B14730">
        <v>249</v>
      </c>
      <c r="C14730" t="s">
        <v>29457</v>
      </c>
      <c r="D14730" t="s">
        <v>29458</v>
      </c>
      <c r="E14730" s="1">
        <v>35414</v>
      </c>
      <c r="F14730" t="s">
        <v>8</v>
      </c>
      <c r="G14730">
        <v>28</v>
      </c>
      <c r="H14730" t="s">
        <v>38159</v>
      </c>
    </row>
    <row r="14731" spans="1:8" x14ac:dyDescent="0.3">
      <c r="A14731">
        <v>25729</v>
      </c>
      <c r="B14731">
        <v>127</v>
      </c>
      <c r="C14731" t="s">
        <v>29459</v>
      </c>
      <c r="D14731" t="s">
        <v>29460</v>
      </c>
      <c r="E14731" s="1">
        <v>25204</v>
      </c>
      <c r="F14731" t="s">
        <v>15</v>
      </c>
      <c r="G14731">
        <v>56</v>
      </c>
      <c r="H14731" t="s">
        <v>38155</v>
      </c>
    </row>
    <row r="14732" spans="1:8" x14ac:dyDescent="0.3">
      <c r="A14732">
        <v>25730</v>
      </c>
      <c r="B14732">
        <v>131</v>
      </c>
      <c r="C14732" t="s">
        <v>29461</v>
      </c>
      <c r="D14732" t="s">
        <v>29462</v>
      </c>
      <c r="E14732" s="1">
        <v>31400</v>
      </c>
      <c r="F14732" t="s">
        <v>15</v>
      </c>
      <c r="G14732">
        <v>39</v>
      </c>
      <c r="H14732" t="s">
        <v>38157</v>
      </c>
    </row>
    <row r="14733" spans="1:8" x14ac:dyDescent="0.3">
      <c r="A14733">
        <v>25731</v>
      </c>
      <c r="B14733">
        <v>253</v>
      </c>
      <c r="C14733" t="s">
        <v>29463</v>
      </c>
      <c r="D14733" t="s">
        <v>29464</v>
      </c>
      <c r="E14733" s="1">
        <v>22517</v>
      </c>
      <c r="F14733" t="s">
        <v>15</v>
      </c>
      <c r="G14733">
        <v>64</v>
      </c>
      <c r="H14733" t="s">
        <v>38155</v>
      </c>
    </row>
    <row r="14734" spans="1:8" x14ac:dyDescent="0.3">
      <c r="A14734">
        <v>25732</v>
      </c>
      <c r="B14734">
        <v>253</v>
      </c>
      <c r="C14734" t="s">
        <v>29465</v>
      </c>
      <c r="D14734" t="s">
        <v>29466</v>
      </c>
      <c r="E14734" s="1">
        <v>32746</v>
      </c>
      <c r="F14734" t="s">
        <v>15</v>
      </c>
      <c r="G14734">
        <v>36</v>
      </c>
      <c r="H14734" t="s">
        <v>38157</v>
      </c>
    </row>
    <row r="14735" spans="1:8" x14ac:dyDescent="0.3">
      <c r="A14735">
        <v>25733</v>
      </c>
      <c r="B14735">
        <v>210</v>
      </c>
      <c r="C14735" t="s">
        <v>29467</v>
      </c>
      <c r="D14735" t="s">
        <v>29468</v>
      </c>
      <c r="E14735" s="1">
        <v>30440</v>
      </c>
      <c r="F14735" t="s">
        <v>15</v>
      </c>
      <c r="G14735">
        <v>42</v>
      </c>
      <c r="H14735" t="s">
        <v>38158</v>
      </c>
    </row>
    <row r="14736" spans="1:8" x14ac:dyDescent="0.3">
      <c r="A14736">
        <v>25734</v>
      </c>
      <c r="B14736">
        <v>141</v>
      </c>
      <c r="C14736" t="s">
        <v>29469</v>
      </c>
      <c r="D14736" t="s">
        <v>29470</v>
      </c>
      <c r="E14736" s="1">
        <v>28639</v>
      </c>
      <c r="F14736" t="s">
        <v>8</v>
      </c>
      <c r="G14736">
        <v>47</v>
      </c>
      <c r="H14736" t="s">
        <v>38156</v>
      </c>
    </row>
    <row r="14737" spans="1:8" x14ac:dyDescent="0.3">
      <c r="A14737">
        <v>25735</v>
      </c>
      <c r="B14737">
        <v>154</v>
      </c>
      <c r="C14737" t="s">
        <v>29471</v>
      </c>
      <c r="D14737" t="s">
        <v>29472</v>
      </c>
      <c r="E14737" s="1">
        <v>27666</v>
      </c>
      <c r="F14737" t="s">
        <v>15</v>
      </c>
      <c r="G14737">
        <v>50</v>
      </c>
      <c r="H14737" t="s">
        <v>38155</v>
      </c>
    </row>
    <row r="14738" spans="1:8" x14ac:dyDescent="0.3">
      <c r="A14738">
        <v>25736</v>
      </c>
      <c r="B14738">
        <v>177</v>
      </c>
      <c r="C14738" t="s">
        <v>29473</v>
      </c>
      <c r="D14738" t="s">
        <v>29474</v>
      </c>
      <c r="E14738" s="1">
        <v>26393</v>
      </c>
      <c r="F14738" t="s">
        <v>8</v>
      </c>
      <c r="G14738">
        <v>53</v>
      </c>
      <c r="H14738" t="s">
        <v>38155</v>
      </c>
    </row>
    <row r="14739" spans="1:8" x14ac:dyDescent="0.3">
      <c r="A14739">
        <v>25737</v>
      </c>
      <c r="B14739">
        <v>130</v>
      </c>
      <c r="C14739" t="s">
        <v>29475</v>
      </c>
      <c r="D14739" t="s">
        <v>29476</v>
      </c>
      <c r="E14739" s="1">
        <v>26545</v>
      </c>
      <c r="F14739" t="s">
        <v>8</v>
      </c>
      <c r="G14739">
        <v>53</v>
      </c>
      <c r="H14739" t="s">
        <v>38155</v>
      </c>
    </row>
    <row r="14740" spans="1:8" x14ac:dyDescent="0.3">
      <c r="A14740">
        <v>25738</v>
      </c>
      <c r="B14740">
        <v>149</v>
      </c>
      <c r="C14740" t="s">
        <v>29477</v>
      </c>
      <c r="D14740" t="s">
        <v>29478</v>
      </c>
      <c r="E14740" s="1">
        <v>23450</v>
      </c>
      <c r="F14740" t="s">
        <v>15</v>
      </c>
      <c r="G14740">
        <v>61</v>
      </c>
      <c r="H14740" t="s">
        <v>38155</v>
      </c>
    </row>
    <row r="14741" spans="1:8" x14ac:dyDescent="0.3">
      <c r="A14741">
        <v>25739</v>
      </c>
      <c r="B14741">
        <v>249</v>
      </c>
      <c r="C14741" t="s">
        <v>29479</v>
      </c>
      <c r="D14741" t="s">
        <v>29480</v>
      </c>
      <c r="E14741" s="1">
        <v>33283</v>
      </c>
      <c r="F14741" t="s">
        <v>8</v>
      </c>
      <c r="G14741">
        <v>34</v>
      </c>
      <c r="H14741" t="s">
        <v>38160</v>
      </c>
    </row>
    <row r="14742" spans="1:8" x14ac:dyDescent="0.3">
      <c r="A14742">
        <v>25740</v>
      </c>
      <c r="B14742">
        <v>208</v>
      </c>
      <c r="C14742" t="s">
        <v>29481</v>
      </c>
      <c r="D14742" t="s">
        <v>29482</v>
      </c>
      <c r="E14742" s="1">
        <v>27449</v>
      </c>
      <c r="F14742" t="s">
        <v>15</v>
      </c>
      <c r="G14742">
        <v>50</v>
      </c>
      <c r="H14742" t="s">
        <v>38155</v>
      </c>
    </row>
    <row r="14743" spans="1:8" x14ac:dyDescent="0.3">
      <c r="A14743">
        <v>25741</v>
      </c>
      <c r="B14743">
        <v>277</v>
      </c>
      <c r="C14743" t="s">
        <v>29483</v>
      </c>
      <c r="D14743" t="s">
        <v>29484</v>
      </c>
      <c r="E14743" s="1">
        <v>24549</v>
      </c>
      <c r="F14743" t="s">
        <v>15</v>
      </c>
      <c r="G14743">
        <v>58</v>
      </c>
      <c r="H14743" t="s">
        <v>38155</v>
      </c>
    </row>
    <row r="14744" spans="1:8" x14ac:dyDescent="0.3">
      <c r="A14744">
        <v>25742</v>
      </c>
      <c r="B14744">
        <v>158</v>
      </c>
      <c r="C14744" t="s">
        <v>29485</v>
      </c>
      <c r="D14744" t="s">
        <v>29486</v>
      </c>
      <c r="E14744" s="1">
        <v>29948</v>
      </c>
      <c r="F14744" t="s">
        <v>15</v>
      </c>
      <c r="G14744">
        <v>43</v>
      </c>
      <c r="H14744" t="s">
        <v>38158</v>
      </c>
    </row>
    <row r="14745" spans="1:8" x14ac:dyDescent="0.3">
      <c r="A14745">
        <v>25743</v>
      </c>
      <c r="B14745">
        <v>211</v>
      </c>
      <c r="C14745" t="s">
        <v>29487</v>
      </c>
      <c r="D14745" t="s">
        <v>29488</v>
      </c>
      <c r="E14745" s="1">
        <v>32186</v>
      </c>
      <c r="F14745" t="s">
        <v>8</v>
      </c>
      <c r="G14745">
        <v>37</v>
      </c>
      <c r="H14745" t="s">
        <v>38157</v>
      </c>
    </row>
    <row r="14746" spans="1:8" x14ac:dyDescent="0.3">
      <c r="A14746">
        <v>25744</v>
      </c>
      <c r="B14746">
        <v>171</v>
      </c>
      <c r="C14746" t="s">
        <v>29489</v>
      </c>
      <c r="D14746" t="s">
        <v>29490</v>
      </c>
      <c r="E14746" s="1">
        <v>25991</v>
      </c>
      <c r="F14746" t="s">
        <v>8</v>
      </c>
      <c r="G14746">
        <v>54</v>
      </c>
      <c r="H14746" t="s">
        <v>38155</v>
      </c>
    </row>
    <row r="14747" spans="1:8" x14ac:dyDescent="0.3">
      <c r="A14747">
        <v>25745</v>
      </c>
      <c r="B14747">
        <v>132</v>
      </c>
      <c r="C14747" t="s">
        <v>29491</v>
      </c>
      <c r="D14747" t="s">
        <v>29492</v>
      </c>
      <c r="E14747" s="1">
        <v>30805</v>
      </c>
      <c r="F14747" t="s">
        <v>15</v>
      </c>
      <c r="G14747">
        <v>41</v>
      </c>
      <c r="H14747" t="s">
        <v>38158</v>
      </c>
    </row>
    <row r="14748" spans="1:8" x14ac:dyDescent="0.3">
      <c r="A14748">
        <v>25746</v>
      </c>
      <c r="B14748">
        <v>240</v>
      </c>
      <c r="C14748" t="s">
        <v>29493</v>
      </c>
      <c r="D14748" t="s">
        <v>29494</v>
      </c>
      <c r="E14748" s="1">
        <v>33883</v>
      </c>
      <c r="F14748" t="s">
        <v>15</v>
      </c>
      <c r="G14748">
        <v>33</v>
      </c>
      <c r="H14748" t="s">
        <v>38160</v>
      </c>
    </row>
    <row r="14749" spans="1:8" x14ac:dyDescent="0.3">
      <c r="A14749">
        <v>25747</v>
      </c>
      <c r="B14749">
        <v>246</v>
      </c>
      <c r="C14749" t="s">
        <v>29495</v>
      </c>
      <c r="D14749" t="s">
        <v>29496</v>
      </c>
      <c r="E14749" s="1">
        <v>32480</v>
      </c>
      <c r="F14749" t="s">
        <v>8</v>
      </c>
      <c r="G14749">
        <v>36</v>
      </c>
      <c r="H14749" t="s">
        <v>38157</v>
      </c>
    </row>
    <row r="14750" spans="1:8" x14ac:dyDescent="0.3">
      <c r="A14750">
        <v>25748</v>
      </c>
      <c r="B14750">
        <v>243</v>
      </c>
      <c r="C14750" t="s">
        <v>29497</v>
      </c>
      <c r="D14750" t="s">
        <v>29498</v>
      </c>
      <c r="E14750" s="1">
        <v>34438</v>
      </c>
      <c r="F14750" t="s">
        <v>15</v>
      </c>
      <c r="G14750">
        <v>31</v>
      </c>
      <c r="H14750" t="s">
        <v>38160</v>
      </c>
    </row>
    <row r="14751" spans="1:8" x14ac:dyDescent="0.3">
      <c r="A14751">
        <v>25749</v>
      </c>
      <c r="B14751">
        <v>185</v>
      </c>
      <c r="C14751" t="s">
        <v>29499</v>
      </c>
      <c r="D14751" t="s">
        <v>29500</v>
      </c>
      <c r="E14751" s="1">
        <v>28321</v>
      </c>
      <c r="F14751" t="s">
        <v>15</v>
      </c>
      <c r="G14751">
        <v>48</v>
      </c>
      <c r="H14751" t="s">
        <v>38156</v>
      </c>
    </row>
    <row r="14752" spans="1:8" x14ac:dyDescent="0.3">
      <c r="A14752">
        <v>25750</v>
      </c>
      <c r="B14752">
        <v>272</v>
      </c>
      <c r="C14752" t="s">
        <v>29501</v>
      </c>
      <c r="D14752" t="s">
        <v>29502</v>
      </c>
      <c r="E14752" s="1">
        <v>29937</v>
      </c>
      <c r="F14752" t="s">
        <v>8</v>
      </c>
      <c r="G14752">
        <v>43</v>
      </c>
      <c r="H14752" t="s">
        <v>38158</v>
      </c>
    </row>
    <row r="14753" spans="1:8" x14ac:dyDescent="0.3">
      <c r="A14753">
        <v>25751</v>
      </c>
      <c r="B14753">
        <v>146</v>
      </c>
      <c r="C14753" t="s">
        <v>29503</v>
      </c>
      <c r="D14753" t="s">
        <v>29504</v>
      </c>
      <c r="E14753" s="1">
        <v>22499</v>
      </c>
      <c r="F14753" t="s">
        <v>15</v>
      </c>
      <c r="G14753">
        <v>64</v>
      </c>
      <c r="H14753" t="s">
        <v>38155</v>
      </c>
    </row>
    <row r="14754" spans="1:8" x14ac:dyDescent="0.3">
      <c r="A14754">
        <v>25752</v>
      </c>
      <c r="B14754">
        <v>215</v>
      </c>
      <c r="C14754" t="s">
        <v>29505</v>
      </c>
      <c r="D14754" t="s">
        <v>29506</v>
      </c>
      <c r="E14754" s="1">
        <v>29613</v>
      </c>
      <c r="F14754" t="s">
        <v>15</v>
      </c>
      <c r="G14754">
        <v>44</v>
      </c>
      <c r="H14754" t="s">
        <v>38158</v>
      </c>
    </row>
    <row r="14755" spans="1:8" x14ac:dyDescent="0.3">
      <c r="A14755">
        <v>25753</v>
      </c>
      <c r="B14755">
        <v>276</v>
      </c>
      <c r="C14755" t="s">
        <v>29507</v>
      </c>
      <c r="D14755" t="s">
        <v>29508</v>
      </c>
      <c r="E14755" s="1">
        <v>23633</v>
      </c>
      <c r="F14755" t="s">
        <v>15</v>
      </c>
      <c r="G14755">
        <v>61</v>
      </c>
      <c r="H14755" t="s">
        <v>38155</v>
      </c>
    </row>
    <row r="14756" spans="1:8" x14ac:dyDescent="0.3">
      <c r="A14756">
        <v>25754</v>
      </c>
      <c r="B14756">
        <v>151</v>
      </c>
      <c r="C14756" t="s">
        <v>29509</v>
      </c>
      <c r="D14756" t="s">
        <v>29510</v>
      </c>
      <c r="E14756" s="1">
        <v>23971</v>
      </c>
      <c r="F14756" t="s">
        <v>8</v>
      </c>
      <c r="G14756">
        <v>60</v>
      </c>
      <c r="H14756" t="s">
        <v>38155</v>
      </c>
    </row>
    <row r="14757" spans="1:8" x14ac:dyDescent="0.3">
      <c r="A14757">
        <v>25755</v>
      </c>
      <c r="B14757">
        <v>256</v>
      </c>
      <c r="C14757" t="s">
        <v>29511</v>
      </c>
      <c r="D14757" t="s">
        <v>29512</v>
      </c>
      <c r="E14757" s="1">
        <v>24661</v>
      </c>
      <c r="F14757" t="s">
        <v>8</v>
      </c>
      <c r="G14757">
        <v>58</v>
      </c>
      <c r="H14757" t="s">
        <v>38155</v>
      </c>
    </row>
    <row r="14758" spans="1:8" x14ac:dyDescent="0.3">
      <c r="A14758">
        <v>25756</v>
      </c>
      <c r="B14758">
        <v>140</v>
      </c>
      <c r="C14758" t="s">
        <v>29513</v>
      </c>
      <c r="D14758" t="s">
        <v>29514</v>
      </c>
      <c r="E14758" s="1">
        <v>29609</v>
      </c>
      <c r="F14758" t="s">
        <v>15</v>
      </c>
      <c r="G14758">
        <v>44</v>
      </c>
      <c r="H14758" t="s">
        <v>38158</v>
      </c>
    </row>
    <row r="14759" spans="1:8" x14ac:dyDescent="0.3">
      <c r="A14759">
        <v>25757</v>
      </c>
      <c r="B14759">
        <v>249</v>
      </c>
      <c r="C14759" t="s">
        <v>29515</v>
      </c>
      <c r="D14759" t="s">
        <v>29516</v>
      </c>
      <c r="E14759" s="1">
        <v>34225</v>
      </c>
      <c r="F14759" t="s">
        <v>8</v>
      </c>
      <c r="G14759">
        <v>32</v>
      </c>
      <c r="H14759" t="s">
        <v>38160</v>
      </c>
    </row>
    <row r="14760" spans="1:8" x14ac:dyDescent="0.3">
      <c r="A14760">
        <v>25758</v>
      </c>
      <c r="B14760">
        <v>147</v>
      </c>
      <c r="C14760" t="s">
        <v>29517</v>
      </c>
      <c r="D14760" t="s">
        <v>29518</v>
      </c>
      <c r="E14760" s="1">
        <v>31806</v>
      </c>
      <c r="F14760" t="s">
        <v>15</v>
      </c>
      <c r="G14760">
        <v>38</v>
      </c>
      <c r="H14760" t="s">
        <v>38157</v>
      </c>
    </row>
    <row r="14761" spans="1:8" x14ac:dyDescent="0.3">
      <c r="A14761">
        <v>25759</v>
      </c>
      <c r="B14761">
        <v>208</v>
      </c>
      <c r="C14761" t="s">
        <v>29519</v>
      </c>
      <c r="D14761" t="s">
        <v>29520</v>
      </c>
      <c r="E14761" s="1">
        <v>36198</v>
      </c>
      <c r="F14761" t="s">
        <v>15</v>
      </c>
      <c r="G14761">
        <v>26</v>
      </c>
      <c r="H14761" t="s">
        <v>38159</v>
      </c>
    </row>
    <row r="14762" spans="1:8" x14ac:dyDescent="0.3">
      <c r="A14762">
        <v>25760</v>
      </c>
      <c r="B14762">
        <v>265</v>
      </c>
      <c r="C14762" t="s">
        <v>29521</v>
      </c>
      <c r="D14762" t="s">
        <v>29522</v>
      </c>
      <c r="E14762" s="1">
        <v>25946</v>
      </c>
      <c r="F14762" t="s">
        <v>15</v>
      </c>
      <c r="G14762">
        <v>54</v>
      </c>
      <c r="H14762" t="s">
        <v>38155</v>
      </c>
    </row>
    <row r="14763" spans="1:8" x14ac:dyDescent="0.3">
      <c r="A14763">
        <v>25761</v>
      </c>
      <c r="B14763">
        <v>238</v>
      </c>
      <c r="C14763" t="s">
        <v>29523</v>
      </c>
      <c r="D14763" t="s">
        <v>29524</v>
      </c>
      <c r="E14763" s="1">
        <v>27762</v>
      </c>
      <c r="F14763" t="s">
        <v>15</v>
      </c>
      <c r="G14763">
        <v>49</v>
      </c>
      <c r="H14763" t="s">
        <v>38156</v>
      </c>
    </row>
    <row r="14764" spans="1:8" x14ac:dyDescent="0.3">
      <c r="A14764">
        <v>25762</v>
      </c>
      <c r="B14764">
        <v>153</v>
      </c>
      <c r="C14764" t="s">
        <v>29525</v>
      </c>
      <c r="D14764" t="s">
        <v>29526</v>
      </c>
      <c r="E14764" s="1">
        <v>26184</v>
      </c>
      <c r="F14764" t="s">
        <v>15</v>
      </c>
      <c r="G14764">
        <v>54</v>
      </c>
      <c r="H14764" t="s">
        <v>38155</v>
      </c>
    </row>
    <row r="14765" spans="1:8" x14ac:dyDescent="0.3">
      <c r="A14765">
        <v>25763</v>
      </c>
      <c r="B14765">
        <v>611</v>
      </c>
      <c r="C14765" t="s">
        <v>29527</v>
      </c>
      <c r="D14765" t="s">
        <v>29528</v>
      </c>
      <c r="E14765" s="1">
        <v>32222</v>
      </c>
      <c r="F14765" t="s">
        <v>15</v>
      </c>
      <c r="G14765">
        <v>37</v>
      </c>
      <c r="H14765" t="s">
        <v>38157</v>
      </c>
    </row>
    <row r="14766" spans="1:8" x14ac:dyDescent="0.3">
      <c r="A14766">
        <v>25764</v>
      </c>
      <c r="B14766">
        <v>611</v>
      </c>
      <c r="C14766" t="s">
        <v>29529</v>
      </c>
      <c r="D14766" t="s">
        <v>29530</v>
      </c>
      <c r="E14766" s="1">
        <v>23131</v>
      </c>
      <c r="F14766" t="s">
        <v>15</v>
      </c>
      <c r="G14766">
        <v>62</v>
      </c>
      <c r="H14766" t="s">
        <v>38155</v>
      </c>
    </row>
    <row r="14767" spans="1:8" x14ac:dyDescent="0.3">
      <c r="A14767">
        <v>25765</v>
      </c>
      <c r="B14767">
        <v>543</v>
      </c>
      <c r="C14767" t="s">
        <v>29531</v>
      </c>
      <c r="D14767" t="s">
        <v>29532</v>
      </c>
      <c r="E14767" s="1">
        <v>29229</v>
      </c>
      <c r="F14767" t="s">
        <v>15</v>
      </c>
      <c r="G14767">
        <v>45</v>
      </c>
      <c r="H14767" t="s">
        <v>38156</v>
      </c>
    </row>
    <row r="14768" spans="1:8" x14ac:dyDescent="0.3">
      <c r="A14768">
        <v>25766</v>
      </c>
      <c r="B14768">
        <v>637</v>
      </c>
      <c r="C14768" t="s">
        <v>29533</v>
      </c>
      <c r="D14768" t="s">
        <v>29534</v>
      </c>
      <c r="E14768" s="1">
        <v>31792</v>
      </c>
      <c r="F14768" t="s">
        <v>15</v>
      </c>
      <c r="G14768">
        <v>38</v>
      </c>
      <c r="H14768" t="s">
        <v>38157</v>
      </c>
    </row>
    <row r="14769" spans="1:8" x14ac:dyDescent="0.3">
      <c r="A14769">
        <v>25767</v>
      </c>
      <c r="B14769">
        <v>642</v>
      </c>
      <c r="C14769" t="s">
        <v>29535</v>
      </c>
      <c r="D14769" t="s">
        <v>29536</v>
      </c>
      <c r="E14769" s="1">
        <v>28664</v>
      </c>
      <c r="F14769" t="s">
        <v>15</v>
      </c>
      <c r="G14769">
        <v>47</v>
      </c>
      <c r="H14769" t="s">
        <v>38156</v>
      </c>
    </row>
    <row r="14770" spans="1:8" x14ac:dyDescent="0.3">
      <c r="A14770">
        <v>25768</v>
      </c>
      <c r="B14770">
        <v>153</v>
      </c>
      <c r="C14770" t="s">
        <v>29537</v>
      </c>
      <c r="D14770" t="s">
        <v>29538</v>
      </c>
      <c r="E14770" s="1">
        <v>31103</v>
      </c>
      <c r="F14770" t="s">
        <v>8</v>
      </c>
      <c r="G14770">
        <v>40</v>
      </c>
      <c r="H14770" t="s">
        <v>38158</v>
      </c>
    </row>
    <row r="14771" spans="1:8" x14ac:dyDescent="0.3">
      <c r="A14771">
        <v>25769</v>
      </c>
      <c r="B14771">
        <v>118</v>
      </c>
      <c r="C14771" t="s">
        <v>29539</v>
      </c>
      <c r="D14771" t="s">
        <v>29540</v>
      </c>
      <c r="E14771" s="1">
        <v>33419</v>
      </c>
      <c r="F14771" t="s">
        <v>8</v>
      </c>
      <c r="G14771">
        <v>34</v>
      </c>
      <c r="H14771" t="s">
        <v>38160</v>
      </c>
    </row>
    <row r="14772" spans="1:8" x14ac:dyDescent="0.3">
      <c r="A14772">
        <v>25770</v>
      </c>
      <c r="B14772">
        <v>191</v>
      </c>
      <c r="C14772" t="s">
        <v>29541</v>
      </c>
      <c r="D14772" t="s">
        <v>29542</v>
      </c>
      <c r="E14772" s="1">
        <v>23769</v>
      </c>
      <c r="F14772" t="s">
        <v>8</v>
      </c>
      <c r="G14772">
        <v>60</v>
      </c>
      <c r="H14772" t="s">
        <v>38155</v>
      </c>
    </row>
    <row r="14773" spans="1:8" x14ac:dyDescent="0.3">
      <c r="A14773">
        <v>25771</v>
      </c>
      <c r="B14773">
        <v>147</v>
      </c>
      <c r="C14773" t="s">
        <v>29543</v>
      </c>
      <c r="D14773" t="s">
        <v>29544</v>
      </c>
      <c r="E14773" s="1">
        <v>30661</v>
      </c>
      <c r="F14773" t="s">
        <v>15</v>
      </c>
      <c r="G14773">
        <v>41</v>
      </c>
      <c r="H14773" t="s">
        <v>38158</v>
      </c>
    </row>
    <row r="14774" spans="1:8" x14ac:dyDescent="0.3">
      <c r="A14774">
        <v>25772</v>
      </c>
      <c r="B14774">
        <v>159</v>
      </c>
      <c r="C14774" t="s">
        <v>29545</v>
      </c>
      <c r="D14774" t="s">
        <v>29546</v>
      </c>
      <c r="E14774" s="1">
        <v>24009</v>
      </c>
      <c r="F14774" t="s">
        <v>8</v>
      </c>
      <c r="G14774">
        <v>60</v>
      </c>
      <c r="H14774" t="s">
        <v>38155</v>
      </c>
    </row>
    <row r="14775" spans="1:8" x14ac:dyDescent="0.3">
      <c r="A14775">
        <v>25773</v>
      </c>
      <c r="B14775">
        <v>160</v>
      </c>
      <c r="C14775" t="s">
        <v>29547</v>
      </c>
      <c r="D14775" t="s">
        <v>29548</v>
      </c>
      <c r="E14775" s="1">
        <v>24237</v>
      </c>
      <c r="F14775" t="s">
        <v>8</v>
      </c>
      <c r="G14775">
        <v>59</v>
      </c>
      <c r="H14775" t="s">
        <v>38155</v>
      </c>
    </row>
    <row r="14776" spans="1:8" x14ac:dyDescent="0.3">
      <c r="A14776">
        <v>25774</v>
      </c>
      <c r="B14776">
        <v>248</v>
      </c>
      <c r="C14776" t="s">
        <v>29549</v>
      </c>
      <c r="D14776" t="s">
        <v>29550</v>
      </c>
      <c r="E14776" s="1">
        <v>31256</v>
      </c>
      <c r="F14776" t="s">
        <v>8</v>
      </c>
      <c r="G14776">
        <v>40</v>
      </c>
      <c r="H14776" t="s">
        <v>38158</v>
      </c>
    </row>
    <row r="14777" spans="1:8" x14ac:dyDescent="0.3">
      <c r="A14777">
        <v>25775</v>
      </c>
      <c r="B14777">
        <v>255</v>
      </c>
      <c r="C14777" t="s">
        <v>29551</v>
      </c>
      <c r="D14777" t="s">
        <v>29552</v>
      </c>
      <c r="E14777" s="1">
        <v>23794</v>
      </c>
      <c r="F14777" t="s">
        <v>15</v>
      </c>
      <c r="G14777">
        <v>60</v>
      </c>
      <c r="H14777" t="s">
        <v>38155</v>
      </c>
    </row>
    <row r="14778" spans="1:8" x14ac:dyDescent="0.3">
      <c r="A14778">
        <v>25776</v>
      </c>
      <c r="B14778">
        <v>269</v>
      </c>
      <c r="C14778" t="s">
        <v>29553</v>
      </c>
      <c r="D14778" t="s">
        <v>29554</v>
      </c>
      <c r="E14778" s="1">
        <v>32858</v>
      </c>
      <c r="F14778" t="s">
        <v>8</v>
      </c>
      <c r="G14778">
        <v>35</v>
      </c>
      <c r="H14778" t="s">
        <v>38157</v>
      </c>
    </row>
    <row r="14779" spans="1:8" x14ac:dyDescent="0.3">
      <c r="A14779">
        <v>25777</v>
      </c>
      <c r="B14779">
        <v>187</v>
      </c>
      <c r="C14779" t="s">
        <v>29555</v>
      </c>
      <c r="D14779" t="s">
        <v>29556</v>
      </c>
      <c r="E14779" s="1">
        <v>34874</v>
      </c>
      <c r="F14779" t="s">
        <v>15</v>
      </c>
      <c r="G14779">
        <v>30</v>
      </c>
      <c r="H14779" t="s">
        <v>38160</v>
      </c>
    </row>
    <row r="14780" spans="1:8" x14ac:dyDescent="0.3">
      <c r="A14780">
        <v>25778</v>
      </c>
      <c r="B14780">
        <v>237</v>
      </c>
      <c r="C14780" t="s">
        <v>29557</v>
      </c>
      <c r="D14780" t="s">
        <v>29558</v>
      </c>
      <c r="E14780" s="1">
        <v>33504</v>
      </c>
      <c r="F14780" t="s">
        <v>8</v>
      </c>
      <c r="G14780">
        <v>34</v>
      </c>
      <c r="H14780" t="s">
        <v>38160</v>
      </c>
    </row>
    <row r="14781" spans="1:8" x14ac:dyDescent="0.3">
      <c r="A14781">
        <v>25779</v>
      </c>
      <c r="B14781">
        <v>174</v>
      </c>
      <c r="C14781" t="s">
        <v>29559</v>
      </c>
      <c r="D14781" t="s">
        <v>29560</v>
      </c>
      <c r="E14781" s="1">
        <v>34548</v>
      </c>
      <c r="F14781" t="s">
        <v>8</v>
      </c>
      <c r="G14781">
        <v>31</v>
      </c>
      <c r="H14781" t="s">
        <v>38160</v>
      </c>
    </row>
    <row r="14782" spans="1:8" x14ac:dyDescent="0.3">
      <c r="A14782">
        <v>25780</v>
      </c>
      <c r="B14782">
        <v>158</v>
      </c>
      <c r="C14782" t="s">
        <v>29561</v>
      </c>
      <c r="D14782" t="s">
        <v>29562</v>
      </c>
      <c r="E14782" s="1">
        <v>26142</v>
      </c>
      <c r="F14782" t="s">
        <v>15</v>
      </c>
      <c r="G14782">
        <v>54</v>
      </c>
      <c r="H14782" t="s">
        <v>38155</v>
      </c>
    </row>
    <row r="14783" spans="1:8" x14ac:dyDescent="0.3">
      <c r="A14783">
        <v>25781</v>
      </c>
      <c r="B14783">
        <v>256</v>
      </c>
      <c r="C14783" t="s">
        <v>29563</v>
      </c>
      <c r="D14783" t="s">
        <v>29564</v>
      </c>
      <c r="E14783" s="1">
        <v>32825</v>
      </c>
      <c r="F14783" t="s">
        <v>8</v>
      </c>
      <c r="G14783">
        <v>36</v>
      </c>
      <c r="H14783" t="s">
        <v>38157</v>
      </c>
    </row>
    <row r="14784" spans="1:8" x14ac:dyDescent="0.3">
      <c r="A14784">
        <v>25782</v>
      </c>
      <c r="B14784">
        <v>249</v>
      </c>
      <c r="C14784" t="s">
        <v>29565</v>
      </c>
      <c r="D14784" t="s">
        <v>29566</v>
      </c>
      <c r="E14784" s="1">
        <v>24737</v>
      </c>
      <c r="F14784" t="s">
        <v>8</v>
      </c>
      <c r="G14784">
        <v>58</v>
      </c>
      <c r="H14784" t="s">
        <v>38155</v>
      </c>
    </row>
    <row r="14785" spans="1:8" x14ac:dyDescent="0.3">
      <c r="A14785">
        <v>25783</v>
      </c>
      <c r="B14785">
        <v>251</v>
      </c>
      <c r="C14785" t="s">
        <v>29567</v>
      </c>
      <c r="D14785" t="s">
        <v>29568</v>
      </c>
      <c r="E14785" s="1">
        <v>32362</v>
      </c>
      <c r="F14785" t="s">
        <v>8</v>
      </c>
      <c r="G14785">
        <v>37</v>
      </c>
      <c r="H14785" t="s">
        <v>38157</v>
      </c>
    </row>
    <row r="14786" spans="1:8" x14ac:dyDescent="0.3">
      <c r="A14786">
        <v>25784</v>
      </c>
      <c r="B14786">
        <v>266</v>
      </c>
      <c r="C14786" t="s">
        <v>29569</v>
      </c>
      <c r="D14786" t="s">
        <v>29570</v>
      </c>
      <c r="E14786" s="1">
        <v>24950</v>
      </c>
      <c r="F14786" t="s">
        <v>8</v>
      </c>
      <c r="G14786">
        <v>57</v>
      </c>
      <c r="H14786" t="s">
        <v>38155</v>
      </c>
    </row>
    <row r="14787" spans="1:8" x14ac:dyDescent="0.3">
      <c r="A14787">
        <v>25785</v>
      </c>
      <c r="B14787">
        <v>236</v>
      </c>
      <c r="C14787" t="s">
        <v>29571</v>
      </c>
      <c r="D14787" t="s">
        <v>29572</v>
      </c>
      <c r="E14787" s="1">
        <v>27220</v>
      </c>
      <c r="F14787" t="s">
        <v>8</v>
      </c>
      <c r="G14787">
        <v>51</v>
      </c>
      <c r="H14787" t="s">
        <v>38155</v>
      </c>
    </row>
    <row r="14788" spans="1:8" x14ac:dyDescent="0.3">
      <c r="A14788">
        <v>25786</v>
      </c>
      <c r="B14788">
        <v>226</v>
      </c>
      <c r="C14788" t="s">
        <v>29573</v>
      </c>
      <c r="D14788" t="s">
        <v>29574</v>
      </c>
      <c r="E14788" s="1">
        <v>31812</v>
      </c>
      <c r="F14788" t="s">
        <v>15</v>
      </c>
      <c r="G14788">
        <v>38</v>
      </c>
      <c r="H14788" t="s">
        <v>38157</v>
      </c>
    </row>
    <row r="14789" spans="1:8" x14ac:dyDescent="0.3">
      <c r="A14789">
        <v>25787</v>
      </c>
      <c r="B14789">
        <v>190</v>
      </c>
      <c r="C14789" t="s">
        <v>29575</v>
      </c>
      <c r="D14789" t="s">
        <v>29576</v>
      </c>
      <c r="E14789" s="1">
        <v>24737</v>
      </c>
      <c r="F14789" t="s">
        <v>8</v>
      </c>
      <c r="G14789">
        <v>58</v>
      </c>
      <c r="H14789" t="s">
        <v>38155</v>
      </c>
    </row>
    <row r="14790" spans="1:8" x14ac:dyDescent="0.3">
      <c r="A14790">
        <v>25788</v>
      </c>
      <c r="B14790">
        <v>146</v>
      </c>
      <c r="C14790" t="s">
        <v>29577</v>
      </c>
      <c r="D14790" t="s">
        <v>29578</v>
      </c>
      <c r="E14790" s="1">
        <v>33128</v>
      </c>
      <c r="F14790" t="s">
        <v>15</v>
      </c>
      <c r="G14790">
        <v>35</v>
      </c>
      <c r="H14790" t="s">
        <v>38157</v>
      </c>
    </row>
    <row r="14791" spans="1:8" x14ac:dyDescent="0.3">
      <c r="A14791">
        <v>25789</v>
      </c>
      <c r="B14791">
        <v>221</v>
      </c>
      <c r="C14791" t="s">
        <v>29579</v>
      </c>
      <c r="D14791" t="s">
        <v>29580</v>
      </c>
      <c r="E14791" s="1">
        <v>27486</v>
      </c>
      <c r="F14791" t="s">
        <v>15</v>
      </c>
      <c r="G14791">
        <v>50</v>
      </c>
      <c r="H14791" t="s">
        <v>38155</v>
      </c>
    </row>
    <row r="14792" spans="1:8" x14ac:dyDescent="0.3">
      <c r="A14792">
        <v>25790</v>
      </c>
      <c r="B14792">
        <v>184</v>
      </c>
      <c r="C14792" t="s">
        <v>29581</v>
      </c>
      <c r="D14792" t="s">
        <v>29582</v>
      </c>
      <c r="E14792" s="1">
        <v>27688</v>
      </c>
      <c r="F14792" t="s">
        <v>8</v>
      </c>
      <c r="G14792">
        <v>50</v>
      </c>
      <c r="H14792" t="s">
        <v>38155</v>
      </c>
    </row>
    <row r="14793" spans="1:8" x14ac:dyDescent="0.3">
      <c r="A14793">
        <v>25791</v>
      </c>
      <c r="B14793">
        <v>224</v>
      </c>
      <c r="C14793" t="s">
        <v>29583</v>
      </c>
      <c r="D14793" t="s">
        <v>29584</v>
      </c>
      <c r="E14793" s="1">
        <v>29786</v>
      </c>
      <c r="F14793" t="s">
        <v>8</v>
      </c>
      <c r="G14793">
        <v>44</v>
      </c>
      <c r="H14793" t="s">
        <v>38158</v>
      </c>
    </row>
    <row r="14794" spans="1:8" x14ac:dyDescent="0.3">
      <c r="A14794">
        <v>25792</v>
      </c>
      <c r="B14794">
        <v>127</v>
      </c>
      <c r="C14794" t="s">
        <v>29585</v>
      </c>
      <c r="D14794" t="s">
        <v>29586</v>
      </c>
      <c r="E14794" s="1">
        <v>36099</v>
      </c>
      <c r="F14794" t="s">
        <v>15</v>
      </c>
      <c r="G14794">
        <v>27</v>
      </c>
      <c r="H14794" t="s">
        <v>38159</v>
      </c>
    </row>
    <row r="14795" spans="1:8" x14ac:dyDescent="0.3">
      <c r="A14795">
        <v>25793</v>
      </c>
      <c r="B14795">
        <v>157</v>
      </c>
      <c r="C14795" t="s">
        <v>29587</v>
      </c>
      <c r="D14795" t="s">
        <v>29588</v>
      </c>
      <c r="E14795" s="1">
        <v>27648</v>
      </c>
      <c r="F14795" t="s">
        <v>15</v>
      </c>
      <c r="G14795">
        <v>50</v>
      </c>
      <c r="H14795" t="s">
        <v>38155</v>
      </c>
    </row>
    <row r="14796" spans="1:8" x14ac:dyDescent="0.3">
      <c r="A14796">
        <v>25794</v>
      </c>
      <c r="B14796">
        <v>129</v>
      </c>
      <c r="C14796" t="s">
        <v>29589</v>
      </c>
      <c r="D14796" t="s">
        <v>29590</v>
      </c>
      <c r="E14796" s="1">
        <v>28148</v>
      </c>
      <c r="F14796" t="s">
        <v>15</v>
      </c>
      <c r="G14796">
        <v>48</v>
      </c>
      <c r="H14796" t="s">
        <v>38156</v>
      </c>
    </row>
    <row r="14797" spans="1:8" x14ac:dyDescent="0.3">
      <c r="A14797">
        <v>25795</v>
      </c>
      <c r="B14797">
        <v>171</v>
      </c>
      <c r="C14797" t="s">
        <v>29591</v>
      </c>
      <c r="D14797" t="s">
        <v>29592</v>
      </c>
      <c r="E14797" s="1">
        <v>36076</v>
      </c>
      <c r="F14797" t="s">
        <v>15</v>
      </c>
      <c r="G14797">
        <v>27</v>
      </c>
      <c r="H14797" t="s">
        <v>38159</v>
      </c>
    </row>
    <row r="14798" spans="1:8" x14ac:dyDescent="0.3">
      <c r="A14798">
        <v>25796</v>
      </c>
      <c r="B14798">
        <v>252</v>
      </c>
      <c r="C14798" t="s">
        <v>29593</v>
      </c>
      <c r="D14798" t="s">
        <v>29594</v>
      </c>
      <c r="E14798" s="1">
        <v>28951</v>
      </c>
      <c r="F14798" t="s">
        <v>8</v>
      </c>
      <c r="G14798">
        <v>46</v>
      </c>
      <c r="H14798" t="s">
        <v>38156</v>
      </c>
    </row>
    <row r="14799" spans="1:8" x14ac:dyDescent="0.3">
      <c r="A14799">
        <v>25797</v>
      </c>
      <c r="B14799">
        <v>189</v>
      </c>
      <c r="C14799" t="s">
        <v>29595</v>
      </c>
      <c r="D14799" t="s">
        <v>29596</v>
      </c>
      <c r="E14799" s="1">
        <v>26693</v>
      </c>
      <c r="F14799" t="s">
        <v>8</v>
      </c>
      <c r="G14799">
        <v>52</v>
      </c>
      <c r="H14799" t="s">
        <v>38155</v>
      </c>
    </row>
    <row r="14800" spans="1:8" x14ac:dyDescent="0.3">
      <c r="A14800">
        <v>25798</v>
      </c>
      <c r="B14800">
        <v>234</v>
      </c>
      <c r="C14800" t="s">
        <v>29597</v>
      </c>
      <c r="D14800" t="s">
        <v>29598</v>
      </c>
      <c r="E14800" s="1">
        <v>22874</v>
      </c>
      <c r="F14800" t="s">
        <v>8</v>
      </c>
      <c r="G14800">
        <v>63</v>
      </c>
      <c r="H14800" t="s">
        <v>38155</v>
      </c>
    </row>
    <row r="14801" spans="1:8" x14ac:dyDescent="0.3">
      <c r="A14801">
        <v>25799</v>
      </c>
      <c r="B14801">
        <v>262</v>
      </c>
      <c r="C14801" t="s">
        <v>29599</v>
      </c>
      <c r="D14801" t="s">
        <v>29600</v>
      </c>
      <c r="E14801" s="1">
        <v>35582</v>
      </c>
      <c r="F14801" t="s">
        <v>15</v>
      </c>
      <c r="G14801">
        <v>28</v>
      </c>
      <c r="H14801" t="s">
        <v>38159</v>
      </c>
    </row>
    <row r="14802" spans="1:8" x14ac:dyDescent="0.3">
      <c r="A14802">
        <v>25800</v>
      </c>
      <c r="B14802">
        <v>234</v>
      </c>
      <c r="C14802" t="s">
        <v>29601</v>
      </c>
      <c r="D14802" t="s">
        <v>29602</v>
      </c>
      <c r="E14802" s="1">
        <v>29211</v>
      </c>
      <c r="F14802" t="s">
        <v>15</v>
      </c>
      <c r="G14802">
        <v>45</v>
      </c>
      <c r="H14802" t="s">
        <v>38156</v>
      </c>
    </row>
    <row r="14803" spans="1:8" x14ac:dyDescent="0.3">
      <c r="A14803">
        <v>25801</v>
      </c>
      <c r="B14803">
        <v>263</v>
      </c>
      <c r="C14803" t="s">
        <v>29603</v>
      </c>
      <c r="D14803" t="s">
        <v>29604</v>
      </c>
      <c r="E14803" s="1">
        <v>32666</v>
      </c>
      <c r="F14803" t="s">
        <v>8</v>
      </c>
      <c r="G14803">
        <v>36</v>
      </c>
      <c r="H14803" t="s">
        <v>38157</v>
      </c>
    </row>
    <row r="14804" spans="1:8" x14ac:dyDescent="0.3">
      <c r="A14804">
        <v>25802</v>
      </c>
      <c r="B14804">
        <v>120</v>
      </c>
      <c r="C14804" t="s">
        <v>29605</v>
      </c>
      <c r="D14804" t="s">
        <v>29606</v>
      </c>
      <c r="E14804" s="1">
        <v>27269</v>
      </c>
      <c r="F14804" t="s">
        <v>8</v>
      </c>
      <c r="G14804">
        <v>51</v>
      </c>
      <c r="H14804" t="s">
        <v>38155</v>
      </c>
    </row>
    <row r="14805" spans="1:8" x14ac:dyDescent="0.3">
      <c r="A14805">
        <v>25803</v>
      </c>
      <c r="B14805">
        <v>133</v>
      </c>
      <c r="C14805" t="s">
        <v>29607</v>
      </c>
      <c r="D14805" t="s">
        <v>29608</v>
      </c>
      <c r="E14805" s="1">
        <v>24304</v>
      </c>
      <c r="F14805" t="s">
        <v>8</v>
      </c>
      <c r="G14805">
        <v>59</v>
      </c>
      <c r="H14805" t="s">
        <v>38155</v>
      </c>
    </row>
    <row r="14806" spans="1:8" x14ac:dyDescent="0.3">
      <c r="A14806">
        <v>25804</v>
      </c>
      <c r="B14806">
        <v>239</v>
      </c>
      <c r="C14806" t="s">
        <v>29609</v>
      </c>
      <c r="D14806" t="s">
        <v>29610</v>
      </c>
      <c r="E14806" s="1">
        <v>34177</v>
      </c>
      <c r="F14806" t="s">
        <v>8</v>
      </c>
      <c r="G14806">
        <v>32</v>
      </c>
      <c r="H14806" t="s">
        <v>38160</v>
      </c>
    </row>
    <row r="14807" spans="1:8" x14ac:dyDescent="0.3">
      <c r="A14807">
        <v>25805</v>
      </c>
      <c r="B14807">
        <v>265</v>
      </c>
      <c r="C14807" t="s">
        <v>29611</v>
      </c>
      <c r="D14807" t="s">
        <v>29612</v>
      </c>
      <c r="E14807" s="1">
        <v>30674</v>
      </c>
      <c r="F14807" t="s">
        <v>15</v>
      </c>
      <c r="G14807">
        <v>41</v>
      </c>
      <c r="H14807" t="s">
        <v>38158</v>
      </c>
    </row>
    <row r="14808" spans="1:8" x14ac:dyDescent="0.3">
      <c r="A14808">
        <v>25806</v>
      </c>
      <c r="B14808">
        <v>220</v>
      </c>
      <c r="C14808" t="s">
        <v>29613</v>
      </c>
      <c r="D14808" t="s">
        <v>29614</v>
      </c>
      <c r="E14808" s="1">
        <v>31687</v>
      </c>
      <c r="F14808" t="s">
        <v>8</v>
      </c>
      <c r="G14808">
        <v>39</v>
      </c>
      <c r="H14808" t="s">
        <v>38157</v>
      </c>
    </row>
    <row r="14809" spans="1:8" x14ac:dyDescent="0.3">
      <c r="A14809">
        <v>25807</v>
      </c>
      <c r="B14809">
        <v>199</v>
      </c>
      <c r="C14809" t="s">
        <v>29615</v>
      </c>
      <c r="D14809" t="s">
        <v>29616</v>
      </c>
      <c r="E14809" s="1">
        <v>23960</v>
      </c>
      <c r="F14809" t="s">
        <v>15</v>
      </c>
      <c r="G14809">
        <v>60</v>
      </c>
      <c r="H14809" t="s">
        <v>38155</v>
      </c>
    </row>
    <row r="14810" spans="1:8" x14ac:dyDescent="0.3">
      <c r="A14810">
        <v>25808</v>
      </c>
      <c r="B14810">
        <v>202</v>
      </c>
      <c r="C14810" t="s">
        <v>29617</v>
      </c>
      <c r="D14810" t="s">
        <v>29618</v>
      </c>
      <c r="E14810" s="1">
        <v>22997</v>
      </c>
      <c r="F14810" t="s">
        <v>15</v>
      </c>
      <c r="G14810">
        <v>62</v>
      </c>
      <c r="H14810" t="s">
        <v>38155</v>
      </c>
    </row>
    <row r="14811" spans="1:8" x14ac:dyDescent="0.3">
      <c r="A14811">
        <v>25809</v>
      </c>
      <c r="B14811">
        <v>13</v>
      </c>
      <c r="C14811" t="s">
        <v>29619</v>
      </c>
      <c r="D14811" t="s">
        <v>29620</v>
      </c>
      <c r="E14811" s="1">
        <v>27896</v>
      </c>
      <c r="F14811" t="s">
        <v>8</v>
      </c>
      <c r="G14811">
        <v>49</v>
      </c>
      <c r="H14811" t="s">
        <v>38156</v>
      </c>
    </row>
    <row r="14812" spans="1:8" x14ac:dyDescent="0.3">
      <c r="A14812">
        <v>25810</v>
      </c>
      <c r="B14812">
        <v>35</v>
      </c>
      <c r="C14812" t="s">
        <v>29621</v>
      </c>
      <c r="D14812" t="s">
        <v>29622</v>
      </c>
      <c r="E14812" s="1">
        <v>31209</v>
      </c>
      <c r="F14812" t="s">
        <v>8</v>
      </c>
      <c r="G14812">
        <v>40</v>
      </c>
      <c r="H14812" t="s">
        <v>38158</v>
      </c>
    </row>
    <row r="14813" spans="1:8" x14ac:dyDescent="0.3">
      <c r="A14813">
        <v>25811</v>
      </c>
      <c r="B14813">
        <v>23</v>
      </c>
      <c r="C14813" t="s">
        <v>29623</v>
      </c>
      <c r="D14813" t="s">
        <v>29624</v>
      </c>
      <c r="E14813" s="1">
        <v>29135</v>
      </c>
      <c r="F14813" t="s">
        <v>8</v>
      </c>
      <c r="G14813">
        <v>46</v>
      </c>
      <c r="H14813" t="s">
        <v>38156</v>
      </c>
    </row>
    <row r="14814" spans="1:8" x14ac:dyDescent="0.3">
      <c r="A14814">
        <v>25812</v>
      </c>
      <c r="B14814">
        <v>29</v>
      </c>
      <c r="C14814" t="s">
        <v>29625</v>
      </c>
      <c r="D14814" t="s">
        <v>29626</v>
      </c>
      <c r="E14814" s="1">
        <v>23527</v>
      </c>
      <c r="F14814" t="s">
        <v>15</v>
      </c>
      <c r="G14814">
        <v>61</v>
      </c>
      <c r="H14814" t="s">
        <v>38155</v>
      </c>
    </row>
    <row r="14815" spans="1:8" x14ac:dyDescent="0.3">
      <c r="A14815">
        <v>25813</v>
      </c>
      <c r="B14815">
        <v>13</v>
      </c>
      <c r="C14815" t="s">
        <v>29627</v>
      </c>
      <c r="D14815" t="s">
        <v>29628</v>
      </c>
      <c r="E14815" s="1">
        <v>25393</v>
      </c>
      <c r="F14815" t="s">
        <v>8</v>
      </c>
      <c r="G14815">
        <v>56</v>
      </c>
      <c r="H14815" t="s">
        <v>38155</v>
      </c>
    </row>
    <row r="14816" spans="1:8" x14ac:dyDescent="0.3">
      <c r="A14816">
        <v>25814</v>
      </c>
      <c r="B14816">
        <v>29</v>
      </c>
      <c r="C14816" t="s">
        <v>29629</v>
      </c>
      <c r="D14816" t="s">
        <v>29630</v>
      </c>
      <c r="E14816" s="1">
        <v>30705</v>
      </c>
      <c r="F14816" t="s">
        <v>15</v>
      </c>
      <c r="G14816">
        <v>41</v>
      </c>
      <c r="H14816" t="s">
        <v>38158</v>
      </c>
    </row>
    <row r="14817" spans="1:8" x14ac:dyDescent="0.3">
      <c r="A14817">
        <v>25815</v>
      </c>
      <c r="B14817">
        <v>3</v>
      </c>
      <c r="C14817" t="s">
        <v>29631</v>
      </c>
      <c r="D14817" t="s">
        <v>29632</v>
      </c>
      <c r="E14817" s="1">
        <v>33257</v>
      </c>
      <c r="F14817" t="s">
        <v>15</v>
      </c>
      <c r="G14817">
        <v>34</v>
      </c>
      <c r="H14817" t="s">
        <v>38160</v>
      </c>
    </row>
    <row r="14818" spans="1:8" x14ac:dyDescent="0.3">
      <c r="A14818">
        <v>25816</v>
      </c>
      <c r="B14818">
        <v>15</v>
      </c>
      <c r="C14818" t="s">
        <v>29633</v>
      </c>
      <c r="D14818" t="s">
        <v>29634</v>
      </c>
      <c r="E14818" s="1">
        <v>33917</v>
      </c>
      <c r="F14818" t="s">
        <v>15</v>
      </c>
      <c r="G14818">
        <v>33</v>
      </c>
      <c r="H14818" t="s">
        <v>38160</v>
      </c>
    </row>
    <row r="14819" spans="1:8" x14ac:dyDescent="0.3">
      <c r="A14819">
        <v>25817</v>
      </c>
      <c r="B14819">
        <v>18</v>
      </c>
      <c r="C14819" t="s">
        <v>29635</v>
      </c>
      <c r="D14819" t="s">
        <v>29636</v>
      </c>
      <c r="E14819" s="1">
        <v>35786</v>
      </c>
      <c r="F14819" t="s">
        <v>8</v>
      </c>
      <c r="G14819">
        <v>27</v>
      </c>
      <c r="H14819" t="s">
        <v>38159</v>
      </c>
    </row>
    <row r="14820" spans="1:8" x14ac:dyDescent="0.3">
      <c r="A14820">
        <v>25818</v>
      </c>
      <c r="B14820">
        <v>20</v>
      </c>
      <c r="C14820" t="s">
        <v>29637</v>
      </c>
      <c r="D14820" t="s">
        <v>29638</v>
      </c>
      <c r="E14820" s="1">
        <v>28271</v>
      </c>
      <c r="F14820" t="s">
        <v>8</v>
      </c>
      <c r="G14820">
        <v>48</v>
      </c>
      <c r="H14820" t="s">
        <v>38156</v>
      </c>
    </row>
    <row r="14821" spans="1:8" x14ac:dyDescent="0.3">
      <c r="A14821">
        <v>25819</v>
      </c>
      <c r="B14821">
        <v>27</v>
      </c>
      <c r="C14821" t="s">
        <v>29639</v>
      </c>
      <c r="D14821" t="s">
        <v>29640</v>
      </c>
      <c r="E14821" s="1">
        <v>29044</v>
      </c>
      <c r="F14821" t="s">
        <v>8</v>
      </c>
      <c r="G14821">
        <v>46</v>
      </c>
      <c r="H14821" t="s">
        <v>38156</v>
      </c>
    </row>
    <row r="14822" spans="1:8" x14ac:dyDescent="0.3">
      <c r="A14822">
        <v>25820</v>
      </c>
      <c r="B14822">
        <v>36</v>
      </c>
      <c r="C14822" t="s">
        <v>29641</v>
      </c>
      <c r="D14822" t="s">
        <v>29642</v>
      </c>
      <c r="E14822" s="1">
        <v>35975</v>
      </c>
      <c r="F14822" t="s">
        <v>8</v>
      </c>
      <c r="G14822">
        <v>27</v>
      </c>
      <c r="H14822" t="s">
        <v>38159</v>
      </c>
    </row>
    <row r="14823" spans="1:8" x14ac:dyDescent="0.3">
      <c r="A14823">
        <v>25821</v>
      </c>
      <c r="B14823">
        <v>39</v>
      </c>
      <c r="C14823" t="s">
        <v>29643</v>
      </c>
      <c r="D14823" t="s">
        <v>29644</v>
      </c>
      <c r="E14823" s="1">
        <v>29017</v>
      </c>
      <c r="F14823" t="s">
        <v>15</v>
      </c>
      <c r="G14823">
        <v>46</v>
      </c>
      <c r="H14823" t="s">
        <v>38156</v>
      </c>
    </row>
    <row r="14824" spans="1:8" x14ac:dyDescent="0.3">
      <c r="A14824">
        <v>25822</v>
      </c>
      <c r="B14824">
        <v>16</v>
      </c>
      <c r="C14824" t="s">
        <v>29645</v>
      </c>
      <c r="D14824" t="s">
        <v>29646</v>
      </c>
      <c r="E14824" s="1">
        <v>33661</v>
      </c>
      <c r="F14824" t="s">
        <v>8</v>
      </c>
      <c r="G14824">
        <v>33</v>
      </c>
      <c r="H14824" t="s">
        <v>38160</v>
      </c>
    </row>
    <row r="14825" spans="1:8" x14ac:dyDescent="0.3">
      <c r="A14825">
        <v>25823</v>
      </c>
      <c r="B14825">
        <v>37</v>
      </c>
      <c r="C14825" t="s">
        <v>29647</v>
      </c>
      <c r="D14825" t="s">
        <v>29648</v>
      </c>
      <c r="E14825" s="1">
        <v>34431</v>
      </c>
      <c r="F14825" t="s">
        <v>8</v>
      </c>
      <c r="G14825">
        <v>31</v>
      </c>
      <c r="H14825" t="s">
        <v>38160</v>
      </c>
    </row>
    <row r="14826" spans="1:8" x14ac:dyDescent="0.3">
      <c r="A14826">
        <v>25824</v>
      </c>
      <c r="B14826">
        <v>3</v>
      </c>
      <c r="C14826" t="s">
        <v>29649</v>
      </c>
      <c r="D14826" t="s">
        <v>29650</v>
      </c>
      <c r="E14826" s="1">
        <v>26225</v>
      </c>
      <c r="F14826" t="s">
        <v>8</v>
      </c>
      <c r="G14826">
        <v>54</v>
      </c>
      <c r="H14826" t="s">
        <v>38155</v>
      </c>
    </row>
    <row r="14827" spans="1:8" x14ac:dyDescent="0.3">
      <c r="A14827">
        <v>25825</v>
      </c>
      <c r="B14827">
        <v>16</v>
      </c>
      <c r="C14827" t="s">
        <v>29651</v>
      </c>
      <c r="D14827" t="s">
        <v>29652</v>
      </c>
      <c r="E14827" s="1">
        <v>25549</v>
      </c>
      <c r="F14827" t="s">
        <v>15</v>
      </c>
      <c r="G14827">
        <v>55</v>
      </c>
      <c r="H14827" t="s">
        <v>38155</v>
      </c>
    </row>
    <row r="14828" spans="1:8" x14ac:dyDescent="0.3">
      <c r="A14828">
        <v>25826</v>
      </c>
      <c r="B14828">
        <v>36</v>
      </c>
      <c r="C14828" t="s">
        <v>29653</v>
      </c>
      <c r="D14828" t="s">
        <v>29654</v>
      </c>
      <c r="E14828" s="1">
        <v>32907</v>
      </c>
      <c r="F14828" t="s">
        <v>8</v>
      </c>
      <c r="G14828">
        <v>35</v>
      </c>
      <c r="H14828" t="s">
        <v>38157</v>
      </c>
    </row>
    <row r="14829" spans="1:8" x14ac:dyDescent="0.3">
      <c r="A14829">
        <v>25827</v>
      </c>
      <c r="B14829">
        <v>13</v>
      </c>
      <c r="C14829" t="s">
        <v>29655</v>
      </c>
      <c r="D14829" t="s">
        <v>29656</v>
      </c>
      <c r="E14829" s="1">
        <v>27490</v>
      </c>
      <c r="F14829" t="s">
        <v>15</v>
      </c>
      <c r="G14829">
        <v>50</v>
      </c>
      <c r="H14829" t="s">
        <v>38155</v>
      </c>
    </row>
    <row r="14830" spans="1:8" x14ac:dyDescent="0.3">
      <c r="A14830">
        <v>25828</v>
      </c>
      <c r="B14830">
        <v>15</v>
      </c>
      <c r="C14830" t="s">
        <v>29657</v>
      </c>
      <c r="D14830" t="s">
        <v>29658</v>
      </c>
      <c r="E14830" s="1">
        <v>23434</v>
      </c>
      <c r="F14830" t="s">
        <v>8</v>
      </c>
      <c r="G14830">
        <v>61</v>
      </c>
      <c r="H14830" t="s">
        <v>38155</v>
      </c>
    </row>
    <row r="14831" spans="1:8" x14ac:dyDescent="0.3">
      <c r="A14831">
        <v>25829</v>
      </c>
      <c r="B14831">
        <v>12</v>
      </c>
      <c r="C14831" t="s">
        <v>29659</v>
      </c>
      <c r="D14831" t="s">
        <v>29660</v>
      </c>
      <c r="E14831" s="1">
        <v>31135</v>
      </c>
      <c r="F14831" t="s">
        <v>15</v>
      </c>
      <c r="G14831">
        <v>40</v>
      </c>
      <c r="H14831" t="s">
        <v>38158</v>
      </c>
    </row>
    <row r="14832" spans="1:8" x14ac:dyDescent="0.3">
      <c r="A14832">
        <v>25830</v>
      </c>
      <c r="B14832">
        <v>4</v>
      </c>
      <c r="C14832" t="s">
        <v>29661</v>
      </c>
      <c r="D14832" t="s">
        <v>29662</v>
      </c>
      <c r="E14832" s="1">
        <v>24642</v>
      </c>
      <c r="F14832" t="s">
        <v>8</v>
      </c>
      <c r="G14832">
        <v>58</v>
      </c>
      <c r="H14832" t="s">
        <v>38155</v>
      </c>
    </row>
    <row r="14833" spans="1:8" x14ac:dyDescent="0.3">
      <c r="A14833">
        <v>25831</v>
      </c>
      <c r="B14833">
        <v>23</v>
      </c>
      <c r="C14833" t="s">
        <v>29663</v>
      </c>
      <c r="D14833" t="s">
        <v>29664</v>
      </c>
      <c r="E14833" s="1">
        <v>31921</v>
      </c>
      <c r="F14833" t="s">
        <v>8</v>
      </c>
      <c r="G14833">
        <v>38</v>
      </c>
      <c r="H14833" t="s">
        <v>38157</v>
      </c>
    </row>
    <row r="14834" spans="1:8" x14ac:dyDescent="0.3">
      <c r="A14834">
        <v>25832</v>
      </c>
      <c r="B14834">
        <v>7</v>
      </c>
      <c r="C14834" t="s">
        <v>29665</v>
      </c>
      <c r="D14834" t="s">
        <v>29666</v>
      </c>
      <c r="E14834" s="1">
        <v>26608</v>
      </c>
      <c r="F14834" t="s">
        <v>8</v>
      </c>
      <c r="G14834">
        <v>53</v>
      </c>
      <c r="H14834" t="s">
        <v>38155</v>
      </c>
    </row>
    <row r="14835" spans="1:8" x14ac:dyDescent="0.3">
      <c r="A14835">
        <v>25833</v>
      </c>
      <c r="B14835">
        <v>536</v>
      </c>
      <c r="C14835" t="s">
        <v>29667</v>
      </c>
      <c r="D14835" t="s">
        <v>29668</v>
      </c>
      <c r="E14835" s="1">
        <v>31952</v>
      </c>
      <c r="F14835" t="s">
        <v>15</v>
      </c>
      <c r="G14835">
        <v>38</v>
      </c>
      <c r="H14835" t="s">
        <v>38157</v>
      </c>
    </row>
    <row r="14836" spans="1:8" x14ac:dyDescent="0.3">
      <c r="A14836">
        <v>25834</v>
      </c>
      <c r="B14836">
        <v>335</v>
      </c>
      <c r="C14836" t="s">
        <v>29669</v>
      </c>
      <c r="D14836" t="s">
        <v>29670</v>
      </c>
      <c r="E14836" s="1">
        <v>27225</v>
      </c>
      <c r="F14836" t="s">
        <v>8</v>
      </c>
      <c r="G14836">
        <v>51</v>
      </c>
      <c r="H14836" t="s">
        <v>38155</v>
      </c>
    </row>
    <row r="14837" spans="1:8" x14ac:dyDescent="0.3">
      <c r="A14837">
        <v>25835</v>
      </c>
      <c r="B14837">
        <v>368</v>
      </c>
      <c r="C14837" t="s">
        <v>29671</v>
      </c>
      <c r="D14837" t="s">
        <v>29672</v>
      </c>
      <c r="E14837" s="1">
        <v>25180</v>
      </c>
      <c r="F14837" t="s">
        <v>15</v>
      </c>
      <c r="G14837">
        <v>56</v>
      </c>
      <c r="H14837" t="s">
        <v>38155</v>
      </c>
    </row>
    <row r="14838" spans="1:8" x14ac:dyDescent="0.3">
      <c r="A14838">
        <v>25836</v>
      </c>
      <c r="B14838">
        <v>299</v>
      </c>
      <c r="C14838" t="s">
        <v>29673</v>
      </c>
      <c r="D14838" t="s">
        <v>29674</v>
      </c>
      <c r="E14838" s="1">
        <v>30975</v>
      </c>
      <c r="F14838" t="s">
        <v>8</v>
      </c>
      <c r="G14838">
        <v>41</v>
      </c>
      <c r="H14838" t="s">
        <v>38158</v>
      </c>
    </row>
    <row r="14839" spans="1:8" x14ac:dyDescent="0.3">
      <c r="A14839">
        <v>25837</v>
      </c>
      <c r="B14839">
        <v>345</v>
      </c>
      <c r="C14839" t="s">
        <v>29675</v>
      </c>
      <c r="D14839" t="s">
        <v>29676</v>
      </c>
      <c r="E14839" s="1">
        <v>29728</v>
      </c>
      <c r="F14839" t="s">
        <v>8</v>
      </c>
      <c r="G14839">
        <v>44</v>
      </c>
      <c r="H14839" t="s">
        <v>38158</v>
      </c>
    </row>
    <row r="14840" spans="1:8" x14ac:dyDescent="0.3">
      <c r="A14840">
        <v>25838</v>
      </c>
      <c r="B14840">
        <v>331</v>
      </c>
      <c r="C14840" t="s">
        <v>29677</v>
      </c>
      <c r="D14840" t="s">
        <v>29678</v>
      </c>
      <c r="E14840" s="1">
        <v>24195</v>
      </c>
      <c r="F14840" t="s">
        <v>15</v>
      </c>
      <c r="G14840">
        <v>59</v>
      </c>
      <c r="H14840" t="s">
        <v>38155</v>
      </c>
    </row>
    <row r="14841" spans="1:8" x14ac:dyDescent="0.3">
      <c r="A14841">
        <v>25839</v>
      </c>
      <c r="B14841">
        <v>307</v>
      </c>
      <c r="C14841" t="s">
        <v>29679</v>
      </c>
      <c r="D14841" t="s">
        <v>29680</v>
      </c>
      <c r="E14841" s="1">
        <v>31568</v>
      </c>
      <c r="F14841" t="s">
        <v>8</v>
      </c>
      <c r="G14841">
        <v>39</v>
      </c>
      <c r="H14841" t="s">
        <v>38157</v>
      </c>
    </row>
    <row r="14842" spans="1:8" x14ac:dyDescent="0.3">
      <c r="A14842">
        <v>25840</v>
      </c>
      <c r="B14842">
        <v>298</v>
      </c>
      <c r="C14842" t="s">
        <v>29681</v>
      </c>
      <c r="D14842" t="s">
        <v>29682</v>
      </c>
      <c r="E14842" s="1">
        <v>30151</v>
      </c>
      <c r="F14842" t="s">
        <v>15</v>
      </c>
      <c r="G14842">
        <v>43</v>
      </c>
      <c r="H14842" t="s">
        <v>38158</v>
      </c>
    </row>
    <row r="14843" spans="1:8" x14ac:dyDescent="0.3">
      <c r="A14843">
        <v>25841</v>
      </c>
      <c r="B14843">
        <v>299</v>
      </c>
      <c r="C14843" t="s">
        <v>29683</v>
      </c>
      <c r="D14843" t="s">
        <v>29684</v>
      </c>
      <c r="E14843" s="1">
        <v>28692</v>
      </c>
      <c r="F14843" t="s">
        <v>15</v>
      </c>
      <c r="G14843">
        <v>47</v>
      </c>
      <c r="H14843" t="s">
        <v>38156</v>
      </c>
    </row>
    <row r="14844" spans="1:8" x14ac:dyDescent="0.3">
      <c r="A14844">
        <v>25842</v>
      </c>
      <c r="B14844">
        <v>345</v>
      </c>
      <c r="C14844" t="s">
        <v>29685</v>
      </c>
      <c r="D14844" t="s">
        <v>29686</v>
      </c>
      <c r="E14844" s="1">
        <v>31132</v>
      </c>
      <c r="F14844" t="s">
        <v>8</v>
      </c>
      <c r="G14844">
        <v>40</v>
      </c>
      <c r="H14844" t="s">
        <v>38158</v>
      </c>
    </row>
    <row r="14845" spans="1:8" x14ac:dyDescent="0.3">
      <c r="A14845">
        <v>25843</v>
      </c>
      <c r="B14845">
        <v>633</v>
      </c>
      <c r="C14845" t="s">
        <v>29687</v>
      </c>
      <c r="D14845" t="s">
        <v>29688</v>
      </c>
      <c r="E14845" s="1">
        <v>29859</v>
      </c>
      <c r="F14845" t="s">
        <v>8</v>
      </c>
      <c r="G14845">
        <v>44</v>
      </c>
      <c r="H14845" t="s">
        <v>38158</v>
      </c>
    </row>
    <row r="14846" spans="1:8" x14ac:dyDescent="0.3">
      <c r="A14846">
        <v>25844</v>
      </c>
      <c r="B14846">
        <v>312</v>
      </c>
      <c r="C14846" t="s">
        <v>29689</v>
      </c>
      <c r="D14846" t="s">
        <v>29690</v>
      </c>
      <c r="E14846" s="1">
        <v>25281</v>
      </c>
      <c r="F14846" t="s">
        <v>15</v>
      </c>
      <c r="G14846">
        <v>56</v>
      </c>
      <c r="H14846" t="s">
        <v>38155</v>
      </c>
    </row>
    <row r="14847" spans="1:8" x14ac:dyDescent="0.3">
      <c r="A14847">
        <v>25845</v>
      </c>
      <c r="B14847">
        <v>54</v>
      </c>
      <c r="C14847" t="s">
        <v>29691</v>
      </c>
      <c r="D14847" t="s">
        <v>29692</v>
      </c>
      <c r="E14847" s="1">
        <v>36498</v>
      </c>
      <c r="F14847" t="s">
        <v>8</v>
      </c>
      <c r="G14847">
        <v>25</v>
      </c>
      <c r="H14847" t="s">
        <v>38159</v>
      </c>
    </row>
    <row r="14848" spans="1:8" x14ac:dyDescent="0.3">
      <c r="A14848">
        <v>25846</v>
      </c>
      <c r="B14848">
        <v>623</v>
      </c>
      <c r="C14848" t="s">
        <v>29693</v>
      </c>
      <c r="D14848" t="s">
        <v>29694</v>
      </c>
      <c r="E14848" s="1">
        <v>27901</v>
      </c>
      <c r="F14848" t="s">
        <v>15</v>
      </c>
      <c r="G14848">
        <v>49</v>
      </c>
      <c r="H14848" t="s">
        <v>38156</v>
      </c>
    </row>
    <row r="14849" spans="1:8" x14ac:dyDescent="0.3">
      <c r="A14849">
        <v>25847</v>
      </c>
      <c r="B14849">
        <v>616</v>
      </c>
      <c r="C14849" t="s">
        <v>29695</v>
      </c>
      <c r="D14849" t="s">
        <v>29696</v>
      </c>
      <c r="E14849" s="1">
        <v>34637</v>
      </c>
      <c r="F14849" t="s">
        <v>15</v>
      </c>
      <c r="G14849">
        <v>31</v>
      </c>
      <c r="H14849" t="s">
        <v>38160</v>
      </c>
    </row>
    <row r="14850" spans="1:8" x14ac:dyDescent="0.3">
      <c r="A14850">
        <v>25848</v>
      </c>
      <c r="B14850">
        <v>329</v>
      </c>
      <c r="C14850" t="s">
        <v>29697</v>
      </c>
      <c r="D14850" t="s">
        <v>29698</v>
      </c>
      <c r="E14850" s="1">
        <v>35522</v>
      </c>
      <c r="F14850" t="s">
        <v>8</v>
      </c>
      <c r="G14850">
        <v>28</v>
      </c>
      <c r="H14850" t="s">
        <v>38159</v>
      </c>
    </row>
    <row r="14851" spans="1:8" x14ac:dyDescent="0.3">
      <c r="A14851">
        <v>25849</v>
      </c>
      <c r="B14851">
        <v>301</v>
      </c>
      <c r="C14851" t="s">
        <v>29699</v>
      </c>
      <c r="D14851" t="s">
        <v>29700</v>
      </c>
      <c r="E14851" s="1">
        <v>24529</v>
      </c>
      <c r="F14851" t="s">
        <v>15</v>
      </c>
      <c r="G14851">
        <v>58</v>
      </c>
      <c r="H14851" t="s">
        <v>38155</v>
      </c>
    </row>
    <row r="14852" spans="1:8" x14ac:dyDescent="0.3">
      <c r="A14852">
        <v>25850</v>
      </c>
      <c r="B14852">
        <v>52</v>
      </c>
      <c r="C14852" t="s">
        <v>29701</v>
      </c>
      <c r="D14852" t="s">
        <v>29702</v>
      </c>
      <c r="E14852" s="1">
        <v>31229</v>
      </c>
      <c r="F14852" t="s">
        <v>8</v>
      </c>
      <c r="G14852">
        <v>40</v>
      </c>
      <c r="H14852" t="s">
        <v>38158</v>
      </c>
    </row>
    <row r="14853" spans="1:8" x14ac:dyDescent="0.3">
      <c r="A14853">
        <v>25851</v>
      </c>
      <c r="B14853">
        <v>609</v>
      </c>
      <c r="C14853" t="s">
        <v>29703</v>
      </c>
      <c r="D14853" t="s">
        <v>29704</v>
      </c>
      <c r="E14853" s="1">
        <v>27612</v>
      </c>
      <c r="F14853" t="s">
        <v>8</v>
      </c>
      <c r="G14853">
        <v>50</v>
      </c>
      <c r="H14853" t="s">
        <v>38155</v>
      </c>
    </row>
    <row r="14854" spans="1:8" x14ac:dyDescent="0.3">
      <c r="A14854">
        <v>25852</v>
      </c>
      <c r="B14854">
        <v>626</v>
      </c>
      <c r="C14854" t="s">
        <v>29705</v>
      </c>
      <c r="D14854" t="s">
        <v>29706</v>
      </c>
      <c r="E14854" s="1">
        <v>26471</v>
      </c>
      <c r="F14854" t="s">
        <v>15</v>
      </c>
      <c r="G14854">
        <v>53</v>
      </c>
      <c r="H14854" t="s">
        <v>38155</v>
      </c>
    </row>
    <row r="14855" spans="1:8" x14ac:dyDescent="0.3">
      <c r="A14855">
        <v>25853</v>
      </c>
      <c r="B14855">
        <v>641</v>
      </c>
      <c r="C14855" t="s">
        <v>29707</v>
      </c>
      <c r="D14855" t="s">
        <v>29708</v>
      </c>
      <c r="E14855" s="1">
        <v>36096</v>
      </c>
      <c r="F14855" t="s">
        <v>15</v>
      </c>
      <c r="G14855">
        <v>27</v>
      </c>
      <c r="H14855" t="s">
        <v>38159</v>
      </c>
    </row>
    <row r="14856" spans="1:8" x14ac:dyDescent="0.3">
      <c r="A14856">
        <v>25854</v>
      </c>
      <c r="B14856">
        <v>302</v>
      </c>
      <c r="C14856" t="s">
        <v>29709</v>
      </c>
      <c r="D14856" t="s">
        <v>29710</v>
      </c>
      <c r="E14856" s="1">
        <v>30990</v>
      </c>
      <c r="F14856" t="s">
        <v>8</v>
      </c>
      <c r="G14856">
        <v>41</v>
      </c>
      <c r="H14856" t="s">
        <v>38158</v>
      </c>
    </row>
    <row r="14857" spans="1:8" x14ac:dyDescent="0.3">
      <c r="A14857">
        <v>25855</v>
      </c>
      <c r="B14857">
        <v>609</v>
      </c>
      <c r="C14857" t="s">
        <v>29711</v>
      </c>
      <c r="D14857" t="s">
        <v>29712</v>
      </c>
      <c r="E14857" s="1">
        <v>35849</v>
      </c>
      <c r="F14857" t="s">
        <v>8</v>
      </c>
      <c r="G14857">
        <v>27</v>
      </c>
      <c r="H14857" t="s">
        <v>38159</v>
      </c>
    </row>
    <row r="14858" spans="1:8" x14ac:dyDescent="0.3">
      <c r="A14858">
        <v>25856</v>
      </c>
      <c r="B14858">
        <v>307</v>
      </c>
      <c r="C14858" t="s">
        <v>29713</v>
      </c>
      <c r="D14858" t="s">
        <v>29714</v>
      </c>
      <c r="E14858" s="1">
        <v>36101</v>
      </c>
      <c r="F14858" t="s">
        <v>8</v>
      </c>
      <c r="G14858">
        <v>27</v>
      </c>
      <c r="H14858" t="s">
        <v>38159</v>
      </c>
    </row>
    <row r="14859" spans="1:8" x14ac:dyDescent="0.3">
      <c r="A14859">
        <v>25857</v>
      </c>
      <c r="B14859">
        <v>552</v>
      </c>
      <c r="C14859" t="s">
        <v>29715</v>
      </c>
      <c r="D14859" t="s">
        <v>29716</v>
      </c>
      <c r="E14859" s="1">
        <v>27621</v>
      </c>
      <c r="F14859" t="s">
        <v>15</v>
      </c>
      <c r="G14859">
        <v>50</v>
      </c>
      <c r="H14859" t="s">
        <v>38155</v>
      </c>
    </row>
    <row r="14860" spans="1:8" x14ac:dyDescent="0.3">
      <c r="A14860">
        <v>25858</v>
      </c>
      <c r="B14860">
        <v>545</v>
      </c>
      <c r="C14860" t="s">
        <v>29717</v>
      </c>
      <c r="D14860" t="s">
        <v>29718</v>
      </c>
      <c r="E14860" s="1">
        <v>23908</v>
      </c>
      <c r="F14860" t="s">
        <v>15</v>
      </c>
      <c r="G14860">
        <v>60</v>
      </c>
      <c r="H14860" t="s">
        <v>38155</v>
      </c>
    </row>
    <row r="14861" spans="1:8" x14ac:dyDescent="0.3">
      <c r="A14861">
        <v>25859</v>
      </c>
      <c r="B14861">
        <v>542</v>
      </c>
      <c r="C14861" t="s">
        <v>29719</v>
      </c>
      <c r="D14861" t="s">
        <v>29720</v>
      </c>
      <c r="E14861" s="1">
        <v>30267</v>
      </c>
      <c r="F14861" t="s">
        <v>15</v>
      </c>
      <c r="G14861">
        <v>43</v>
      </c>
      <c r="H14861" t="s">
        <v>38158</v>
      </c>
    </row>
    <row r="14862" spans="1:8" x14ac:dyDescent="0.3">
      <c r="A14862">
        <v>25860</v>
      </c>
      <c r="B14862">
        <v>301</v>
      </c>
      <c r="C14862" t="s">
        <v>29721</v>
      </c>
      <c r="D14862" t="s">
        <v>29722</v>
      </c>
      <c r="E14862" s="1">
        <v>33697</v>
      </c>
      <c r="F14862" t="s">
        <v>8</v>
      </c>
      <c r="G14862">
        <v>33</v>
      </c>
      <c r="H14862" t="s">
        <v>38160</v>
      </c>
    </row>
    <row r="14863" spans="1:8" x14ac:dyDescent="0.3">
      <c r="A14863">
        <v>25861</v>
      </c>
      <c r="B14863">
        <v>385</v>
      </c>
      <c r="C14863" t="s">
        <v>29723</v>
      </c>
      <c r="D14863" t="s">
        <v>29724</v>
      </c>
      <c r="E14863" s="1">
        <v>28789</v>
      </c>
      <c r="F14863" t="s">
        <v>8</v>
      </c>
      <c r="G14863">
        <v>47</v>
      </c>
      <c r="H14863" t="s">
        <v>38156</v>
      </c>
    </row>
    <row r="14864" spans="1:8" x14ac:dyDescent="0.3">
      <c r="A14864">
        <v>25862</v>
      </c>
      <c r="B14864">
        <v>312</v>
      </c>
      <c r="C14864" t="s">
        <v>29725</v>
      </c>
      <c r="D14864" t="s">
        <v>29726</v>
      </c>
      <c r="E14864" s="1">
        <v>27136</v>
      </c>
      <c r="F14864" t="s">
        <v>8</v>
      </c>
      <c r="G14864">
        <v>51</v>
      </c>
      <c r="H14864" t="s">
        <v>38155</v>
      </c>
    </row>
    <row r="14865" spans="1:8" x14ac:dyDescent="0.3">
      <c r="A14865">
        <v>25863</v>
      </c>
      <c r="B14865">
        <v>543</v>
      </c>
      <c r="C14865" t="s">
        <v>29727</v>
      </c>
      <c r="D14865" t="s">
        <v>29728</v>
      </c>
      <c r="E14865" s="1">
        <v>31922</v>
      </c>
      <c r="F14865" t="s">
        <v>15</v>
      </c>
      <c r="G14865">
        <v>38</v>
      </c>
      <c r="H14865" t="s">
        <v>38157</v>
      </c>
    </row>
    <row r="14866" spans="1:8" x14ac:dyDescent="0.3">
      <c r="A14866">
        <v>25864</v>
      </c>
      <c r="B14866">
        <v>68</v>
      </c>
      <c r="C14866" t="s">
        <v>29729</v>
      </c>
      <c r="D14866" t="s">
        <v>29730</v>
      </c>
      <c r="E14866" s="1">
        <v>33194</v>
      </c>
      <c r="F14866" t="s">
        <v>15</v>
      </c>
      <c r="G14866">
        <v>35</v>
      </c>
      <c r="H14866" t="s">
        <v>38157</v>
      </c>
    </row>
    <row r="14867" spans="1:8" x14ac:dyDescent="0.3">
      <c r="A14867">
        <v>25865</v>
      </c>
      <c r="B14867">
        <v>623</v>
      </c>
      <c r="C14867" t="s">
        <v>29731</v>
      </c>
      <c r="D14867" t="s">
        <v>29732</v>
      </c>
      <c r="E14867" s="1">
        <v>32213</v>
      </c>
      <c r="F14867" t="s">
        <v>8</v>
      </c>
      <c r="G14867">
        <v>37</v>
      </c>
      <c r="H14867" t="s">
        <v>38157</v>
      </c>
    </row>
    <row r="14868" spans="1:8" x14ac:dyDescent="0.3">
      <c r="A14868">
        <v>25866</v>
      </c>
      <c r="B14868">
        <v>552</v>
      </c>
      <c r="C14868" t="s">
        <v>29733</v>
      </c>
      <c r="D14868" t="s">
        <v>29734</v>
      </c>
      <c r="E14868" s="1">
        <v>30281</v>
      </c>
      <c r="F14868" t="s">
        <v>8</v>
      </c>
      <c r="G14868">
        <v>43</v>
      </c>
      <c r="H14868" t="s">
        <v>38158</v>
      </c>
    </row>
    <row r="14869" spans="1:8" x14ac:dyDescent="0.3">
      <c r="A14869">
        <v>25867</v>
      </c>
      <c r="B14869">
        <v>385</v>
      </c>
      <c r="C14869" t="s">
        <v>29735</v>
      </c>
      <c r="D14869" t="s">
        <v>29736</v>
      </c>
      <c r="E14869" s="1">
        <v>28316</v>
      </c>
      <c r="F14869" t="s">
        <v>8</v>
      </c>
      <c r="G14869">
        <v>48</v>
      </c>
      <c r="H14869" t="s">
        <v>38156</v>
      </c>
    </row>
    <row r="14870" spans="1:8" x14ac:dyDescent="0.3">
      <c r="A14870">
        <v>25868</v>
      </c>
      <c r="B14870">
        <v>385</v>
      </c>
      <c r="C14870" t="s">
        <v>29737</v>
      </c>
      <c r="D14870" t="s">
        <v>29738</v>
      </c>
      <c r="E14870" s="1">
        <v>32530</v>
      </c>
      <c r="F14870" t="s">
        <v>15</v>
      </c>
      <c r="G14870">
        <v>36</v>
      </c>
      <c r="H14870" t="s">
        <v>38157</v>
      </c>
    </row>
    <row r="14871" spans="1:8" x14ac:dyDescent="0.3">
      <c r="A14871">
        <v>25869</v>
      </c>
      <c r="B14871">
        <v>634</v>
      </c>
      <c r="C14871" t="s">
        <v>29739</v>
      </c>
      <c r="D14871" t="s">
        <v>29740</v>
      </c>
      <c r="E14871" s="1">
        <v>22842</v>
      </c>
      <c r="F14871" t="s">
        <v>8</v>
      </c>
      <c r="G14871">
        <v>63</v>
      </c>
      <c r="H14871" t="s">
        <v>38155</v>
      </c>
    </row>
    <row r="14872" spans="1:8" x14ac:dyDescent="0.3">
      <c r="A14872">
        <v>25870</v>
      </c>
      <c r="B14872">
        <v>543</v>
      </c>
      <c r="C14872" t="s">
        <v>29741</v>
      </c>
      <c r="D14872" t="s">
        <v>29742</v>
      </c>
      <c r="E14872" s="1">
        <v>24562</v>
      </c>
      <c r="F14872" t="s">
        <v>8</v>
      </c>
      <c r="G14872">
        <v>58</v>
      </c>
      <c r="H14872" t="s">
        <v>38155</v>
      </c>
    </row>
    <row r="14873" spans="1:8" x14ac:dyDescent="0.3">
      <c r="A14873">
        <v>25871</v>
      </c>
      <c r="B14873">
        <v>618</v>
      </c>
      <c r="C14873" t="s">
        <v>29743</v>
      </c>
      <c r="D14873" t="s">
        <v>29744</v>
      </c>
      <c r="E14873" s="1">
        <v>26795</v>
      </c>
      <c r="F14873" t="s">
        <v>8</v>
      </c>
      <c r="G14873">
        <v>52</v>
      </c>
      <c r="H14873" t="s">
        <v>38155</v>
      </c>
    </row>
    <row r="14874" spans="1:8" x14ac:dyDescent="0.3">
      <c r="A14874">
        <v>25872</v>
      </c>
      <c r="B14874">
        <v>638</v>
      </c>
      <c r="C14874" t="s">
        <v>29745</v>
      </c>
      <c r="D14874" t="s">
        <v>29746</v>
      </c>
      <c r="E14874" s="1">
        <v>22727</v>
      </c>
      <c r="F14874" t="s">
        <v>15</v>
      </c>
      <c r="G14874">
        <v>63</v>
      </c>
      <c r="H14874" t="s">
        <v>38155</v>
      </c>
    </row>
    <row r="14875" spans="1:8" x14ac:dyDescent="0.3">
      <c r="A14875">
        <v>25873</v>
      </c>
      <c r="B14875">
        <v>52</v>
      </c>
      <c r="C14875" t="s">
        <v>29747</v>
      </c>
      <c r="D14875" t="s">
        <v>29748</v>
      </c>
      <c r="E14875" s="1">
        <v>25197</v>
      </c>
      <c r="F14875" t="s">
        <v>8</v>
      </c>
      <c r="G14875">
        <v>56</v>
      </c>
      <c r="H14875" t="s">
        <v>38155</v>
      </c>
    </row>
    <row r="14876" spans="1:8" x14ac:dyDescent="0.3">
      <c r="A14876">
        <v>25874</v>
      </c>
      <c r="B14876">
        <v>631</v>
      </c>
      <c r="C14876" t="s">
        <v>29749</v>
      </c>
      <c r="D14876" t="s">
        <v>29750</v>
      </c>
      <c r="E14876" s="1">
        <v>25086</v>
      </c>
      <c r="F14876" t="s">
        <v>15</v>
      </c>
      <c r="G14876">
        <v>57</v>
      </c>
      <c r="H14876" t="s">
        <v>38155</v>
      </c>
    </row>
    <row r="14877" spans="1:8" x14ac:dyDescent="0.3">
      <c r="A14877">
        <v>25875</v>
      </c>
      <c r="B14877">
        <v>60</v>
      </c>
      <c r="C14877" t="s">
        <v>29751</v>
      </c>
      <c r="D14877" t="s">
        <v>29752</v>
      </c>
      <c r="E14877" s="1">
        <v>34401</v>
      </c>
      <c r="F14877" t="s">
        <v>15</v>
      </c>
      <c r="G14877">
        <v>31</v>
      </c>
      <c r="H14877" t="s">
        <v>38160</v>
      </c>
    </row>
    <row r="14878" spans="1:8" x14ac:dyDescent="0.3">
      <c r="A14878">
        <v>25876</v>
      </c>
      <c r="B14878">
        <v>644</v>
      </c>
      <c r="C14878" t="s">
        <v>29753</v>
      </c>
      <c r="D14878" t="s">
        <v>29754</v>
      </c>
      <c r="E14878" s="1">
        <v>23462</v>
      </c>
      <c r="F14878" t="s">
        <v>8</v>
      </c>
      <c r="G14878">
        <v>61</v>
      </c>
      <c r="H14878" t="s">
        <v>38155</v>
      </c>
    </row>
    <row r="14879" spans="1:8" x14ac:dyDescent="0.3">
      <c r="A14879">
        <v>25877</v>
      </c>
      <c r="B14879">
        <v>644</v>
      </c>
      <c r="C14879" t="s">
        <v>29755</v>
      </c>
      <c r="D14879" t="s">
        <v>29756</v>
      </c>
      <c r="E14879" s="1">
        <v>21945</v>
      </c>
      <c r="F14879" t="s">
        <v>15</v>
      </c>
      <c r="G14879">
        <v>65</v>
      </c>
      <c r="H14879" t="s">
        <v>38155</v>
      </c>
    </row>
    <row r="14880" spans="1:8" x14ac:dyDescent="0.3">
      <c r="A14880">
        <v>25878</v>
      </c>
      <c r="B14880">
        <v>338</v>
      </c>
      <c r="C14880" t="s">
        <v>29757</v>
      </c>
      <c r="D14880" t="s">
        <v>29758</v>
      </c>
      <c r="E14880" s="1">
        <v>35516</v>
      </c>
      <c r="F14880" t="s">
        <v>15</v>
      </c>
      <c r="G14880">
        <v>28</v>
      </c>
      <c r="H14880" t="s">
        <v>38159</v>
      </c>
    </row>
    <row r="14881" spans="1:8" x14ac:dyDescent="0.3">
      <c r="A14881">
        <v>25879</v>
      </c>
      <c r="B14881">
        <v>339</v>
      </c>
      <c r="C14881" t="s">
        <v>29759</v>
      </c>
      <c r="D14881" t="s">
        <v>29760</v>
      </c>
      <c r="E14881" s="1">
        <v>35821</v>
      </c>
      <c r="F14881" t="s">
        <v>15</v>
      </c>
      <c r="G14881">
        <v>27</v>
      </c>
      <c r="H14881" t="s">
        <v>38159</v>
      </c>
    </row>
    <row r="14882" spans="1:8" x14ac:dyDescent="0.3">
      <c r="A14882">
        <v>25880</v>
      </c>
      <c r="B14882">
        <v>355</v>
      </c>
      <c r="C14882" t="s">
        <v>29761</v>
      </c>
      <c r="D14882" t="s">
        <v>29762</v>
      </c>
      <c r="E14882" s="1">
        <v>26025</v>
      </c>
      <c r="F14882" t="s">
        <v>8</v>
      </c>
      <c r="G14882">
        <v>54</v>
      </c>
      <c r="H14882" t="s">
        <v>38155</v>
      </c>
    </row>
    <row r="14883" spans="1:8" x14ac:dyDescent="0.3">
      <c r="A14883">
        <v>25881</v>
      </c>
      <c r="B14883">
        <v>358</v>
      </c>
      <c r="C14883" t="s">
        <v>29763</v>
      </c>
      <c r="D14883" t="s">
        <v>29764</v>
      </c>
      <c r="E14883" s="1">
        <v>25048</v>
      </c>
      <c r="F14883" t="s">
        <v>15</v>
      </c>
      <c r="G14883">
        <v>57</v>
      </c>
      <c r="H14883" t="s">
        <v>38155</v>
      </c>
    </row>
    <row r="14884" spans="1:8" x14ac:dyDescent="0.3">
      <c r="A14884">
        <v>25882</v>
      </c>
      <c r="B14884">
        <v>359</v>
      </c>
      <c r="C14884" t="s">
        <v>29765</v>
      </c>
      <c r="D14884" t="s">
        <v>29766</v>
      </c>
      <c r="E14884" s="1">
        <v>31749</v>
      </c>
      <c r="F14884" t="s">
        <v>8</v>
      </c>
      <c r="G14884">
        <v>38</v>
      </c>
      <c r="H14884" t="s">
        <v>38157</v>
      </c>
    </row>
    <row r="14885" spans="1:8" x14ac:dyDescent="0.3">
      <c r="A14885">
        <v>25883</v>
      </c>
      <c r="B14885">
        <v>71</v>
      </c>
      <c r="C14885" t="s">
        <v>29767</v>
      </c>
      <c r="D14885" t="s">
        <v>29768</v>
      </c>
      <c r="E14885" s="1">
        <v>30385</v>
      </c>
      <c r="F14885" t="s">
        <v>8</v>
      </c>
      <c r="G14885">
        <v>42</v>
      </c>
      <c r="H14885" t="s">
        <v>38158</v>
      </c>
    </row>
    <row r="14886" spans="1:8" x14ac:dyDescent="0.3">
      <c r="A14886">
        <v>25884</v>
      </c>
      <c r="B14886">
        <v>55</v>
      </c>
      <c r="C14886" t="s">
        <v>29769</v>
      </c>
      <c r="D14886" t="s">
        <v>29770</v>
      </c>
      <c r="E14886" s="1">
        <v>35996</v>
      </c>
      <c r="F14886" t="s">
        <v>8</v>
      </c>
      <c r="G14886">
        <v>27</v>
      </c>
      <c r="H14886" t="s">
        <v>38159</v>
      </c>
    </row>
    <row r="14887" spans="1:8" x14ac:dyDescent="0.3">
      <c r="A14887">
        <v>25885</v>
      </c>
      <c r="B14887">
        <v>66</v>
      </c>
      <c r="C14887" t="s">
        <v>29771</v>
      </c>
      <c r="D14887" t="s">
        <v>29772</v>
      </c>
      <c r="E14887" s="1">
        <v>29349</v>
      </c>
      <c r="F14887" t="s">
        <v>15</v>
      </c>
      <c r="G14887">
        <v>45</v>
      </c>
      <c r="H14887" t="s">
        <v>38156</v>
      </c>
    </row>
    <row r="14888" spans="1:8" x14ac:dyDescent="0.3">
      <c r="A14888">
        <v>25886</v>
      </c>
      <c r="B14888">
        <v>627</v>
      </c>
      <c r="C14888" t="s">
        <v>29773</v>
      </c>
      <c r="D14888" t="s">
        <v>29774</v>
      </c>
      <c r="E14888" s="1">
        <v>33136</v>
      </c>
      <c r="F14888" t="s">
        <v>15</v>
      </c>
      <c r="G14888">
        <v>35</v>
      </c>
      <c r="H14888" t="s">
        <v>38157</v>
      </c>
    </row>
    <row r="14889" spans="1:8" x14ac:dyDescent="0.3">
      <c r="A14889">
        <v>25887</v>
      </c>
      <c r="B14889">
        <v>633</v>
      </c>
      <c r="C14889" t="s">
        <v>29775</v>
      </c>
      <c r="D14889" t="s">
        <v>29776</v>
      </c>
      <c r="E14889" s="1">
        <v>26195</v>
      </c>
      <c r="F14889" t="s">
        <v>8</v>
      </c>
      <c r="G14889">
        <v>54</v>
      </c>
      <c r="H14889" t="s">
        <v>38155</v>
      </c>
    </row>
    <row r="14890" spans="1:8" x14ac:dyDescent="0.3">
      <c r="A14890">
        <v>25888</v>
      </c>
      <c r="B14890">
        <v>642</v>
      </c>
      <c r="C14890" t="s">
        <v>29777</v>
      </c>
      <c r="D14890" t="s">
        <v>29778</v>
      </c>
      <c r="E14890" s="1">
        <v>28885</v>
      </c>
      <c r="F14890" t="s">
        <v>15</v>
      </c>
      <c r="G14890">
        <v>46</v>
      </c>
      <c r="H14890" t="s">
        <v>38156</v>
      </c>
    </row>
    <row r="14891" spans="1:8" x14ac:dyDescent="0.3">
      <c r="A14891">
        <v>25889</v>
      </c>
      <c r="B14891">
        <v>301</v>
      </c>
      <c r="C14891" t="s">
        <v>29779</v>
      </c>
      <c r="D14891" t="s">
        <v>29780</v>
      </c>
      <c r="E14891" s="1">
        <v>29165</v>
      </c>
      <c r="F14891" t="s">
        <v>8</v>
      </c>
      <c r="G14891">
        <v>46</v>
      </c>
      <c r="H14891" t="s">
        <v>38156</v>
      </c>
    </row>
    <row r="14892" spans="1:8" x14ac:dyDescent="0.3">
      <c r="A14892">
        <v>25890</v>
      </c>
      <c r="B14892">
        <v>302</v>
      </c>
      <c r="C14892" t="s">
        <v>29781</v>
      </c>
      <c r="D14892" t="s">
        <v>29782</v>
      </c>
      <c r="E14892" s="1">
        <v>29557</v>
      </c>
      <c r="F14892" t="s">
        <v>15</v>
      </c>
      <c r="G14892">
        <v>44</v>
      </c>
      <c r="H14892" t="s">
        <v>38158</v>
      </c>
    </row>
    <row r="14893" spans="1:8" x14ac:dyDescent="0.3">
      <c r="A14893">
        <v>25891</v>
      </c>
      <c r="B14893">
        <v>385</v>
      </c>
      <c r="C14893" t="s">
        <v>29783</v>
      </c>
      <c r="D14893" t="s">
        <v>29784</v>
      </c>
      <c r="E14893" s="1">
        <v>27020</v>
      </c>
      <c r="F14893" t="s">
        <v>8</v>
      </c>
      <c r="G14893">
        <v>51</v>
      </c>
      <c r="H14893" t="s">
        <v>38155</v>
      </c>
    </row>
    <row r="14894" spans="1:8" x14ac:dyDescent="0.3">
      <c r="A14894">
        <v>25892</v>
      </c>
      <c r="B14894">
        <v>60</v>
      </c>
      <c r="C14894" t="s">
        <v>29785</v>
      </c>
      <c r="D14894" t="s">
        <v>29786</v>
      </c>
      <c r="E14894" s="1">
        <v>27019</v>
      </c>
      <c r="F14894" t="s">
        <v>15</v>
      </c>
      <c r="G14894">
        <v>51</v>
      </c>
      <c r="H14894" t="s">
        <v>38155</v>
      </c>
    </row>
    <row r="14895" spans="1:8" x14ac:dyDescent="0.3">
      <c r="A14895">
        <v>25893</v>
      </c>
      <c r="B14895">
        <v>611</v>
      </c>
      <c r="C14895" t="s">
        <v>29787</v>
      </c>
      <c r="D14895" t="s">
        <v>29788</v>
      </c>
      <c r="E14895" s="1">
        <v>31104</v>
      </c>
      <c r="F14895" t="s">
        <v>15</v>
      </c>
      <c r="G14895">
        <v>40</v>
      </c>
      <c r="H14895" t="s">
        <v>38158</v>
      </c>
    </row>
    <row r="14896" spans="1:8" x14ac:dyDescent="0.3">
      <c r="A14896">
        <v>25894</v>
      </c>
      <c r="B14896">
        <v>301</v>
      </c>
      <c r="C14896" t="s">
        <v>29789</v>
      </c>
      <c r="D14896" t="s">
        <v>29790</v>
      </c>
      <c r="E14896" s="1">
        <v>33421</v>
      </c>
      <c r="F14896" t="s">
        <v>8</v>
      </c>
      <c r="G14896">
        <v>34</v>
      </c>
      <c r="H14896" t="s">
        <v>38160</v>
      </c>
    </row>
    <row r="14897" spans="1:8" x14ac:dyDescent="0.3">
      <c r="A14897">
        <v>25895</v>
      </c>
      <c r="B14897">
        <v>546</v>
      </c>
      <c r="C14897" t="s">
        <v>29791</v>
      </c>
      <c r="D14897" t="s">
        <v>29792</v>
      </c>
      <c r="E14897" s="1">
        <v>29403</v>
      </c>
      <c r="F14897" t="s">
        <v>8</v>
      </c>
      <c r="G14897">
        <v>45</v>
      </c>
      <c r="H14897" t="s">
        <v>38156</v>
      </c>
    </row>
    <row r="14898" spans="1:8" x14ac:dyDescent="0.3">
      <c r="A14898">
        <v>25896</v>
      </c>
      <c r="B14898">
        <v>539</v>
      </c>
      <c r="C14898" t="s">
        <v>29793</v>
      </c>
      <c r="D14898" t="s">
        <v>29794</v>
      </c>
      <c r="E14898" s="1">
        <v>30578</v>
      </c>
      <c r="F14898" t="s">
        <v>15</v>
      </c>
      <c r="G14898">
        <v>42</v>
      </c>
      <c r="H14898" t="s">
        <v>38158</v>
      </c>
    </row>
    <row r="14899" spans="1:8" x14ac:dyDescent="0.3">
      <c r="A14899">
        <v>25897</v>
      </c>
      <c r="B14899">
        <v>359</v>
      </c>
      <c r="C14899" t="s">
        <v>29795</v>
      </c>
      <c r="D14899" t="s">
        <v>29796</v>
      </c>
      <c r="E14899" s="1">
        <v>29705</v>
      </c>
      <c r="F14899" t="s">
        <v>15</v>
      </c>
      <c r="G14899">
        <v>44</v>
      </c>
      <c r="H14899" t="s">
        <v>38158</v>
      </c>
    </row>
    <row r="14900" spans="1:8" x14ac:dyDescent="0.3">
      <c r="A14900">
        <v>25898</v>
      </c>
      <c r="B14900">
        <v>607</v>
      </c>
      <c r="C14900" t="s">
        <v>29797</v>
      </c>
      <c r="D14900" t="s">
        <v>29798</v>
      </c>
      <c r="E14900" s="1">
        <v>36054</v>
      </c>
      <c r="F14900" t="s">
        <v>15</v>
      </c>
      <c r="G14900">
        <v>27</v>
      </c>
      <c r="H14900" t="s">
        <v>38159</v>
      </c>
    </row>
    <row r="14901" spans="1:8" x14ac:dyDescent="0.3">
      <c r="A14901">
        <v>25899</v>
      </c>
      <c r="B14901">
        <v>329</v>
      </c>
      <c r="C14901" t="s">
        <v>29799</v>
      </c>
      <c r="D14901" t="s">
        <v>29800</v>
      </c>
      <c r="E14901" s="1">
        <v>21994</v>
      </c>
      <c r="F14901" t="s">
        <v>15</v>
      </c>
      <c r="G14901">
        <v>65</v>
      </c>
      <c r="H14901" t="s">
        <v>38155</v>
      </c>
    </row>
    <row r="14902" spans="1:8" x14ac:dyDescent="0.3">
      <c r="A14902">
        <v>25900</v>
      </c>
      <c r="B14902">
        <v>631</v>
      </c>
      <c r="C14902" t="s">
        <v>29801</v>
      </c>
      <c r="D14902" t="s">
        <v>29802</v>
      </c>
      <c r="E14902" s="1">
        <v>30183</v>
      </c>
      <c r="F14902" t="s">
        <v>15</v>
      </c>
      <c r="G14902">
        <v>43</v>
      </c>
      <c r="H14902" t="s">
        <v>38158</v>
      </c>
    </row>
    <row r="14903" spans="1:8" x14ac:dyDescent="0.3">
      <c r="A14903">
        <v>25901</v>
      </c>
      <c r="B14903">
        <v>337</v>
      </c>
      <c r="C14903" t="s">
        <v>29803</v>
      </c>
      <c r="D14903" t="s">
        <v>29804</v>
      </c>
      <c r="E14903" s="1">
        <v>28655</v>
      </c>
      <c r="F14903" t="s">
        <v>8</v>
      </c>
      <c r="G14903">
        <v>47</v>
      </c>
      <c r="H14903" t="s">
        <v>38156</v>
      </c>
    </row>
    <row r="14904" spans="1:8" x14ac:dyDescent="0.3">
      <c r="A14904">
        <v>25902</v>
      </c>
      <c r="B14904">
        <v>634</v>
      </c>
      <c r="C14904" t="s">
        <v>29805</v>
      </c>
      <c r="D14904" t="s">
        <v>29806</v>
      </c>
      <c r="E14904" s="1">
        <v>23016</v>
      </c>
      <c r="F14904" t="s">
        <v>8</v>
      </c>
      <c r="G14904">
        <v>62</v>
      </c>
      <c r="H14904" t="s">
        <v>38155</v>
      </c>
    </row>
    <row r="14905" spans="1:8" x14ac:dyDescent="0.3">
      <c r="A14905">
        <v>25903</v>
      </c>
      <c r="B14905">
        <v>609</v>
      </c>
      <c r="C14905" t="s">
        <v>29807</v>
      </c>
      <c r="D14905" t="s">
        <v>29808</v>
      </c>
      <c r="E14905" s="1">
        <v>24483</v>
      </c>
      <c r="F14905" t="s">
        <v>8</v>
      </c>
      <c r="G14905">
        <v>58</v>
      </c>
      <c r="H14905" t="s">
        <v>38155</v>
      </c>
    </row>
    <row r="14906" spans="1:8" x14ac:dyDescent="0.3">
      <c r="A14906">
        <v>25904</v>
      </c>
      <c r="B14906">
        <v>618</v>
      </c>
      <c r="C14906" t="s">
        <v>29809</v>
      </c>
      <c r="D14906" t="s">
        <v>29810</v>
      </c>
      <c r="E14906" s="1">
        <v>27616</v>
      </c>
      <c r="F14906" t="s">
        <v>8</v>
      </c>
      <c r="G14906">
        <v>50</v>
      </c>
      <c r="H14906" t="s">
        <v>38155</v>
      </c>
    </row>
    <row r="14907" spans="1:8" x14ac:dyDescent="0.3">
      <c r="A14907">
        <v>25905</v>
      </c>
      <c r="B14907">
        <v>339</v>
      </c>
      <c r="C14907" t="s">
        <v>29811</v>
      </c>
      <c r="D14907" t="s">
        <v>29812</v>
      </c>
      <c r="E14907" s="1">
        <v>33347</v>
      </c>
      <c r="F14907" t="s">
        <v>8</v>
      </c>
      <c r="G14907">
        <v>34</v>
      </c>
      <c r="H14907" t="s">
        <v>38160</v>
      </c>
    </row>
    <row r="14908" spans="1:8" x14ac:dyDescent="0.3">
      <c r="A14908">
        <v>25906</v>
      </c>
      <c r="B14908">
        <v>29</v>
      </c>
      <c r="C14908" t="s">
        <v>29813</v>
      </c>
      <c r="D14908" t="s">
        <v>29814</v>
      </c>
      <c r="E14908" s="1">
        <v>22825</v>
      </c>
      <c r="F14908" t="s">
        <v>15</v>
      </c>
      <c r="G14908">
        <v>63</v>
      </c>
      <c r="H14908" t="s">
        <v>38155</v>
      </c>
    </row>
    <row r="14909" spans="1:8" x14ac:dyDescent="0.3">
      <c r="A14909">
        <v>25907</v>
      </c>
      <c r="B14909">
        <v>36</v>
      </c>
      <c r="C14909" t="s">
        <v>29815</v>
      </c>
      <c r="D14909" t="s">
        <v>29816</v>
      </c>
      <c r="E14909" s="1">
        <v>25615</v>
      </c>
      <c r="F14909" t="s">
        <v>15</v>
      </c>
      <c r="G14909">
        <v>55</v>
      </c>
      <c r="H14909" t="s">
        <v>38155</v>
      </c>
    </row>
    <row r="14910" spans="1:8" x14ac:dyDescent="0.3">
      <c r="A14910">
        <v>25908</v>
      </c>
      <c r="B14910">
        <v>337</v>
      </c>
      <c r="C14910" t="s">
        <v>29817</v>
      </c>
      <c r="D14910" t="s">
        <v>29818</v>
      </c>
      <c r="E14910" s="1">
        <v>34940</v>
      </c>
      <c r="F14910" t="s">
        <v>15</v>
      </c>
      <c r="G14910">
        <v>30</v>
      </c>
      <c r="H14910" t="s">
        <v>38160</v>
      </c>
    </row>
    <row r="14911" spans="1:8" x14ac:dyDescent="0.3">
      <c r="A14911">
        <v>25909</v>
      </c>
      <c r="B14911">
        <v>343</v>
      </c>
      <c r="C14911" t="s">
        <v>29819</v>
      </c>
      <c r="D14911" t="s">
        <v>29820</v>
      </c>
      <c r="E14911" s="1">
        <v>22092</v>
      </c>
      <c r="F14911" t="s">
        <v>8</v>
      </c>
      <c r="G14911">
        <v>65</v>
      </c>
      <c r="H14911" t="s">
        <v>38155</v>
      </c>
    </row>
    <row r="14912" spans="1:8" x14ac:dyDescent="0.3">
      <c r="A14912">
        <v>25910</v>
      </c>
      <c r="B14912">
        <v>343</v>
      </c>
      <c r="C14912" t="s">
        <v>29821</v>
      </c>
      <c r="D14912" t="s">
        <v>29822</v>
      </c>
      <c r="E14912" s="1">
        <v>28615</v>
      </c>
      <c r="F14912" t="s">
        <v>15</v>
      </c>
      <c r="G14912">
        <v>47</v>
      </c>
      <c r="H14912" t="s">
        <v>38156</v>
      </c>
    </row>
    <row r="14913" spans="1:8" x14ac:dyDescent="0.3">
      <c r="A14913">
        <v>25911</v>
      </c>
      <c r="B14913">
        <v>51</v>
      </c>
      <c r="C14913" t="s">
        <v>29823</v>
      </c>
      <c r="D14913" t="s">
        <v>29824</v>
      </c>
      <c r="E14913" s="1">
        <v>27318</v>
      </c>
      <c r="F14913" t="s">
        <v>15</v>
      </c>
      <c r="G14913">
        <v>51</v>
      </c>
      <c r="H14913" t="s">
        <v>38155</v>
      </c>
    </row>
    <row r="14914" spans="1:8" x14ac:dyDescent="0.3">
      <c r="A14914">
        <v>25912</v>
      </c>
      <c r="B14914">
        <v>33</v>
      </c>
      <c r="C14914" t="s">
        <v>29825</v>
      </c>
      <c r="D14914" t="s">
        <v>29826</v>
      </c>
      <c r="E14914" s="1">
        <v>34753</v>
      </c>
      <c r="F14914" t="s">
        <v>8</v>
      </c>
      <c r="G14914">
        <v>30</v>
      </c>
      <c r="H14914" t="s">
        <v>38160</v>
      </c>
    </row>
    <row r="14915" spans="1:8" x14ac:dyDescent="0.3">
      <c r="A14915">
        <v>25913</v>
      </c>
      <c r="B14915">
        <v>6</v>
      </c>
      <c r="C14915" t="s">
        <v>29827</v>
      </c>
      <c r="D14915" t="s">
        <v>29828</v>
      </c>
      <c r="E14915" s="1">
        <v>30641</v>
      </c>
      <c r="F14915" t="s">
        <v>8</v>
      </c>
      <c r="G14915">
        <v>42</v>
      </c>
      <c r="H14915" t="s">
        <v>38158</v>
      </c>
    </row>
    <row r="14916" spans="1:8" x14ac:dyDescent="0.3">
      <c r="A14916">
        <v>25914</v>
      </c>
      <c r="B14916">
        <v>637</v>
      </c>
      <c r="C14916" t="s">
        <v>29829</v>
      </c>
      <c r="D14916" t="s">
        <v>29830</v>
      </c>
      <c r="E14916" s="1">
        <v>22396</v>
      </c>
      <c r="F14916" t="s">
        <v>8</v>
      </c>
      <c r="G14916">
        <v>64</v>
      </c>
      <c r="H14916" t="s">
        <v>38155</v>
      </c>
    </row>
    <row r="14917" spans="1:8" x14ac:dyDescent="0.3">
      <c r="A14917">
        <v>25915</v>
      </c>
      <c r="B14917">
        <v>637</v>
      </c>
      <c r="C14917" t="s">
        <v>29831</v>
      </c>
      <c r="D14917" t="s">
        <v>29832</v>
      </c>
      <c r="E14917" s="1">
        <v>33635</v>
      </c>
      <c r="F14917" t="s">
        <v>15</v>
      </c>
      <c r="G14917">
        <v>33</v>
      </c>
      <c r="H14917" t="s">
        <v>38160</v>
      </c>
    </row>
    <row r="14918" spans="1:8" x14ac:dyDescent="0.3">
      <c r="A14918">
        <v>25916</v>
      </c>
      <c r="B14918">
        <v>301</v>
      </c>
      <c r="C14918" t="s">
        <v>29833</v>
      </c>
      <c r="D14918" t="s">
        <v>29834</v>
      </c>
      <c r="E14918" s="1">
        <v>35027</v>
      </c>
      <c r="F14918" t="s">
        <v>15</v>
      </c>
      <c r="G14918">
        <v>29</v>
      </c>
      <c r="H14918" t="s">
        <v>38159</v>
      </c>
    </row>
    <row r="14919" spans="1:8" x14ac:dyDescent="0.3">
      <c r="A14919">
        <v>25917</v>
      </c>
      <c r="B14919">
        <v>316</v>
      </c>
      <c r="C14919" t="s">
        <v>29835</v>
      </c>
      <c r="D14919" t="s">
        <v>29836</v>
      </c>
      <c r="E14919" s="1">
        <v>29626</v>
      </c>
      <c r="F14919" t="s">
        <v>8</v>
      </c>
      <c r="G14919">
        <v>44</v>
      </c>
      <c r="H14919" t="s">
        <v>38158</v>
      </c>
    </row>
    <row r="14920" spans="1:8" x14ac:dyDescent="0.3">
      <c r="A14920">
        <v>25918</v>
      </c>
      <c r="B14920">
        <v>2</v>
      </c>
      <c r="C14920" t="s">
        <v>29837</v>
      </c>
      <c r="D14920" t="s">
        <v>29838</v>
      </c>
      <c r="E14920" s="1">
        <v>35391</v>
      </c>
      <c r="F14920" t="s">
        <v>15</v>
      </c>
      <c r="G14920">
        <v>29</v>
      </c>
      <c r="H14920" t="s">
        <v>38159</v>
      </c>
    </row>
    <row r="14921" spans="1:8" x14ac:dyDescent="0.3">
      <c r="A14921">
        <v>25919</v>
      </c>
      <c r="B14921">
        <v>4</v>
      </c>
      <c r="C14921" t="s">
        <v>29839</v>
      </c>
      <c r="D14921" t="s">
        <v>29840</v>
      </c>
      <c r="E14921" s="1">
        <v>24890</v>
      </c>
      <c r="F14921" t="s">
        <v>15</v>
      </c>
      <c r="G14921">
        <v>57</v>
      </c>
      <c r="H14921" t="s">
        <v>38155</v>
      </c>
    </row>
    <row r="14922" spans="1:8" x14ac:dyDescent="0.3">
      <c r="A14922">
        <v>25920</v>
      </c>
      <c r="B14922">
        <v>38</v>
      </c>
      <c r="C14922" t="s">
        <v>29841</v>
      </c>
      <c r="D14922" t="s">
        <v>29842</v>
      </c>
      <c r="E14922" s="1">
        <v>27435</v>
      </c>
      <c r="F14922" t="s">
        <v>8</v>
      </c>
      <c r="G14922">
        <v>50</v>
      </c>
      <c r="H14922" t="s">
        <v>38155</v>
      </c>
    </row>
    <row r="14923" spans="1:8" x14ac:dyDescent="0.3">
      <c r="A14923">
        <v>25921</v>
      </c>
      <c r="B14923">
        <v>14</v>
      </c>
      <c r="C14923" t="s">
        <v>29843</v>
      </c>
      <c r="D14923" t="s">
        <v>29844</v>
      </c>
      <c r="E14923" s="1">
        <v>35244</v>
      </c>
      <c r="F14923" t="s">
        <v>8</v>
      </c>
      <c r="G14923">
        <v>29</v>
      </c>
      <c r="H14923" t="s">
        <v>38159</v>
      </c>
    </row>
    <row r="14924" spans="1:8" x14ac:dyDescent="0.3">
      <c r="A14924">
        <v>25922</v>
      </c>
      <c r="B14924">
        <v>18</v>
      </c>
      <c r="C14924" t="s">
        <v>29845</v>
      </c>
      <c r="D14924" t="s">
        <v>29846</v>
      </c>
      <c r="E14924" s="1">
        <v>32196</v>
      </c>
      <c r="F14924" t="s">
        <v>15</v>
      </c>
      <c r="G14924">
        <v>37</v>
      </c>
      <c r="H14924" t="s">
        <v>38157</v>
      </c>
    </row>
    <row r="14925" spans="1:8" x14ac:dyDescent="0.3">
      <c r="A14925">
        <v>25923</v>
      </c>
      <c r="B14925">
        <v>31</v>
      </c>
      <c r="C14925" t="s">
        <v>29847</v>
      </c>
      <c r="D14925" t="s">
        <v>29848</v>
      </c>
      <c r="E14925" s="1">
        <v>35640</v>
      </c>
      <c r="F14925" t="s">
        <v>8</v>
      </c>
      <c r="G14925">
        <v>28</v>
      </c>
      <c r="H14925" t="s">
        <v>38159</v>
      </c>
    </row>
    <row r="14926" spans="1:8" x14ac:dyDescent="0.3">
      <c r="A14926">
        <v>25924</v>
      </c>
      <c r="B14926">
        <v>355</v>
      </c>
      <c r="C14926" t="s">
        <v>29849</v>
      </c>
      <c r="D14926" t="s">
        <v>29850</v>
      </c>
      <c r="E14926" s="1">
        <v>24832</v>
      </c>
      <c r="F14926" t="s">
        <v>15</v>
      </c>
      <c r="G14926">
        <v>57</v>
      </c>
      <c r="H14926" t="s">
        <v>38155</v>
      </c>
    </row>
    <row r="14927" spans="1:8" x14ac:dyDescent="0.3">
      <c r="A14927">
        <v>25925</v>
      </c>
      <c r="B14927">
        <v>49</v>
      </c>
      <c r="C14927" t="s">
        <v>29851</v>
      </c>
      <c r="D14927" t="s">
        <v>29852</v>
      </c>
      <c r="E14927" s="1">
        <v>30290</v>
      </c>
      <c r="F14927" t="s">
        <v>15</v>
      </c>
      <c r="G14927">
        <v>42</v>
      </c>
      <c r="H14927" t="s">
        <v>38158</v>
      </c>
    </row>
    <row r="14928" spans="1:8" x14ac:dyDescent="0.3">
      <c r="A14928">
        <v>25926</v>
      </c>
      <c r="B14928">
        <v>10</v>
      </c>
      <c r="C14928" t="s">
        <v>29853</v>
      </c>
      <c r="D14928" t="s">
        <v>29854</v>
      </c>
      <c r="E14928" s="1">
        <v>33936</v>
      </c>
      <c r="F14928" t="s">
        <v>8</v>
      </c>
      <c r="G14928">
        <v>32</v>
      </c>
      <c r="H14928" t="s">
        <v>38160</v>
      </c>
    </row>
    <row r="14929" spans="1:8" x14ac:dyDescent="0.3">
      <c r="A14929">
        <v>25927</v>
      </c>
      <c r="B14929">
        <v>12</v>
      </c>
      <c r="C14929" t="s">
        <v>29855</v>
      </c>
      <c r="D14929" t="s">
        <v>29856</v>
      </c>
      <c r="E14929" s="1">
        <v>31373</v>
      </c>
      <c r="F14929" t="s">
        <v>15</v>
      </c>
      <c r="G14929">
        <v>40</v>
      </c>
      <c r="H14929" t="s">
        <v>38158</v>
      </c>
    </row>
    <row r="14930" spans="1:8" x14ac:dyDescent="0.3">
      <c r="A14930">
        <v>25928</v>
      </c>
      <c r="B14930">
        <v>13</v>
      </c>
      <c r="C14930" t="s">
        <v>29857</v>
      </c>
      <c r="D14930" t="s">
        <v>29858</v>
      </c>
      <c r="E14930" s="1">
        <v>36054</v>
      </c>
      <c r="F14930" t="s">
        <v>8</v>
      </c>
      <c r="G14930">
        <v>27</v>
      </c>
      <c r="H14930" t="s">
        <v>38159</v>
      </c>
    </row>
    <row r="14931" spans="1:8" x14ac:dyDescent="0.3">
      <c r="A14931">
        <v>25929</v>
      </c>
      <c r="B14931">
        <v>626</v>
      </c>
      <c r="C14931" t="s">
        <v>29859</v>
      </c>
      <c r="D14931" t="s">
        <v>29860</v>
      </c>
      <c r="E14931" s="1">
        <v>24982</v>
      </c>
      <c r="F14931" t="s">
        <v>15</v>
      </c>
      <c r="G14931">
        <v>57</v>
      </c>
      <c r="H14931" t="s">
        <v>38155</v>
      </c>
    </row>
    <row r="14932" spans="1:8" x14ac:dyDescent="0.3">
      <c r="A14932">
        <v>25930</v>
      </c>
      <c r="B14932">
        <v>626</v>
      </c>
      <c r="C14932" t="s">
        <v>29861</v>
      </c>
      <c r="D14932" t="s">
        <v>29862</v>
      </c>
      <c r="E14932" s="1">
        <v>31871</v>
      </c>
      <c r="F14932" t="s">
        <v>8</v>
      </c>
      <c r="G14932">
        <v>38</v>
      </c>
      <c r="H14932" t="s">
        <v>38157</v>
      </c>
    </row>
    <row r="14933" spans="1:8" x14ac:dyDescent="0.3">
      <c r="A14933">
        <v>25931</v>
      </c>
      <c r="B14933">
        <v>632</v>
      </c>
      <c r="C14933" t="s">
        <v>29863</v>
      </c>
      <c r="D14933" t="s">
        <v>29864</v>
      </c>
      <c r="E14933" s="1">
        <v>33693</v>
      </c>
      <c r="F14933" t="s">
        <v>8</v>
      </c>
      <c r="G14933">
        <v>33</v>
      </c>
      <c r="H14933" t="s">
        <v>38160</v>
      </c>
    </row>
    <row r="14934" spans="1:8" x14ac:dyDescent="0.3">
      <c r="A14934">
        <v>25932</v>
      </c>
      <c r="B14934">
        <v>547</v>
      </c>
      <c r="C14934" t="s">
        <v>29865</v>
      </c>
      <c r="D14934" t="s">
        <v>29866</v>
      </c>
      <c r="E14934" s="1">
        <v>31515</v>
      </c>
      <c r="F14934" t="s">
        <v>8</v>
      </c>
      <c r="G14934">
        <v>39</v>
      </c>
      <c r="H14934" t="s">
        <v>38157</v>
      </c>
    </row>
    <row r="14935" spans="1:8" x14ac:dyDescent="0.3">
      <c r="A14935">
        <v>25933</v>
      </c>
      <c r="B14935">
        <v>322</v>
      </c>
      <c r="C14935" t="s">
        <v>29867</v>
      </c>
      <c r="D14935" t="s">
        <v>29868</v>
      </c>
      <c r="E14935" s="1">
        <v>32732</v>
      </c>
      <c r="F14935" t="s">
        <v>8</v>
      </c>
      <c r="G14935">
        <v>36</v>
      </c>
      <c r="H14935" t="s">
        <v>38157</v>
      </c>
    </row>
    <row r="14936" spans="1:8" x14ac:dyDescent="0.3">
      <c r="A14936">
        <v>25934</v>
      </c>
      <c r="B14936">
        <v>336</v>
      </c>
      <c r="C14936" t="s">
        <v>29869</v>
      </c>
      <c r="D14936" t="s">
        <v>29870</v>
      </c>
      <c r="E14936" s="1">
        <v>29310</v>
      </c>
      <c r="F14936" t="s">
        <v>8</v>
      </c>
      <c r="G14936">
        <v>45</v>
      </c>
      <c r="H14936" t="s">
        <v>38156</v>
      </c>
    </row>
    <row r="14937" spans="1:8" x14ac:dyDescent="0.3">
      <c r="A14937">
        <v>25935</v>
      </c>
      <c r="B14937">
        <v>5</v>
      </c>
      <c r="C14937" t="s">
        <v>29871</v>
      </c>
      <c r="D14937" t="s">
        <v>29872</v>
      </c>
      <c r="E14937" s="1">
        <v>22031</v>
      </c>
      <c r="F14937" t="s">
        <v>15</v>
      </c>
      <c r="G14937">
        <v>65</v>
      </c>
      <c r="H14937" t="s">
        <v>38155</v>
      </c>
    </row>
    <row r="14938" spans="1:8" x14ac:dyDescent="0.3">
      <c r="A14938">
        <v>25936</v>
      </c>
      <c r="B14938">
        <v>30</v>
      </c>
      <c r="C14938" t="s">
        <v>29873</v>
      </c>
      <c r="D14938" t="s">
        <v>29874</v>
      </c>
      <c r="E14938" s="1">
        <v>28109</v>
      </c>
      <c r="F14938" t="s">
        <v>15</v>
      </c>
      <c r="G14938">
        <v>48</v>
      </c>
      <c r="H14938" t="s">
        <v>38156</v>
      </c>
    </row>
    <row r="14939" spans="1:8" x14ac:dyDescent="0.3">
      <c r="A14939">
        <v>25937</v>
      </c>
      <c r="B14939">
        <v>16</v>
      </c>
      <c r="C14939" t="s">
        <v>29875</v>
      </c>
      <c r="D14939" t="s">
        <v>29876</v>
      </c>
      <c r="E14939" s="1">
        <v>26706</v>
      </c>
      <c r="F14939" t="s">
        <v>8</v>
      </c>
      <c r="G14939">
        <v>52</v>
      </c>
      <c r="H14939" t="s">
        <v>38155</v>
      </c>
    </row>
    <row r="14940" spans="1:8" x14ac:dyDescent="0.3">
      <c r="A14940">
        <v>25938</v>
      </c>
      <c r="B14940">
        <v>20</v>
      </c>
      <c r="C14940" t="s">
        <v>29877</v>
      </c>
      <c r="D14940" t="s">
        <v>29878</v>
      </c>
      <c r="E14940" s="1">
        <v>22024</v>
      </c>
      <c r="F14940" t="s">
        <v>8</v>
      </c>
      <c r="G14940">
        <v>65</v>
      </c>
      <c r="H14940" t="s">
        <v>38155</v>
      </c>
    </row>
    <row r="14941" spans="1:8" x14ac:dyDescent="0.3">
      <c r="A14941">
        <v>25939</v>
      </c>
      <c r="B14941">
        <v>39</v>
      </c>
      <c r="C14941" t="s">
        <v>29879</v>
      </c>
      <c r="D14941" t="s">
        <v>29880</v>
      </c>
      <c r="E14941" s="1">
        <v>31272</v>
      </c>
      <c r="F14941" t="s">
        <v>8</v>
      </c>
      <c r="G14941">
        <v>40</v>
      </c>
      <c r="H14941" t="s">
        <v>38158</v>
      </c>
    </row>
    <row r="14942" spans="1:8" x14ac:dyDescent="0.3">
      <c r="A14942">
        <v>25940</v>
      </c>
      <c r="B14942">
        <v>16</v>
      </c>
      <c r="C14942" t="s">
        <v>29881</v>
      </c>
      <c r="D14942" t="s">
        <v>29882</v>
      </c>
      <c r="E14942" s="1">
        <v>34237</v>
      </c>
      <c r="F14942" t="s">
        <v>8</v>
      </c>
      <c r="G14942">
        <v>32</v>
      </c>
      <c r="H14942" t="s">
        <v>38160</v>
      </c>
    </row>
    <row r="14943" spans="1:8" x14ac:dyDescent="0.3">
      <c r="A14943">
        <v>25941</v>
      </c>
      <c r="B14943">
        <v>22</v>
      </c>
      <c r="C14943" t="s">
        <v>29883</v>
      </c>
      <c r="D14943" t="s">
        <v>29884</v>
      </c>
      <c r="E14943" s="1">
        <v>26644</v>
      </c>
      <c r="F14943" t="s">
        <v>15</v>
      </c>
      <c r="G14943">
        <v>52</v>
      </c>
      <c r="H14943" t="s">
        <v>38155</v>
      </c>
    </row>
    <row r="14944" spans="1:8" x14ac:dyDescent="0.3">
      <c r="A14944">
        <v>25942</v>
      </c>
      <c r="B14944">
        <v>359</v>
      </c>
      <c r="C14944" t="s">
        <v>29885</v>
      </c>
      <c r="D14944" t="s">
        <v>29886</v>
      </c>
      <c r="E14944" s="1">
        <v>26419</v>
      </c>
      <c r="F14944" t="s">
        <v>15</v>
      </c>
      <c r="G14944">
        <v>53</v>
      </c>
      <c r="H14944" t="s">
        <v>38155</v>
      </c>
    </row>
    <row r="14945" spans="1:8" x14ac:dyDescent="0.3">
      <c r="A14945">
        <v>25943</v>
      </c>
      <c r="B14945">
        <v>347</v>
      </c>
      <c r="C14945" t="s">
        <v>29887</v>
      </c>
      <c r="D14945" t="s">
        <v>29888</v>
      </c>
      <c r="E14945" s="1">
        <v>28523</v>
      </c>
      <c r="F14945" t="s">
        <v>15</v>
      </c>
      <c r="G14945">
        <v>47</v>
      </c>
      <c r="H14945" t="s">
        <v>38156</v>
      </c>
    </row>
    <row r="14946" spans="1:8" x14ac:dyDescent="0.3">
      <c r="A14946">
        <v>25944</v>
      </c>
      <c r="B14946">
        <v>34</v>
      </c>
      <c r="C14946" t="s">
        <v>29889</v>
      </c>
      <c r="D14946" t="s">
        <v>29890</v>
      </c>
      <c r="E14946" s="1">
        <v>36230</v>
      </c>
      <c r="F14946" t="s">
        <v>8</v>
      </c>
      <c r="G14946">
        <v>26</v>
      </c>
      <c r="H14946" t="s">
        <v>38159</v>
      </c>
    </row>
    <row r="14947" spans="1:8" x14ac:dyDescent="0.3">
      <c r="A14947">
        <v>25945</v>
      </c>
      <c r="B14947">
        <v>18</v>
      </c>
      <c r="C14947" t="s">
        <v>29891</v>
      </c>
      <c r="D14947" t="s">
        <v>29892</v>
      </c>
      <c r="E14947" s="1">
        <v>35200</v>
      </c>
      <c r="F14947" t="s">
        <v>8</v>
      </c>
      <c r="G14947">
        <v>29</v>
      </c>
      <c r="H14947" t="s">
        <v>38159</v>
      </c>
    </row>
    <row r="14948" spans="1:8" x14ac:dyDescent="0.3">
      <c r="A14948">
        <v>25946</v>
      </c>
      <c r="B14948">
        <v>19</v>
      </c>
      <c r="C14948" t="s">
        <v>29893</v>
      </c>
      <c r="D14948" t="s">
        <v>29894</v>
      </c>
      <c r="E14948" s="1">
        <v>23053</v>
      </c>
      <c r="F14948" t="s">
        <v>15</v>
      </c>
      <c r="G14948">
        <v>62</v>
      </c>
      <c r="H14948" t="s">
        <v>38155</v>
      </c>
    </row>
    <row r="14949" spans="1:8" x14ac:dyDescent="0.3">
      <c r="A14949">
        <v>25947</v>
      </c>
      <c r="B14949">
        <v>34</v>
      </c>
      <c r="C14949" t="s">
        <v>29895</v>
      </c>
      <c r="D14949" t="s">
        <v>29896</v>
      </c>
      <c r="E14949" s="1">
        <v>33319</v>
      </c>
      <c r="F14949" t="s">
        <v>8</v>
      </c>
      <c r="G14949">
        <v>34</v>
      </c>
      <c r="H14949" t="s">
        <v>38160</v>
      </c>
    </row>
    <row r="14950" spans="1:8" x14ac:dyDescent="0.3">
      <c r="A14950">
        <v>25948</v>
      </c>
      <c r="B14950">
        <v>22</v>
      </c>
      <c r="C14950" t="s">
        <v>29897</v>
      </c>
      <c r="D14950" t="s">
        <v>29898</v>
      </c>
      <c r="E14950" s="1">
        <v>25755</v>
      </c>
      <c r="F14950" t="s">
        <v>15</v>
      </c>
      <c r="G14950">
        <v>55</v>
      </c>
      <c r="H14950" t="s">
        <v>38155</v>
      </c>
    </row>
    <row r="14951" spans="1:8" x14ac:dyDescent="0.3">
      <c r="A14951">
        <v>25949</v>
      </c>
      <c r="B14951">
        <v>15</v>
      </c>
      <c r="C14951" t="s">
        <v>29899</v>
      </c>
      <c r="D14951" t="s">
        <v>29900</v>
      </c>
      <c r="E14951" s="1">
        <v>27538</v>
      </c>
      <c r="F14951" t="s">
        <v>15</v>
      </c>
      <c r="G14951">
        <v>50</v>
      </c>
      <c r="H14951" t="s">
        <v>38155</v>
      </c>
    </row>
    <row r="14952" spans="1:8" x14ac:dyDescent="0.3">
      <c r="A14952">
        <v>25950</v>
      </c>
      <c r="B14952">
        <v>627</v>
      </c>
      <c r="C14952" t="s">
        <v>29901</v>
      </c>
      <c r="D14952" t="s">
        <v>29902</v>
      </c>
      <c r="E14952" s="1">
        <v>25076</v>
      </c>
      <c r="F14952" t="s">
        <v>8</v>
      </c>
      <c r="G14952">
        <v>57</v>
      </c>
      <c r="H14952" t="s">
        <v>38155</v>
      </c>
    </row>
    <row r="14953" spans="1:8" x14ac:dyDescent="0.3">
      <c r="A14953">
        <v>25951</v>
      </c>
      <c r="B14953">
        <v>300</v>
      </c>
      <c r="C14953" t="s">
        <v>29903</v>
      </c>
      <c r="D14953" t="s">
        <v>29904</v>
      </c>
      <c r="E14953" s="1">
        <v>29538</v>
      </c>
      <c r="F14953" t="s">
        <v>8</v>
      </c>
      <c r="G14953">
        <v>45</v>
      </c>
      <c r="H14953" t="s">
        <v>38156</v>
      </c>
    </row>
    <row r="14954" spans="1:8" x14ac:dyDescent="0.3">
      <c r="A14954">
        <v>25952</v>
      </c>
      <c r="B14954">
        <v>310</v>
      </c>
      <c r="C14954" t="s">
        <v>29905</v>
      </c>
      <c r="D14954" t="s">
        <v>29906</v>
      </c>
      <c r="E14954" s="1">
        <v>32232</v>
      </c>
      <c r="F14954" t="s">
        <v>8</v>
      </c>
      <c r="G14954">
        <v>37</v>
      </c>
      <c r="H14954" t="s">
        <v>38157</v>
      </c>
    </row>
    <row r="14955" spans="1:8" x14ac:dyDescent="0.3">
      <c r="A14955">
        <v>25953</v>
      </c>
      <c r="B14955">
        <v>311</v>
      </c>
      <c r="C14955" t="s">
        <v>29907</v>
      </c>
      <c r="D14955" t="s">
        <v>29908</v>
      </c>
      <c r="E14955" s="1">
        <v>32065</v>
      </c>
      <c r="F14955" t="s">
        <v>8</v>
      </c>
      <c r="G14955">
        <v>38</v>
      </c>
      <c r="H14955" t="s">
        <v>38157</v>
      </c>
    </row>
    <row r="14956" spans="1:8" x14ac:dyDescent="0.3">
      <c r="A14956">
        <v>25954</v>
      </c>
      <c r="B14956">
        <v>361</v>
      </c>
      <c r="C14956" t="s">
        <v>29909</v>
      </c>
      <c r="D14956" t="s">
        <v>29910</v>
      </c>
      <c r="E14956" s="1">
        <v>30804</v>
      </c>
      <c r="F14956" t="s">
        <v>8</v>
      </c>
      <c r="G14956">
        <v>41</v>
      </c>
      <c r="H14956" t="s">
        <v>38158</v>
      </c>
    </row>
    <row r="14957" spans="1:8" x14ac:dyDescent="0.3">
      <c r="A14957">
        <v>25955</v>
      </c>
      <c r="B14957">
        <v>369</v>
      </c>
      <c r="C14957" t="s">
        <v>29911</v>
      </c>
      <c r="D14957" t="s">
        <v>29912</v>
      </c>
      <c r="E14957" s="1">
        <v>26736</v>
      </c>
      <c r="F14957" t="s">
        <v>15</v>
      </c>
      <c r="G14957">
        <v>52</v>
      </c>
      <c r="H14957" t="s">
        <v>38155</v>
      </c>
    </row>
    <row r="14958" spans="1:8" x14ac:dyDescent="0.3">
      <c r="A14958">
        <v>25956</v>
      </c>
      <c r="B14958">
        <v>539</v>
      </c>
      <c r="C14958" t="s">
        <v>29913</v>
      </c>
      <c r="D14958" t="s">
        <v>29914</v>
      </c>
      <c r="E14958" s="1">
        <v>26349</v>
      </c>
      <c r="F14958" t="s">
        <v>8</v>
      </c>
      <c r="G14958">
        <v>53</v>
      </c>
      <c r="H14958" t="s">
        <v>38155</v>
      </c>
    </row>
    <row r="14959" spans="1:8" x14ac:dyDescent="0.3">
      <c r="A14959">
        <v>25957</v>
      </c>
      <c r="B14959">
        <v>385</v>
      </c>
      <c r="C14959" t="s">
        <v>29915</v>
      </c>
      <c r="D14959" t="s">
        <v>29916</v>
      </c>
      <c r="E14959" s="1">
        <v>26624</v>
      </c>
      <c r="F14959" t="s">
        <v>15</v>
      </c>
      <c r="G14959">
        <v>53</v>
      </c>
      <c r="H14959" t="s">
        <v>38155</v>
      </c>
    </row>
    <row r="14960" spans="1:8" x14ac:dyDescent="0.3">
      <c r="A14960">
        <v>25958</v>
      </c>
      <c r="B14960">
        <v>11</v>
      </c>
      <c r="C14960" t="s">
        <v>29917</v>
      </c>
      <c r="D14960" t="s">
        <v>29918</v>
      </c>
      <c r="E14960" s="1">
        <v>34790</v>
      </c>
      <c r="F14960" t="s">
        <v>8</v>
      </c>
      <c r="G14960">
        <v>30</v>
      </c>
      <c r="H14960" t="s">
        <v>38160</v>
      </c>
    </row>
    <row r="14961" spans="1:8" x14ac:dyDescent="0.3">
      <c r="A14961">
        <v>25959</v>
      </c>
      <c r="B14961">
        <v>335</v>
      </c>
      <c r="C14961" t="s">
        <v>29919</v>
      </c>
      <c r="D14961" t="s">
        <v>29920</v>
      </c>
      <c r="E14961" s="1">
        <v>25638</v>
      </c>
      <c r="F14961" t="s">
        <v>15</v>
      </c>
      <c r="G14961">
        <v>55</v>
      </c>
      <c r="H14961" t="s">
        <v>38155</v>
      </c>
    </row>
    <row r="14962" spans="1:8" x14ac:dyDescent="0.3">
      <c r="A14962">
        <v>25960</v>
      </c>
      <c r="B14962">
        <v>31</v>
      </c>
      <c r="C14962" t="s">
        <v>29921</v>
      </c>
      <c r="D14962" t="s">
        <v>29922</v>
      </c>
      <c r="E14962" s="1">
        <v>33412</v>
      </c>
      <c r="F14962" t="s">
        <v>8</v>
      </c>
      <c r="G14962">
        <v>34</v>
      </c>
      <c r="H14962" t="s">
        <v>38160</v>
      </c>
    </row>
    <row r="14963" spans="1:8" x14ac:dyDescent="0.3">
      <c r="A14963">
        <v>25961</v>
      </c>
      <c r="B14963">
        <v>39</v>
      </c>
      <c r="C14963" t="s">
        <v>29923</v>
      </c>
      <c r="D14963" t="s">
        <v>29924</v>
      </c>
      <c r="E14963" s="1">
        <v>23574</v>
      </c>
      <c r="F14963" t="s">
        <v>8</v>
      </c>
      <c r="G14963">
        <v>61</v>
      </c>
      <c r="H14963" t="s">
        <v>38155</v>
      </c>
    </row>
    <row r="14964" spans="1:8" x14ac:dyDescent="0.3">
      <c r="A14964">
        <v>25962</v>
      </c>
      <c r="B14964">
        <v>626</v>
      </c>
      <c r="C14964" t="s">
        <v>29925</v>
      </c>
      <c r="D14964" t="s">
        <v>29926</v>
      </c>
      <c r="E14964" s="1">
        <v>22346</v>
      </c>
      <c r="F14964" t="s">
        <v>15</v>
      </c>
      <c r="G14964">
        <v>64</v>
      </c>
      <c r="H14964" t="s">
        <v>38155</v>
      </c>
    </row>
    <row r="14965" spans="1:8" x14ac:dyDescent="0.3">
      <c r="A14965">
        <v>25963</v>
      </c>
      <c r="B14965">
        <v>623</v>
      </c>
      <c r="C14965" t="s">
        <v>29927</v>
      </c>
      <c r="D14965" t="s">
        <v>29928</v>
      </c>
      <c r="E14965" s="1">
        <v>32678</v>
      </c>
      <c r="F14965" t="s">
        <v>8</v>
      </c>
      <c r="G14965">
        <v>36</v>
      </c>
      <c r="H14965" t="s">
        <v>38157</v>
      </c>
    </row>
    <row r="14966" spans="1:8" x14ac:dyDescent="0.3">
      <c r="A14966">
        <v>25964</v>
      </c>
      <c r="B14966">
        <v>542</v>
      </c>
      <c r="C14966" t="s">
        <v>29929</v>
      </c>
      <c r="D14966" t="s">
        <v>29930</v>
      </c>
      <c r="E14966" s="1">
        <v>33739</v>
      </c>
      <c r="F14966" t="s">
        <v>8</v>
      </c>
      <c r="G14966">
        <v>33</v>
      </c>
      <c r="H14966" t="s">
        <v>38160</v>
      </c>
    </row>
    <row r="14967" spans="1:8" x14ac:dyDescent="0.3">
      <c r="A14967">
        <v>25965</v>
      </c>
      <c r="B14967">
        <v>345</v>
      </c>
      <c r="C14967" t="s">
        <v>29931</v>
      </c>
      <c r="D14967" t="s">
        <v>29932</v>
      </c>
      <c r="E14967" s="1">
        <v>25242</v>
      </c>
      <c r="F14967" t="s">
        <v>15</v>
      </c>
      <c r="G14967">
        <v>56</v>
      </c>
      <c r="H14967" t="s">
        <v>38155</v>
      </c>
    </row>
    <row r="14968" spans="1:8" x14ac:dyDescent="0.3">
      <c r="A14968">
        <v>25966</v>
      </c>
      <c r="B14968">
        <v>359</v>
      </c>
      <c r="C14968" t="s">
        <v>29933</v>
      </c>
      <c r="D14968" t="s">
        <v>29934</v>
      </c>
      <c r="E14968" s="1">
        <v>27316</v>
      </c>
      <c r="F14968" t="s">
        <v>8</v>
      </c>
      <c r="G14968">
        <v>51</v>
      </c>
      <c r="H14968" t="s">
        <v>38155</v>
      </c>
    </row>
    <row r="14969" spans="1:8" x14ac:dyDescent="0.3">
      <c r="A14969">
        <v>25967</v>
      </c>
      <c r="B14969">
        <v>339</v>
      </c>
      <c r="C14969" t="s">
        <v>29935</v>
      </c>
      <c r="D14969" t="s">
        <v>29936</v>
      </c>
      <c r="E14969" s="1">
        <v>28278</v>
      </c>
      <c r="F14969" t="s">
        <v>15</v>
      </c>
      <c r="G14969">
        <v>48</v>
      </c>
      <c r="H14969" t="s">
        <v>38156</v>
      </c>
    </row>
    <row r="14970" spans="1:8" x14ac:dyDescent="0.3">
      <c r="A14970">
        <v>25968</v>
      </c>
      <c r="B14970">
        <v>546</v>
      </c>
      <c r="C14970" t="s">
        <v>29937</v>
      </c>
      <c r="D14970" t="s">
        <v>29938</v>
      </c>
      <c r="E14970" s="1">
        <v>34126</v>
      </c>
      <c r="F14970" t="s">
        <v>8</v>
      </c>
      <c r="G14970">
        <v>32</v>
      </c>
      <c r="H14970" t="s">
        <v>38160</v>
      </c>
    </row>
    <row r="14971" spans="1:8" x14ac:dyDescent="0.3">
      <c r="A14971">
        <v>25969</v>
      </c>
      <c r="B14971">
        <v>325</v>
      </c>
      <c r="C14971" t="s">
        <v>29939</v>
      </c>
      <c r="D14971" t="s">
        <v>29940</v>
      </c>
      <c r="E14971" s="1">
        <v>35029</v>
      </c>
      <c r="F14971" t="s">
        <v>8</v>
      </c>
      <c r="G14971">
        <v>29</v>
      </c>
      <c r="H14971" t="s">
        <v>38159</v>
      </c>
    </row>
    <row r="14972" spans="1:8" x14ac:dyDescent="0.3">
      <c r="A14972">
        <v>25970</v>
      </c>
      <c r="B14972">
        <v>614</v>
      </c>
      <c r="C14972" t="s">
        <v>29941</v>
      </c>
      <c r="D14972" t="s">
        <v>29942</v>
      </c>
      <c r="E14972" s="1">
        <v>25720</v>
      </c>
      <c r="F14972" t="s">
        <v>15</v>
      </c>
      <c r="G14972">
        <v>55</v>
      </c>
      <c r="H14972" t="s">
        <v>38155</v>
      </c>
    </row>
    <row r="14973" spans="1:8" x14ac:dyDescent="0.3">
      <c r="A14973">
        <v>25971</v>
      </c>
      <c r="B14973">
        <v>59</v>
      </c>
      <c r="C14973" t="s">
        <v>29943</v>
      </c>
      <c r="D14973" t="s">
        <v>29944</v>
      </c>
      <c r="E14973" s="1">
        <v>22382</v>
      </c>
      <c r="F14973" t="s">
        <v>15</v>
      </c>
      <c r="G14973">
        <v>64</v>
      </c>
      <c r="H14973" t="s">
        <v>38155</v>
      </c>
    </row>
    <row r="14974" spans="1:8" x14ac:dyDescent="0.3">
      <c r="A14974">
        <v>25972</v>
      </c>
      <c r="B14974">
        <v>552</v>
      </c>
      <c r="C14974" t="s">
        <v>29945</v>
      </c>
      <c r="D14974" t="s">
        <v>29946</v>
      </c>
      <c r="E14974" s="1">
        <v>32188</v>
      </c>
      <c r="F14974" t="s">
        <v>15</v>
      </c>
      <c r="G14974">
        <v>37</v>
      </c>
      <c r="H14974" t="s">
        <v>38157</v>
      </c>
    </row>
    <row r="14975" spans="1:8" x14ac:dyDescent="0.3">
      <c r="A14975">
        <v>25973</v>
      </c>
      <c r="B14975">
        <v>543</v>
      </c>
      <c r="C14975" t="s">
        <v>29947</v>
      </c>
      <c r="D14975" t="s">
        <v>29948</v>
      </c>
      <c r="E14975" s="1">
        <v>28161</v>
      </c>
      <c r="F14975" t="s">
        <v>15</v>
      </c>
      <c r="G14975">
        <v>48</v>
      </c>
      <c r="H14975" t="s">
        <v>38156</v>
      </c>
    </row>
    <row r="14976" spans="1:8" x14ac:dyDescent="0.3">
      <c r="A14976">
        <v>25974</v>
      </c>
      <c r="B14976">
        <v>325</v>
      </c>
      <c r="C14976" t="s">
        <v>29949</v>
      </c>
      <c r="D14976" t="s">
        <v>29950</v>
      </c>
      <c r="E14976" s="1">
        <v>24772</v>
      </c>
      <c r="F14976" t="s">
        <v>8</v>
      </c>
      <c r="G14976">
        <v>58</v>
      </c>
      <c r="H14976" t="s">
        <v>38155</v>
      </c>
    </row>
    <row r="14977" spans="1:8" x14ac:dyDescent="0.3">
      <c r="A14977">
        <v>25975</v>
      </c>
      <c r="B14977">
        <v>611</v>
      </c>
      <c r="C14977" t="s">
        <v>29951</v>
      </c>
      <c r="D14977" t="s">
        <v>29952</v>
      </c>
      <c r="E14977" s="1">
        <v>32511</v>
      </c>
      <c r="F14977" t="s">
        <v>15</v>
      </c>
      <c r="G14977">
        <v>36</v>
      </c>
      <c r="H14977" t="s">
        <v>38157</v>
      </c>
    </row>
    <row r="14978" spans="1:8" x14ac:dyDescent="0.3">
      <c r="A14978">
        <v>25976</v>
      </c>
      <c r="B14978">
        <v>316</v>
      </c>
      <c r="C14978" t="s">
        <v>29953</v>
      </c>
      <c r="D14978" t="s">
        <v>29954</v>
      </c>
      <c r="E14978" s="1">
        <v>27492</v>
      </c>
      <c r="F14978" t="s">
        <v>8</v>
      </c>
      <c r="G14978">
        <v>50</v>
      </c>
      <c r="H14978" t="s">
        <v>38155</v>
      </c>
    </row>
    <row r="14979" spans="1:8" x14ac:dyDescent="0.3">
      <c r="A14979">
        <v>25977</v>
      </c>
      <c r="B14979">
        <v>385</v>
      </c>
      <c r="C14979" t="s">
        <v>29955</v>
      </c>
      <c r="D14979" t="s">
        <v>29956</v>
      </c>
      <c r="E14979" s="1">
        <v>26002</v>
      </c>
      <c r="F14979" t="s">
        <v>15</v>
      </c>
      <c r="G14979">
        <v>54</v>
      </c>
      <c r="H14979" t="s">
        <v>38155</v>
      </c>
    </row>
    <row r="14980" spans="1:8" x14ac:dyDescent="0.3">
      <c r="A14980">
        <v>25978</v>
      </c>
      <c r="B14980">
        <v>331</v>
      </c>
      <c r="C14980" t="s">
        <v>29957</v>
      </c>
      <c r="D14980" t="s">
        <v>29958</v>
      </c>
      <c r="E14980" s="1">
        <v>34110</v>
      </c>
      <c r="F14980" t="s">
        <v>15</v>
      </c>
      <c r="G14980">
        <v>32</v>
      </c>
      <c r="H14980" t="s">
        <v>38160</v>
      </c>
    </row>
    <row r="14981" spans="1:8" x14ac:dyDescent="0.3">
      <c r="A14981">
        <v>25979</v>
      </c>
      <c r="B14981">
        <v>536</v>
      </c>
      <c r="C14981" t="s">
        <v>29959</v>
      </c>
      <c r="D14981" t="s">
        <v>29960</v>
      </c>
      <c r="E14981" s="1">
        <v>22467</v>
      </c>
      <c r="F14981" t="s">
        <v>8</v>
      </c>
      <c r="G14981">
        <v>64</v>
      </c>
      <c r="H14981" t="s">
        <v>38155</v>
      </c>
    </row>
    <row r="14982" spans="1:8" x14ac:dyDescent="0.3">
      <c r="A14982">
        <v>25980</v>
      </c>
      <c r="B14982">
        <v>635</v>
      </c>
      <c r="C14982" t="s">
        <v>29961</v>
      </c>
      <c r="D14982" t="s">
        <v>29962</v>
      </c>
      <c r="E14982" s="1">
        <v>26705</v>
      </c>
      <c r="F14982" t="s">
        <v>15</v>
      </c>
      <c r="G14982">
        <v>52</v>
      </c>
      <c r="H14982" t="s">
        <v>38155</v>
      </c>
    </row>
    <row r="14983" spans="1:8" x14ac:dyDescent="0.3">
      <c r="A14983">
        <v>25981</v>
      </c>
      <c r="B14983">
        <v>66</v>
      </c>
      <c r="C14983" t="s">
        <v>29963</v>
      </c>
      <c r="D14983" t="s">
        <v>29964</v>
      </c>
      <c r="E14983" s="1">
        <v>24147</v>
      </c>
      <c r="F14983" t="s">
        <v>8</v>
      </c>
      <c r="G14983">
        <v>59</v>
      </c>
      <c r="H14983" t="s">
        <v>38155</v>
      </c>
    </row>
    <row r="14984" spans="1:8" x14ac:dyDescent="0.3">
      <c r="A14984">
        <v>25982</v>
      </c>
      <c r="B14984">
        <v>648</v>
      </c>
      <c r="C14984" t="s">
        <v>29965</v>
      </c>
      <c r="D14984" t="s">
        <v>29966</v>
      </c>
      <c r="E14984" s="1">
        <v>29305</v>
      </c>
      <c r="F14984" t="s">
        <v>15</v>
      </c>
      <c r="G14984">
        <v>45</v>
      </c>
      <c r="H14984" t="s">
        <v>38156</v>
      </c>
    </row>
    <row r="14985" spans="1:8" x14ac:dyDescent="0.3">
      <c r="A14985">
        <v>25983</v>
      </c>
      <c r="B14985">
        <v>546</v>
      </c>
      <c r="C14985" t="s">
        <v>29967</v>
      </c>
      <c r="D14985" t="s">
        <v>29968</v>
      </c>
      <c r="E14985" s="1">
        <v>22198</v>
      </c>
      <c r="F14985" t="s">
        <v>8</v>
      </c>
      <c r="G14985">
        <v>65</v>
      </c>
      <c r="H14985" t="s">
        <v>38155</v>
      </c>
    </row>
    <row r="14986" spans="1:8" x14ac:dyDescent="0.3">
      <c r="A14986">
        <v>25984</v>
      </c>
      <c r="B14986">
        <v>335</v>
      </c>
      <c r="C14986" t="s">
        <v>29969</v>
      </c>
      <c r="D14986" t="s">
        <v>29970</v>
      </c>
      <c r="E14986" s="1">
        <v>32960</v>
      </c>
      <c r="F14986" t="s">
        <v>15</v>
      </c>
      <c r="G14986">
        <v>35</v>
      </c>
      <c r="H14986" t="s">
        <v>38157</v>
      </c>
    </row>
    <row r="14987" spans="1:8" x14ac:dyDescent="0.3">
      <c r="A14987">
        <v>25985</v>
      </c>
      <c r="B14987">
        <v>347</v>
      </c>
      <c r="C14987" t="s">
        <v>29971</v>
      </c>
      <c r="D14987" t="s">
        <v>29972</v>
      </c>
      <c r="E14987" s="1">
        <v>26719</v>
      </c>
      <c r="F14987" t="s">
        <v>8</v>
      </c>
      <c r="G14987">
        <v>52</v>
      </c>
      <c r="H14987" t="s">
        <v>38155</v>
      </c>
    </row>
    <row r="14988" spans="1:8" x14ac:dyDescent="0.3">
      <c r="A14988">
        <v>25986</v>
      </c>
      <c r="B14988">
        <v>638</v>
      </c>
      <c r="C14988" t="s">
        <v>29973</v>
      </c>
      <c r="D14988" t="s">
        <v>29974</v>
      </c>
      <c r="E14988" s="1">
        <v>30343</v>
      </c>
      <c r="F14988" t="s">
        <v>15</v>
      </c>
      <c r="G14988">
        <v>42</v>
      </c>
      <c r="H14988" t="s">
        <v>38158</v>
      </c>
    </row>
    <row r="14989" spans="1:8" x14ac:dyDescent="0.3">
      <c r="A14989">
        <v>25987</v>
      </c>
      <c r="B14989">
        <v>298</v>
      </c>
      <c r="C14989" t="s">
        <v>29975</v>
      </c>
      <c r="D14989" t="s">
        <v>29976</v>
      </c>
      <c r="E14989" s="1">
        <v>27392</v>
      </c>
      <c r="F14989" t="s">
        <v>8</v>
      </c>
      <c r="G14989">
        <v>50</v>
      </c>
      <c r="H14989" t="s">
        <v>38155</v>
      </c>
    </row>
    <row r="14990" spans="1:8" x14ac:dyDescent="0.3">
      <c r="A14990">
        <v>25988</v>
      </c>
      <c r="B14990">
        <v>536</v>
      </c>
      <c r="C14990" t="s">
        <v>29977</v>
      </c>
      <c r="D14990" t="s">
        <v>29978</v>
      </c>
      <c r="E14990" s="1">
        <v>22321</v>
      </c>
      <c r="F14990" t="s">
        <v>8</v>
      </c>
      <c r="G14990">
        <v>64</v>
      </c>
      <c r="H14990" t="s">
        <v>38155</v>
      </c>
    </row>
    <row r="14991" spans="1:8" x14ac:dyDescent="0.3">
      <c r="A14991">
        <v>25989</v>
      </c>
      <c r="B14991">
        <v>66</v>
      </c>
      <c r="C14991" t="s">
        <v>29979</v>
      </c>
      <c r="D14991" t="s">
        <v>29980</v>
      </c>
      <c r="E14991" s="1">
        <v>24561</v>
      </c>
      <c r="F14991" t="s">
        <v>8</v>
      </c>
      <c r="G14991">
        <v>58</v>
      </c>
      <c r="H14991" t="s">
        <v>38155</v>
      </c>
    </row>
    <row r="14992" spans="1:8" x14ac:dyDescent="0.3">
      <c r="A14992">
        <v>25990</v>
      </c>
      <c r="B14992">
        <v>547</v>
      </c>
      <c r="C14992" t="s">
        <v>29981</v>
      </c>
      <c r="D14992" t="s">
        <v>29982</v>
      </c>
      <c r="E14992" s="1">
        <v>23741</v>
      </c>
      <c r="F14992" t="s">
        <v>15</v>
      </c>
      <c r="G14992">
        <v>60</v>
      </c>
      <c r="H14992" t="s">
        <v>38155</v>
      </c>
    </row>
    <row r="14993" spans="1:8" x14ac:dyDescent="0.3">
      <c r="A14993">
        <v>25991</v>
      </c>
      <c r="B14993">
        <v>52</v>
      </c>
      <c r="C14993" t="s">
        <v>29983</v>
      </c>
      <c r="D14993" t="s">
        <v>29984</v>
      </c>
      <c r="E14993" s="1">
        <v>29460</v>
      </c>
      <c r="F14993" t="s">
        <v>15</v>
      </c>
      <c r="G14993">
        <v>45</v>
      </c>
      <c r="H14993" t="s">
        <v>38156</v>
      </c>
    </row>
    <row r="14994" spans="1:8" x14ac:dyDescent="0.3">
      <c r="A14994">
        <v>25992</v>
      </c>
      <c r="B14994">
        <v>69</v>
      </c>
      <c r="C14994" t="s">
        <v>29985</v>
      </c>
      <c r="D14994" t="s">
        <v>29986</v>
      </c>
      <c r="E14994" s="1">
        <v>23175</v>
      </c>
      <c r="F14994" t="s">
        <v>15</v>
      </c>
      <c r="G14994">
        <v>62</v>
      </c>
      <c r="H14994" t="s">
        <v>38155</v>
      </c>
    </row>
    <row r="14995" spans="1:8" x14ac:dyDescent="0.3">
      <c r="A14995">
        <v>25993</v>
      </c>
      <c r="B14995">
        <v>609</v>
      </c>
      <c r="C14995" t="s">
        <v>29987</v>
      </c>
      <c r="D14995" t="s">
        <v>29988</v>
      </c>
      <c r="E14995" s="1">
        <v>35591</v>
      </c>
      <c r="F14995" t="s">
        <v>15</v>
      </c>
      <c r="G14995">
        <v>28</v>
      </c>
      <c r="H14995" t="s">
        <v>38159</v>
      </c>
    </row>
    <row r="14996" spans="1:8" x14ac:dyDescent="0.3">
      <c r="A14996">
        <v>25994</v>
      </c>
      <c r="B14996">
        <v>552</v>
      </c>
      <c r="C14996" t="s">
        <v>29989</v>
      </c>
      <c r="D14996" t="s">
        <v>29990</v>
      </c>
      <c r="E14996" s="1">
        <v>23703</v>
      </c>
      <c r="F14996" t="s">
        <v>8</v>
      </c>
      <c r="G14996">
        <v>61</v>
      </c>
      <c r="H14996" t="s">
        <v>38155</v>
      </c>
    </row>
    <row r="14997" spans="1:8" x14ac:dyDescent="0.3">
      <c r="A14997">
        <v>25995</v>
      </c>
      <c r="B14997">
        <v>62</v>
      </c>
      <c r="C14997" t="s">
        <v>29991</v>
      </c>
      <c r="D14997" t="s">
        <v>29992</v>
      </c>
      <c r="E14997" s="1">
        <v>31519</v>
      </c>
      <c r="F14997" t="s">
        <v>8</v>
      </c>
      <c r="G14997">
        <v>39</v>
      </c>
      <c r="H14997" t="s">
        <v>38157</v>
      </c>
    </row>
    <row r="14998" spans="1:8" x14ac:dyDescent="0.3">
      <c r="A14998">
        <v>25996</v>
      </c>
      <c r="B14998">
        <v>383</v>
      </c>
      <c r="C14998" t="s">
        <v>29993</v>
      </c>
      <c r="D14998" t="s">
        <v>29994</v>
      </c>
      <c r="E14998" s="1">
        <v>22062</v>
      </c>
      <c r="F14998" t="s">
        <v>15</v>
      </c>
      <c r="G14998">
        <v>65</v>
      </c>
      <c r="H14998" t="s">
        <v>38155</v>
      </c>
    </row>
    <row r="14999" spans="1:8" x14ac:dyDescent="0.3">
      <c r="A14999">
        <v>25997</v>
      </c>
      <c r="B14999">
        <v>339</v>
      </c>
      <c r="C14999" t="s">
        <v>29995</v>
      </c>
      <c r="D14999" t="s">
        <v>29996</v>
      </c>
      <c r="E14999" s="1">
        <v>30056</v>
      </c>
      <c r="F14999" t="s">
        <v>15</v>
      </c>
      <c r="G14999">
        <v>43</v>
      </c>
      <c r="H14999" t="s">
        <v>38158</v>
      </c>
    </row>
    <row r="15000" spans="1:8" x14ac:dyDescent="0.3">
      <c r="A15000">
        <v>25998</v>
      </c>
      <c r="B15000">
        <v>634</v>
      </c>
      <c r="C15000" t="s">
        <v>29997</v>
      </c>
      <c r="D15000" t="s">
        <v>29998</v>
      </c>
      <c r="E15000" s="1">
        <v>28114</v>
      </c>
      <c r="F15000" t="s">
        <v>8</v>
      </c>
      <c r="G15000">
        <v>48</v>
      </c>
      <c r="H15000" t="s">
        <v>38156</v>
      </c>
    </row>
    <row r="15001" spans="1:8" x14ac:dyDescent="0.3">
      <c r="A15001">
        <v>25999</v>
      </c>
      <c r="B15001">
        <v>71</v>
      </c>
      <c r="C15001" t="s">
        <v>29999</v>
      </c>
      <c r="D15001" t="s">
        <v>30000</v>
      </c>
      <c r="E15001" s="1">
        <v>22408</v>
      </c>
      <c r="F15001" t="s">
        <v>8</v>
      </c>
      <c r="G15001">
        <v>64</v>
      </c>
      <c r="H15001" t="s">
        <v>38155</v>
      </c>
    </row>
    <row r="15002" spans="1:8" x14ac:dyDescent="0.3">
      <c r="A15002">
        <v>26000</v>
      </c>
      <c r="B15002">
        <v>369</v>
      </c>
      <c r="C15002" t="s">
        <v>30001</v>
      </c>
      <c r="D15002" t="s">
        <v>30002</v>
      </c>
      <c r="E15002" s="1">
        <v>29655</v>
      </c>
      <c r="F15002" t="s">
        <v>8</v>
      </c>
      <c r="G15002">
        <v>44</v>
      </c>
      <c r="H15002" t="s">
        <v>38158</v>
      </c>
    </row>
    <row r="15003" spans="1:8" x14ac:dyDescent="0.3">
      <c r="A15003">
        <v>26001</v>
      </c>
      <c r="B15003">
        <v>539</v>
      </c>
      <c r="C15003" t="s">
        <v>30003</v>
      </c>
      <c r="D15003" t="s">
        <v>30004</v>
      </c>
      <c r="E15003" s="1">
        <v>33258</v>
      </c>
      <c r="F15003" t="s">
        <v>8</v>
      </c>
      <c r="G15003">
        <v>34</v>
      </c>
      <c r="H15003" t="s">
        <v>38160</v>
      </c>
    </row>
    <row r="15004" spans="1:8" x14ac:dyDescent="0.3">
      <c r="A15004">
        <v>26002</v>
      </c>
      <c r="B15004">
        <v>548</v>
      </c>
      <c r="C15004" t="s">
        <v>30005</v>
      </c>
      <c r="D15004" t="s">
        <v>30006</v>
      </c>
      <c r="E15004" s="1">
        <v>26950</v>
      </c>
      <c r="F15004" t="s">
        <v>8</v>
      </c>
      <c r="G15004">
        <v>52</v>
      </c>
      <c r="H15004" t="s">
        <v>38155</v>
      </c>
    </row>
    <row r="15005" spans="1:8" x14ac:dyDescent="0.3">
      <c r="A15005">
        <v>26003</v>
      </c>
      <c r="B15005">
        <v>307</v>
      </c>
      <c r="C15005" t="s">
        <v>30007</v>
      </c>
      <c r="D15005" t="s">
        <v>30008</v>
      </c>
      <c r="E15005" s="1">
        <v>33595</v>
      </c>
      <c r="F15005" t="s">
        <v>15</v>
      </c>
      <c r="G15005">
        <v>33</v>
      </c>
      <c r="H15005" t="s">
        <v>38160</v>
      </c>
    </row>
    <row r="15006" spans="1:8" x14ac:dyDescent="0.3">
      <c r="A15006">
        <v>26004</v>
      </c>
      <c r="B15006">
        <v>348</v>
      </c>
      <c r="C15006" t="s">
        <v>30009</v>
      </c>
      <c r="D15006" t="s">
        <v>30010</v>
      </c>
      <c r="E15006" s="1">
        <v>31167</v>
      </c>
      <c r="F15006" t="s">
        <v>15</v>
      </c>
      <c r="G15006">
        <v>40</v>
      </c>
      <c r="H15006" t="s">
        <v>38158</v>
      </c>
    </row>
    <row r="15007" spans="1:8" x14ac:dyDescent="0.3">
      <c r="A15007">
        <v>26005</v>
      </c>
      <c r="B15007">
        <v>547</v>
      </c>
      <c r="C15007" t="s">
        <v>30011</v>
      </c>
      <c r="D15007" t="s">
        <v>30012</v>
      </c>
      <c r="E15007" s="1">
        <v>34327</v>
      </c>
      <c r="F15007" t="s">
        <v>15</v>
      </c>
      <c r="G15007">
        <v>31</v>
      </c>
      <c r="H15007" t="s">
        <v>38160</v>
      </c>
    </row>
    <row r="15008" spans="1:8" x14ac:dyDescent="0.3">
      <c r="A15008">
        <v>26006</v>
      </c>
      <c r="B15008">
        <v>607</v>
      </c>
      <c r="C15008" t="s">
        <v>30013</v>
      </c>
      <c r="D15008" t="s">
        <v>30014</v>
      </c>
      <c r="E15008" s="1">
        <v>29024</v>
      </c>
      <c r="F15008" t="s">
        <v>8</v>
      </c>
      <c r="G15008">
        <v>46</v>
      </c>
      <c r="H15008" t="s">
        <v>38156</v>
      </c>
    </row>
    <row r="15009" spans="1:8" x14ac:dyDescent="0.3">
      <c r="A15009">
        <v>26007</v>
      </c>
      <c r="B15009">
        <v>347</v>
      </c>
      <c r="C15009" t="s">
        <v>30015</v>
      </c>
      <c r="D15009" t="s">
        <v>30016</v>
      </c>
      <c r="E15009" s="1">
        <v>27627</v>
      </c>
      <c r="F15009" t="s">
        <v>8</v>
      </c>
      <c r="G15009">
        <v>50</v>
      </c>
      <c r="H15009" t="s">
        <v>38155</v>
      </c>
    </row>
    <row r="15010" spans="1:8" x14ac:dyDescent="0.3">
      <c r="A15010">
        <v>26008</v>
      </c>
      <c r="B15010">
        <v>315</v>
      </c>
      <c r="C15010" t="s">
        <v>30017</v>
      </c>
      <c r="D15010" t="s">
        <v>30018</v>
      </c>
      <c r="E15010" s="1">
        <v>35757</v>
      </c>
      <c r="F15010" t="s">
        <v>15</v>
      </c>
      <c r="G15010">
        <v>27</v>
      </c>
      <c r="H15010" t="s">
        <v>38159</v>
      </c>
    </row>
    <row r="15011" spans="1:8" x14ac:dyDescent="0.3">
      <c r="A15011">
        <v>26009</v>
      </c>
      <c r="B15011">
        <v>315</v>
      </c>
      <c r="C15011" t="s">
        <v>30019</v>
      </c>
      <c r="D15011" t="s">
        <v>30020</v>
      </c>
      <c r="E15011" s="1">
        <v>34661</v>
      </c>
      <c r="F15011" t="s">
        <v>8</v>
      </c>
      <c r="G15011">
        <v>31</v>
      </c>
      <c r="H15011" t="s">
        <v>38160</v>
      </c>
    </row>
    <row r="15012" spans="1:8" x14ac:dyDescent="0.3">
      <c r="A15012">
        <v>26010</v>
      </c>
      <c r="B15012">
        <v>611</v>
      </c>
      <c r="C15012" t="s">
        <v>30021</v>
      </c>
      <c r="D15012" t="s">
        <v>30022</v>
      </c>
      <c r="E15012" s="1">
        <v>29192</v>
      </c>
      <c r="F15012" t="s">
        <v>15</v>
      </c>
      <c r="G15012">
        <v>45</v>
      </c>
      <c r="H15012" t="s">
        <v>38156</v>
      </c>
    </row>
    <row r="15013" spans="1:8" x14ac:dyDescent="0.3">
      <c r="A15013">
        <v>26011</v>
      </c>
      <c r="B15013">
        <v>302</v>
      </c>
      <c r="C15013" t="s">
        <v>30023</v>
      </c>
      <c r="D15013" t="s">
        <v>30024</v>
      </c>
      <c r="E15013" s="1">
        <v>27016</v>
      </c>
      <c r="F15013" t="s">
        <v>15</v>
      </c>
      <c r="G15013">
        <v>51</v>
      </c>
      <c r="H15013" t="s">
        <v>38155</v>
      </c>
    </row>
    <row r="15014" spans="1:8" x14ac:dyDescent="0.3">
      <c r="A15014">
        <v>26012</v>
      </c>
      <c r="B15014">
        <v>343</v>
      </c>
      <c r="C15014" t="s">
        <v>30025</v>
      </c>
      <c r="D15014" t="s">
        <v>30026</v>
      </c>
      <c r="E15014" s="1">
        <v>22443</v>
      </c>
      <c r="F15014" t="s">
        <v>8</v>
      </c>
      <c r="G15014">
        <v>64</v>
      </c>
      <c r="H15014" t="s">
        <v>38155</v>
      </c>
    </row>
    <row r="15015" spans="1:8" x14ac:dyDescent="0.3">
      <c r="A15015">
        <v>26013</v>
      </c>
      <c r="B15015">
        <v>55</v>
      </c>
      <c r="C15015" t="s">
        <v>30027</v>
      </c>
      <c r="D15015" t="s">
        <v>30028</v>
      </c>
      <c r="E15015" s="1">
        <v>34593</v>
      </c>
      <c r="F15015" t="s">
        <v>15</v>
      </c>
      <c r="G15015">
        <v>31</v>
      </c>
      <c r="H15015" t="s">
        <v>38160</v>
      </c>
    </row>
    <row r="15016" spans="1:8" x14ac:dyDescent="0.3">
      <c r="A15016">
        <v>26014</v>
      </c>
      <c r="B15016">
        <v>352</v>
      </c>
      <c r="C15016" t="s">
        <v>30029</v>
      </c>
      <c r="D15016" t="s">
        <v>30030</v>
      </c>
      <c r="E15016" s="1">
        <v>36279</v>
      </c>
      <c r="F15016" t="s">
        <v>15</v>
      </c>
      <c r="G15016">
        <v>26</v>
      </c>
      <c r="H15016" t="s">
        <v>38159</v>
      </c>
    </row>
    <row r="15017" spans="1:8" x14ac:dyDescent="0.3">
      <c r="A15017">
        <v>26015</v>
      </c>
      <c r="B15017">
        <v>331</v>
      </c>
      <c r="C15017" t="s">
        <v>30031</v>
      </c>
      <c r="D15017" t="s">
        <v>30032</v>
      </c>
      <c r="E15017" s="1">
        <v>33828</v>
      </c>
      <c r="F15017" t="s">
        <v>8</v>
      </c>
      <c r="G15017">
        <v>33</v>
      </c>
      <c r="H15017" t="s">
        <v>38160</v>
      </c>
    </row>
    <row r="15018" spans="1:8" x14ac:dyDescent="0.3">
      <c r="A15018">
        <v>26016</v>
      </c>
      <c r="B15018">
        <v>299</v>
      </c>
      <c r="C15018" t="s">
        <v>30033</v>
      </c>
      <c r="D15018" t="s">
        <v>30034</v>
      </c>
      <c r="E15018" s="1">
        <v>25314</v>
      </c>
      <c r="F15018" t="s">
        <v>8</v>
      </c>
      <c r="G15018">
        <v>56</v>
      </c>
      <c r="H15018" t="s">
        <v>38155</v>
      </c>
    </row>
    <row r="15019" spans="1:8" x14ac:dyDescent="0.3">
      <c r="A15019">
        <v>26017</v>
      </c>
      <c r="B15019">
        <v>301</v>
      </c>
      <c r="C15019" t="s">
        <v>30035</v>
      </c>
      <c r="D15019" t="s">
        <v>30036</v>
      </c>
      <c r="E15019" s="1">
        <v>24770</v>
      </c>
      <c r="F15019" t="s">
        <v>8</v>
      </c>
      <c r="G15019">
        <v>58</v>
      </c>
      <c r="H15019" t="s">
        <v>38155</v>
      </c>
    </row>
    <row r="15020" spans="1:8" x14ac:dyDescent="0.3">
      <c r="A15020">
        <v>26018</v>
      </c>
      <c r="B15020">
        <v>626</v>
      </c>
      <c r="C15020" t="s">
        <v>30037</v>
      </c>
      <c r="D15020" t="s">
        <v>30038</v>
      </c>
      <c r="E15020" s="1">
        <v>26060</v>
      </c>
      <c r="F15020" t="s">
        <v>8</v>
      </c>
      <c r="G15020">
        <v>54</v>
      </c>
      <c r="H15020" t="s">
        <v>38155</v>
      </c>
    </row>
    <row r="15021" spans="1:8" x14ac:dyDescent="0.3">
      <c r="A15021">
        <v>26019</v>
      </c>
      <c r="B15021">
        <v>40</v>
      </c>
      <c r="C15021" t="s">
        <v>30039</v>
      </c>
      <c r="D15021" t="s">
        <v>30040</v>
      </c>
      <c r="E15021" s="1">
        <v>30148</v>
      </c>
      <c r="F15021" t="s">
        <v>8</v>
      </c>
      <c r="G15021">
        <v>43</v>
      </c>
      <c r="H15021" t="s">
        <v>38158</v>
      </c>
    </row>
    <row r="15022" spans="1:8" x14ac:dyDescent="0.3">
      <c r="A15022">
        <v>26020</v>
      </c>
      <c r="B15022">
        <v>34</v>
      </c>
      <c r="C15022" t="s">
        <v>30041</v>
      </c>
      <c r="D15022" t="s">
        <v>30042</v>
      </c>
      <c r="E15022" s="1">
        <v>34696</v>
      </c>
      <c r="F15022" t="s">
        <v>8</v>
      </c>
      <c r="G15022">
        <v>30</v>
      </c>
      <c r="H15022" t="s">
        <v>38160</v>
      </c>
    </row>
    <row r="15023" spans="1:8" x14ac:dyDescent="0.3">
      <c r="A15023">
        <v>26021</v>
      </c>
      <c r="B15023">
        <v>16</v>
      </c>
      <c r="C15023" t="s">
        <v>30043</v>
      </c>
      <c r="D15023" t="s">
        <v>30044</v>
      </c>
      <c r="E15023" s="1">
        <v>31528</v>
      </c>
      <c r="F15023" t="s">
        <v>15</v>
      </c>
      <c r="G15023">
        <v>39</v>
      </c>
      <c r="H15023" t="s">
        <v>38157</v>
      </c>
    </row>
    <row r="15024" spans="1:8" x14ac:dyDescent="0.3">
      <c r="A15024">
        <v>26022</v>
      </c>
      <c r="B15024">
        <v>22</v>
      </c>
      <c r="C15024" t="s">
        <v>30045</v>
      </c>
      <c r="D15024" t="s">
        <v>30046</v>
      </c>
      <c r="E15024" s="1">
        <v>22496</v>
      </c>
      <c r="F15024" t="s">
        <v>15</v>
      </c>
      <c r="G15024">
        <v>64</v>
      </c>
      <c r="H15024" t="s">
        <v>38155</v>
      </c>
    </row>
    <row r="15025" spans="1:8" x14ac:dyDescent="0.3">
      <c r="A15025">
        <v>26023</v>
      </c>
      <c r="B15025">
        <v>23</v>
      </c>
      <c r="C15025" t="s">
        <v>30047</v>
      </c>
      <c r="D15025" t="s">
        <v>30048</v>
      </c>
      <c r="E15025" s="1">
        <v>34385</v>
      </c>
      <c r="F15025" t="s">
        <v>15</v>
      </c>
      <c r="G15025">
        <v>31</v>
      </c>
      <c r="H15025" t="s">
        <v>38160</v>
      </c>
    </row>
    <row r="15026" spans="1:8" x14ac:dyDescent="0.3">
      <c r="A15026">
        <v>26024</v>
      </c>
      <c r="B15026">
        <v>7</v>
      </c>
      <c r="C15026" t="s">
        <v>30049</v>
      </c>
      <c r="D15026" t="s">
        <v>30050</v>
      </c>
      <c r="E15026" s="1">
        <v>27324</v>
      </c>
      <c r="F15026" t="s">
        <v>15</v>
      </c>
      <c r="G15026">
        <v>51</v>
      </c>
      <c r="H15026" t="s">
        <v>38155</v>
      </c>
    </row>
    <row r="15027" spans="1:8" x14ac:dyDescent="0.3">
      <c r="A15027">
        <v>26025</v>
      </c>
      <c r="B15027">
        <v>21</v>
      </c>
      <c r="C15027" t="s">
        <v>30051</v>
      </c>
      <c r="D15027" t="s">
        <v>30052</v>
      </c>
      <c r="E15027" s="1">
        <v>29148</v>
      </c>
      <c r="F15027" t="s">
        <v>15</v>
      </c>
      <c r="G15027">
        <v>46</v>
      </c>
      <c r="H15027" t="s">
        <v>38156</v>
      </c>
    </row>
    <row r="15028" spans="1:8" x14ac:dyDescent="0.3">
      <c r="A15028">
        <v>26026</v>
      </c>
      <c r="B15028">
        <v>27</v>
      </c>
      <c r="C15028" t="s">
        <v>30053</v>
      </c>
      <c r="D15028" t="s">
        <v>30054</v>
      </c>
      <c r="E15028" s="1">
        <v>30425</v>
      </c>
      <c r="F15028" t="s">
        <v>15</v>
      </c>
      <c r="G15028">
        <v>42</v>
      </c>
      <c r="H15028" t="s">
        <v>38158</v>
      </c>
    </row>
    <row r="15029" spans="1:8" x14ac:dyDescent="0.3">
      <c r="A15029">
        <v>26027</v>
      </c>
      <c r="B15029">
        <v>29</v>
      </c>
      <c r="C15029" t="s">
        <v>30055</v>
      </c>
      <c r="D15029" t="s">
        <v>30056</v>
      </c>
      <c r="E15029" s="1">
        <v>35277</v>
      </c>
      <c r="F15029" t="s">
        <v>15</v>
      </c>
      <c r="G15029">
        <v>29</v>
      </c>
      <c r="H15029" t="s">
        <v>38159</v>
      </c>
    </row>
    <row r="15030" spans="1:8" x14ac:dyDescent="0.3">
      <c r="A15030">
        <v>26028</v>
      </c>
      <c r="B15030">
        <v>18</v>
      </c>
      <c r="C15030" t="s">
        <v>30057</v>
      </c>
      <c r="D15030" t="s">
        <v>30058</v>
      </c>
      <c r="E15030" s="1">
        <v>30795</v>
      </c>
      <c r="F15030" t="s">
        <v>15</v>
      </c>
      <c r="G15030">
        <v>41</v>
      </c>
      <c r="H15030" t="s">
        <v>38158</v>
      </c>
    </row>
    <row r="15031" spans="1:8" x14ac:dyDescent="0.3">
      <c r="A15031">
        <v>26029</v>
      </c>
      <c r="B15031">
        <v>32</v>
      </c>
      <c r="C15031" t="s">
        <v>30059</v>
      </c>
      <c r="D15031" t="s">
        <v>30060</v>
      </c>
      <c r="E15031" s="1">
        <v>31935</v>
      </c>
      <c r="F15031" t="s">
        <v>8</v>
      </c>
      <c r="G15031">
        <v>38</v>
      </c>
      <c r="H15031" t="s">
        <v>38157</v>
      </c>
    </row>
    <row r="15032" spans="1:8" x14ac:dyDescent="0.3">
      <c r="A15032">
        <v>26030</v>
      </c>
      <c r="B15032">
        <v>19</v>
      </c>
      <c r="C15032" t="s">
        <v>30061</v>
      </c>
      <c r="D15032" t="s">
        <v>30062</v>
      </c>
      <c r="E15032" s="1">
        <v>30449</v>
      </c>
      <c r="F15032" t="s">
        <v>15</v>
      </c>
      <c r="G15032">
        <v>42</v>
      </c>
      <c r="H15032" t="s">
        <v>38158</v>
      </c>
    </row>
    <row r="15033" spans="1:8" x14ac:dyDescent="0.3">
      <c r="A15033">
        <v>26031</v>
      </c>
      <c r="B15033">
        <v>27</v>
      </c>
      <c r="C15033" t="s">
        <v>30063</v>
      </c>
      <c r="D15033" t="s">
        <v>30064</v>
      </c>
      <c r="E15033" s="1">
        <v>30074</v>
      </c>
      <c r="F15033" t="s">
        <v>15</v>
      </c>
      <c r="G15033">
        <v>43</v>
      </c>
      <c r="H15033" t="s">
        <v>38158</v>
      </c>
    </row>
    <row r="15034" spans="1:8" x14ac:dyDescent="0.3">
      <c r="A15034">
        <v>26032</v>
      </c>
      <c r="B15034">
        <v>14</v>
      </c>
      <c r="C15034" t="s">
        <v>30065</v>
      </c>
      <c r="D15034" t="s">
        <v>30066</v>
      </c>
      <c r="E15034" s="1">
        <v>30018</v>
      </c>
      <c r="F15034" t="s">
        <v>15</v>
      </c>
      <c r="G15034">
        <v>43</v>
      </c>
      <c r="H15034" t="s">
        <v>38158</v>
      </c>
    </row>
    <row r="15035" spans="1:8" x14ac:dyDescent="0.3">
      <c r="A15035">
        <v>26033</v>
      </c>
      <c r="B15035">
        <v>22</v>
      </c>
      <c r="C15035" t="s">
        <v>30067</v>
      </c>
      <c r="D15035" t="s">
        <v>30068</v>
      </c>
      <c r="E15035" s="1">
        <v>31314</v>
      </c>
      <c r="F15035" t="s">
        <v>8</v>
      </c>
      <c r="G15035">
        <v>40</v>
      </c>
      <c r="H15035" t="s">
        <v>38158</v>
      </c>
    </row>
    <row r="15036" spans="1:8" x14ac:dyDescent="0.3">
      <c r="A15036">
        <v>26034</v>
      </c>
      <c r="B15036">
        <v>25</v>
      </c>
      <c r="C15036" t="s">
        <v>30069</v>
      </c>
      <c r="D15036" t="s">
        <v>30070</v>
      </c>
      <c r="E15036" s="1">
        <v>22682</v>
      </c>
      <c r="F15036" t="s">
        <v>15</v>
      </c>
      <c r="G15036">
        <v>63</v>
      </c>
      <c r="H15036" t="s">
        <v>38155</v>
      </c>
    </row>
    <row r="15037" spans="1:8" x14ac:dyDescent="0.3">
      <c r="A15037">
        <v>26035</v>
      </c>
      <c r="B15037">
        <v>38</v>
      </c>
      <c r="C15037" t="s">
        <v>30071</v>
      </c>
      <c r="D15037" t="s">
        <v>30072</v>
      </c>
      <c r="E15037" s="1">
        <v>22984</v>
      </c>
      <c r="F15037" t="s">
        <v>8</v>
      </c>
      <c r="G15037">
        <v>62</v>
      </c>
      <c r="H15037" t="s">
        <v>38155</v>
      </c>
    </row>
    <row r="15038" spans="1:8" x14ac:dyDescent="0.3">
      <c r="A15038">
        <v>26036</v>
      </c>
      <c r="B15038">
        <v>4</v>
      </c>
      <c r="C15038" t="s">
        <v>30073</v>
      </c>
      <c r="D15038" t="s">
        <v>30074</v>
      </c>
      <c r="E15038" s="1">
        <v>28554</v>
      </c>
      <c r="F15038" t="s">
        <v>15</v>
      </c>
      <c r="G15038">
        <v>47</v>
      </c>
      <c r="H15038" t="s">
        <v>38156</v>
      </c>
    </row>
    <row r="15039" spans="1:8" x14ac:dyDescent="0.3">
      <c r="A15039">
        <v>26037</v>
      </c>
      <c r="B15039">
        <v>240</v>
      </c>
      <c r="C15039" t="s">
        <v>30075</v>
      </c>
      <c r="D15039" t="s">
        <v>30076</v>
      </c>
      <c r="E15039" s="1">
        <v>22089</v>
      </c>
      <c r="F15039" t="s">
        <v>8</v>
      </c>
      <c r="G15039">
        <v>65</v>
      </c>
      <c r="H15039" t="s">
        <v>38155</v>
      </c>
    </row>
    <row r="15040" spans="1:8" x14ac:dyDescent="0.3">
      <c r="A15040">
        <v>26038</v>
      </c>
      <c r="B15040">
        <v>162</v>
      </c>
      <c r="C15040" t="s">
        <v>30077</v>
      </c>
      <c r="D15040" t="s">
        <v>30078</v>
      </c>
      <c r="E15040" s="1">
        <v>28446</v>
      </c>
      <c r="F15040" t="s">
        <v>15</v>
      </c>
      <c r="G15040">
        <v>48</v>
      </c>
      <c r="H15040" t="s">
        <v>38156</v>
      </c>
    </row>
    <row r="15041" spans="1:8" x14ac:dyDescent="0.3">
      <c r="A15041">
        <v>26039</v>
      </c>
      <c r="B15041">
        <v>552</v>
      </c>
      <c r="C15041" t="s">
        <v>30079</v>
      </c>
      <c r="D15041" t="s">
        <v>30080</v>
      </c>
      <c r="E15041" s="1">
        <v>28769</v>
      </c>
      <c r="F15041" t="s">
        <v>8</v>
      </c>
      <c r="G15041">
        <v>47</v>
      </c>
      <c r="H15041" t="s">
        <v>38156</v>
      </c>
    </row>
    <row r="15042" spans="1:8" x14ac:dyDescent="0.3">
      <c r="A15042">
        <v>26040</v>
      </c>
      <c r="B15042">
        <v>52</v>
      </c>
      <c r="C15042" t="s">
        <v>30081</v>
      </c>
      <c r="D15042" t="s">
        <v>30082</v>
      </c>
      <c r="E15042" s="1">
        <v>27849</v>
      </c>
      <c r="F15042" t="s">
        <v>15</v>
      </c>
      <c r="G15042">
        <v>49</v>
      </c>
      <c r="H15042" t="s">
        <v>38156</v>
      </c>
    </row>
    <row r="15043" spans="1:8" x14ac:dyDescent="0.3">
      <c r="A15043">
        <v>26041</v>
      </c>
      <c r="B15043">
        <v>609</v>
      </c>
      <c r="C15043" t="s">
        <v>30083</v>
      </c>
      <c r="D15043" t="s">
        <v>30084</v>
      </c>
      <c r="E15043" s="1">
        <v>35985</v>
      </c>
      <c r="F15043" t="s">
        <v>15</v>
      </c>
      <c r="G15043">
        <v>27</v>
      </c>
      <c r="H15043" t="s">
        <v>38159</v>
      </c>
    </row>
    <row r="15044" spans="1:8" x14ac:dyDescent="0.3">
      <c r="A15044">
        <v>26042</v>
      </c>
      <c r="B15044">
        <v>337</v>
      </c>
      <c r="C15044" t="s">
        <v>30085</v>
      </c>
      <c r="D15044" t="s">
        <v>30086</v>
      </c>
      <c r="E15044" s="1">
        <v>35482</v>
      </c>
      <c r="F15044" t="s">
        <v>8</v>
      </c>
      <c r="G15044">
        <v>28</v>
      </c>
      <c r="H15044" t="s">
        <v>38159</v>
      </c>
    </row>
    <row r="15045" spans="1:8" x14ac:dyDescent="0.3">
      <c r="A15045">
        <v>26043</v>
      </c>
      <c r="B15045">
        <v>611</v>
      </c>
      <c r="C15045" t="s">
        <v>30087</v>
      </c>
      <c r="D15045" t="s">
        <v>30088</v>
      </c>
      <c r="E15045" s="1">
        <v>24829</v>
      </c>
      <c r="F15045" t="s">
        <v>15</v>
      </c>
      <c r="G15045">
        <v>57</v>
      </c>
      <c r="H15045" t="s">
        <v>38155</v>
      </c>
    </row>
    <row r="15046" spans="1:8" x14ac:dyDescent="0.3">
      <c r="A15046">
        <v>26044</v>
      </c>
      <c r="B15046">
        <v>361</v>
      </c>
      <c r="C15046" t="s">
        <v>30089</v>
      </c>
      <c r="D15046" t="s">
        <v>30090</v>
      </c>
      <c r="E15046" s="1">
        <v>29379</v>
      </c>
      <c r="F15046" t="s">
        <v>8</v>
      </c>
      <c r="G15046">
        <v>45</v>
      </c>
      <c r="H15046" t="s">
        <v>38156</v>
      </c>
    </row>
    <row r="15047" spans="1:8" x14ac:dyDescent="0.3">
      <c r="A15047">
        <v>26045</v>
      </c>
      <c r="B15047">
        <v>545</v>
      </c>
      <c r="C15047" t="s">
        <v>30091</v>
      </c>
      <c r="D15047" t="s">
        <v>30092</v>
      </c>
      <c r="E15047" s="1">
        <v>34894</v>
      </c>
      <c r="F15047" t="s">
        <v>8</v>
      </c>
      <c r="G15047">
        <v>30</v>
      </c>
      <c r="H15047" t="s">
        <v>38160</v>
      </c>
    </row>
    <row r="15048" spans="1:8" x14ac:dyDescent="0.3">
      <c r="A15048">
        <v>26046</v>
      </c>
      <c r="B15048">
        <v>298</v>
      </c>
      <c r="C15048" t="s">
        <v>30093</v>
      </c>
      <c r="D15048" t="s">
        <v>30094</v>
      </c>
      <c r="E15048" s="1">
        <v>27441</v>
      </c>
      <c r="F15048" t="s">
        <v>15</v>
      </c>
      <c r="G15048">
        <v>50</v>
      </c>
      <c r="H15048" t="s">
        <v>38155</v>
      </c>
    </row>
    <row r="15049" spans="1:8" x14ac:dyDescent="0.3">
      <c r="A15049">
        <v>26047</v>
      </c>
      <c r="B15049">
        <v>618</v>
      </c>
      <c r="C15049" t="s">
        <v>30095</v>
      </c>
      <c r="D15049" t="s">
        <v>30096</v>
      </c>
      <c r="E15049" s="1">
        <v>22469</v>
      </c>
      <c r="F15049" t="s">
        <v>15</v>
      </c>
      <c r="G15049">
        <v>64</v>
      </c>
      <c r="H15049" t="s">
        <v>38155</v>
      </c>
    </row>
    <row r="15050" spans="1:8" x14ac:dyDescent="0.3">
      <c r="A15050">
        <v>26048</v>
      </c>
      <c r="B15050">
        <v>311</v>
      </c>
      <c r="C15050" t="s">
        <v>30097</v>
      </c>
      <c r="D15050" t="s">
        <v>30098</v>
      </c>
      <c r="E15050" s="1">
        <v>33140</v>
      </c>
      <c r="F15050" t="s">
        <v>8</v>
      </c>
      <c r="G15050">
        <v>35</v>
      </c>
      <c r="H15050" t="s">
        <v>38157</v>
      </c>
    </row>
    <row r="15051" spans="1:8" x14ac:dyDescent="0.3">
      <c r="A15051">
        <v>26049</v>
      </c>
      <c r="B15051">
        <v>49</v>
      </c>
      <c r="C15051" t="s">
        <v>30099</v>
      </c>
      <c r="D15051" t="s">
        <v>30100</v>
      </c>
      <c r="E15051" s="1">
        <v>23625</v>
      </c>
      <c r="F15051" t="s">
        <v>8</v>
      </c>
      <c r="G15051">
        <v>61</v>
      </c>
      <c r="H15051" t="s">
        <v>38155</v>
      </c>
    </row>
    <row r="15052" spans="1:8" x14ac:dyDescent="0.3">
      <c r="A15052">
        <v>26050</v>
      </c>
      <c r="B15052">
        <v>611</v>
      </c>
      <c r="C15052" t="s">
        <v>30101</v>
      </c>
      <c r="D15052" t="s">
        <v>30102</v>
      </c>
      <c r="E15052" s="1">
        <v>33339</v>
      </c>
      <c r="F15052" t="s">
        <v>8</v>
      </c>
      <c r="G15052">
        <v>34</v>
      </c>
      <c r="H15052" t="s">
        <v>38160</v>
      </c>
    </row>
    <row r="15053" spans="1:8" x14ac:dyDescent="0.3">
      <c r="A15053">
        <v>26051</v>
      </c>
      <c r="B15053">
        <v>59</v>
      </c>
      <c r="C15053" t="s">
        <v>30103</v>
      </c>
      <c r="D15053" t="s">
        <v>30104</v>
      </c>
      <c r="E15053" s="1">
        <v>29105</v>
      </c>
      <c r="F15053" t="s">
        <v>8</v>
      </c>
      <c r="G15053">
        <v>46</v>
      </c>
      <c r="H15053" t="s">
        <v>38156</v>
      </c>
    </row>
    <row r="15054" spans="1:8" x14ac:dyDescent="0.3">
      <c r="A15054">
        <v>26052</v>
      </c>
      <c r="B15054">
        <v>612</v>
      </c>
      <c r="C15054" t="s">
        <v>30105</v>
      </c>
      <c r="D15054" t="s">
        <v>30106</v>
      </c>
      <c r="E15054" s="1">
        <v>29584</v>
      </c>
      <c r="F15054" t="s">
        <v>15</v>
      </c>
      <c r="G15054">
        <v>44</v>
      </c>
      <c r="H15054" t="s">
        <v>38158</v>
      </c>
    </row>
    <row r="15055" spans="1:8" x14ac:dyDescent="0.3">
      <c r="A15055">
        <v>26053</v>
      </c>
      <c r="B15055">
        <v>614</v>
      </c>
      <c r="C15055" t="s">
        <v>30107</v>
      </c>
      <c r="D15055" t="s">
        <v>30108</v>
      </c>
      <c r="E15055" s="1">
        <v>27383</v>
      </c>
      <c r="F15055" t="s">
        <v>8</v>
      </c>
      <c r="G15055">
        <v>50</v>
      </c>
      <c r="H15055" t="s">
        <v>38155</v>
      </c>
    </row>
    <row r="15056" spans="1:8" x14ac:dyDescent="0.3">
      <c r="A15056">
        <v>26054</v>
      </c>
      <c r="B15056">
        <v>627</v>
      </c>
      <c r="C15056" t="s">
        <v>30109</v>
      </c>
      <c r="D15056" t="s">
        <v>30110</v>
      </c>
      <c r="E15056" s="1">
        <v>31515</v>
      </c>
      <c r="F15056" t="s">
        <v>8</v>
      </c>
      <c r="G15056">
        <v>39</v>
      </c>
      <c r="H15056" t="s">
        <v>38157</v>
      </c>
    </row>
    <row r="15057" spans="1:8" x14ac:dyDescent="0.3">
      <c r="A15057">
        <v>26055</v>
      </c>
      <c r="B15057">
        <v>648</v>
      </c>
      <c r="C15057" t="s">
        <v>30111</v>
      </c>
      <c r="D15057" t="s">
        <v>30112</v>
      </c>
      <c r="E15057" s="1">
        <v>22165</v>
      </c>
      <c r="F15057" t="s">
        <v>8</v>
      </c>
      <c r="G15057">
        <v>65</v>
      </c>
      <c r="H15057" t="s">
        <v>38155</v>
      </c>
    </row>
    <row r="15058" spans="1:8" x14ac:dyDescent="0.3">
      <c r="A15058">
        <v>26056</v>
      </c>
      <c r="B15058">
        <v>298</v>
      </c>
      <c r="C15058" t="s">
        <v>30113</v>
      </c>
      <c r="D15058" t="s">
        <v>30114</v>
      </c>
      <c r="E15058" s="1">
        <v>35018</v>
      </c>
      <c r="F15058" t="s">
        <v>15</v>
      </c>
      <c r="G15058">
        <v>30</v>
      </c>
      <c r="H15058" t="s">
        <v>38160</v>
      </c>
    </row>
    <row r="15059" spans="1:8" x14ac:dyDescent="0.3">
      <c r="A15059">
        <v>26057</v>
      </c>
      <c r="B15059">
        <v>301</v>
      </c>
      <c r="C15059" t="s">
        <v>30115</v>
      </c>
      <c r="D15059" t="s">
        <v>30116</v>
      </c>
      <c r="E15059" s="1">
        <v>25061</v>
      </c>
      <c r="F15059" t="s">
        <v>8</v>
      </c>
      <c r="G15059">
        <v>57</v>
      </c>
      <c r="H15059" t="s">
        <v>38155</v>
      </c>
    </row>
    <row r="15060" spans="1:8" x14ac:dyDescent="0.3">
      <c r="A15060">
        <v>26058</v>
      </c>
      <c r="B15060">
        <v>315</v>
      </c>
      <c r="C15060" t="s">
        <v>30117</v>
      </c>
      <c r="D15060" t="s">
        <v>30118</v>
      </c>
      <c r="E15060" s="1">
        <v>30050</v>
      </c>
      <c r="F15060" t="s">
        <v>15</v>
      </c>
      <c r="G15060">
        <v>43</v>
      </c>
      <c r="H15060" t="s">
        <v>38158</v>
      </c>
    </row>
    <row r="15061" spans="1:8" x14ac:dyDescent="0.3">
      <c r="A15061">
        <v>26059</v>
      </c>
      <c r="B15061">
        <v>352</v>
      </c>
      <c r="C15061" t="s">
        <v>30119</v>
      </c>
      <c r="D15061" t="s">
        <v>30120</v>
      </c>
      <c r="E15061" s="1">
        <v>34655</v>
      </c>
      <c r="F15061" t="s">
        <v>8</v>
      </c>
      <c r="G15061">
        <v>31</v>
      </c>
      <c r="H15061" t="s">
        <v>38160</v>
      </c>
    </row>
    <row r="15062" spans="1:8" x14ac:dyDescent="0.3">
      <c r="A15062">
        <v>26060</v>
      </c>
      <c r="B15062">
        <v>361</v>
      </c>
      <c r="C15062" t="s">
        <v>30121</v>
      </c>
      <c r="D15062" t="s">
        <v>30122</v>
      </c>
      <c r="E15062" s="1">
        <v>29665</v>
      </c>
      <c r="F15062" t="s">
        <v>8</v>
      </c>
      <c r="G15062">
        <v>44</v>
      </c>
      <c r="H15062" t="s">
        <v>38158</v>
      </c>
    </row>
    <row r="15063" spans="1:8" x14ac:dyDescent="0.3">
      <c r="A15063">
        <v>26061</v>
      </c>
      <c r="B15063">
        <v>385</v>
      </c>
      <c r="C15063" t="s">
        <v>30123</v>
      </c>
      <c r="D15063" t="s">
        <v>30124</v>
      </c>
      <c r="E15063" s="1">
        <v>29446</v>
      </c>
      <c r="F15063" t="s">
        <v>8</v>
      </c>
      <c r="G15063">
        <v>45</v>
      </c>
      <c r="H15063" t="s">
        <v>38156</v>
      </c>
    </row>
    <row r="15064" spans="1:8" x14ac:dyDescent="0.3">
      <c r="A15064">
        <v>26062</v>
      </c>
      <c r="B15064">
        <v>607</v>
      </c>
      <c r="C15064" t="s">
        <v>30125</v>
      </c>
      <c r="D15064" t="s">
        <v>30126</v>
      </c>
      <c r="E15064" s="1">
        <v>35459</v>
      </c>
      <c r="F15064" t="s">
        <v>8</v>
      </c>
      <c r="G15064">
        <v>28</v>
      </c>
      <c r="H15064" t="s">
        <v>38159</v>
      </c>
    </row>
    <row r="15065" spans="1:8" x14ac:dyDescent="0.3">
      <c r="A15065">
        <v>26063</v>
      </c>
      <c r="B15065">
        <v>609</v>
      </c>
      <c r="C15065" t="s">
        <v>30127</v>
      </c>
      <c r="D15065" t="s">
        <v>30128</v>
      </c>
      <c r="E15065" s="1">
        <v>27985</v>
      </c>
      <c r="F15065" t="s">
        <v>8</v>
      </c>
      <c r="G15065">
        <v>49</v>
      </c>
      <c r="H15065" t="s">
        <v>38156</v>
      </c>
    </row>
    <row r="15066" spans="1:8" x14ac:dyDescent="0.3">
      <c r="A15066">
        <v>26064</v>
      </c>
      <c r="B15066">
        <v>641</v>
      </c>
      <c r="C15066" t="s">
        <v>30129</v>
      </c>
      <c r="D15066" t="s">
        <v>30130</v>
      </c>
      <c r="E15066" s="1">
        <v>29686</v>
      </c>
      <c r="F15066" t="s">
        <v>8</v>
      </c>
      <c r="G15066">
        <v>44</v>
      </c>
      <c r="H15066" t="s">
        <v>38158</v>
      </c>
    </row>
    <row r="15067" spans="1:8" x14ac:dyDescent="0.3">
      <c r="A15067">
        <v>26065</v>
      </c>
      <c r="B15067">
        <v>299</v>
      </c>
      <c r="C15067" t="s">
        <v>30131</v>
      </c>
      <c r="D15067" t="s">
        <v>30132</v>
      </c>
      <c r="E15067" s="1">
        <v>34786</v>
      </c>
      <c r="F15067" t="s">
        <v>15</v>
      </c>
      <c r="G15067">
        <v>30</v>
      </c>
      <c r="H15067" t="s">
        <v>38160</v>
      </c>
    </row>
    <row r="15068" spans="1:8" x14ac:dyDescent="0.3">
      <c r="A15068">
        <v>26066</v>
      </c>
      <c r="B15068">
        <v>299</v>
      </c>
      <c r="C15068" t="s">
        <v>30133</v>
      </c>
      <c r="D15068" t="s">
        <v>30134</v>
      </c>
      <c r="E15068" s="1">
        <v>24495</v>
      </c>
      <c r="F15068" t="s">
        <v>15</v>
      </c>
      <c r="G15068">
        <v>58</v>
      </c>
      <c r="H15068" t="s">
        <v>38155</v>
      </c>
    </row>
    <row r="15069" spans="1:8" x14ac:dyDescent="0.3">
      <c r="A15069">
        <v>26067</v>
      </c>
      <c r="B15069">
        <v>335</v>
      </c>
      <c r="C15069" t="s">
        <v>30135</v>
      </c>
      <c r="D15069" t="s">
        <v>30136</v>
      </c>
      <c r="E15069" s="1">
        <v>35808</v>
      </c>
      <c r="F15069" t="s">
        <v>15</v>
      </c>
      <c r="G15069">
        <v>27</v>
      </c>
      <c r="H15069" t="s">
        <v>38159</v>
      </c>
    </row>
    <row r="15070" spans="1:8" x14ac:dyDescent="0.3">
      <c r="A15070">
        <v>26068</v>
      </c>
      <c r="B15070">
        <v>631</v>
      </c>
      <c r="C15070" t="s">
        <v>30137</v>
      </c>
      <c r="D15070" t="s">
        <v>30138</v>
      </c>
      <c r="E15070" s="1">
        <v>29024</v>
      </c>
      <c r="F15070" t="s">
        <v>8</v>
      </c>
      <c r="G15070">
        <v>46</v>
      </c>
      <c r="H15070" t="s">
        <v>38156</v>
      </c>
    </row>
    <row r="15071" spans="1:8" x14ac:dyDescent="0.3">
      <c r="A15071">
        <v>26069</v>
      </c>
      <c r="B15071">
        <v>52</v>
      </c>
      <c r="C15071" t="s">
        <v>30139</v>
      </c>
      <c r="D15071" t="s">
        <v>30140</v>
      </c>
      <c r="E15071" s="1">
        <v>29748</v>
      </c>
      <c r="F15071" t="s">
        <v>15</v>
      </c>
      <c r="G15071">
        <v>44</v>
      </c>
      <c r="H15071" t="s">
        <v>38158</v>
      </c>
    </row>
    <row r="15072" spans="1:8" x14ac:dyDescent="0.3">
      <c r="A15072">
        <v>26070</v>
      </c>
      <c r="B15072">
        <v>298</v>
      </c>
      <c r="C15072" t="s">
        <v>30141</v>
      </c>
      <c r="D15072" t="s">
        <v>30142</v>
      </c>
      <c r="E15072" s="1">
        <v>28418</v>
      </c>
      <c r="F15072" t="s">
        <v>8</v>
      </c>
      <c r="G15072">
        <v>48</v>
      </c>
      <c r="H15072" t="s">
        <v>38156</v>
      </c>
    </row>
    <row r="15073" spans="1:8" x14ac:dyDescent="0.3">
      <c r="A15073">
        <v>26071</v>
      </c>
      <c r="B15073">
        <v>311</v>
      </c>
      <c r="C15073" t="s">
        <v>30143</v>
      </c>
      <c r="D15073" t="s">
        <v>30144</v>
      </c>
      <c r="E15073" s="1">
        <v>23109</v>
      </c>
      <c r="F15073" t="s">
        <v>15</v>
      </c>
      <c r="G15073">
        <v>62</v>
      </c>
      <c r="H15073" t="s">
        <v>38155</v>
      </c>
    </row>
    <row r="15074" spans="1:8" x14ac:dyDescent="0.3">
      <c r="A15074">
        <v>26072</v>
      </c>
      <c r="B15074">
        <v>300</v>
      </c>
      <c r="C15074" t="s">
        <v>30145</v>
      </c>
      <c r="D15074" t="s">
        <v>30146</v>
      </c>
      <c r="E15074" s="1">
        <v>33022</v>
      </c>
      <c r="F15074" t="s">
        <v>15</v>
      </c>
      <c r="G15074">
        <v>35</v>
      </c>
      <c r="H15074" t="s">
        <v>38157</v>
      </c>
    </row>
    <row r="15075" spans="1:8" x14ac:dyDescent="0.3">
      <c r="A15075">
        <v>26073</v>
      </c>
      <c r="B15075">
        <v>63</v>
      </c>
      <c r="C15075" t="s">
        <v>30147</v>
      </c>
      <c r="D15075" t="s">
        <v>30148</v>
      </c>
      <c r="E15075" s="1">
        <v>31325</v>
      </c>
      <c r="F15075" t="s">
        <v>15</v>
      </c>
      <c r="G15075">
        <v>40</v>
      </c>
      <c r="H15075" t="s">
        <v>38158</v>
      </c>
    </row>
    <row r="15076" spans="1:8" x14ac:dyDescent="0.3">
      <c r="A15076">
        <v>26074</v>
      </c>
      <c r="B15076">
        <v>68</v>
      </c>
      <c r="C15076" t="s">
        <v>30149</v>
      </c>
      <c r="D15076" t="s">
        <v>30150</v>
      </c>
      <c r="E15076" s="1">
        <v>25366</v>
      </c>
      <c r="F15076" t="s">
        <v>8</v>
      </c>
      <c r="G15076">
        <v>56</v>
      </c>
      <c r="H15076" t="s">
        <v>38155</v>
      </c>
    </row>
    <row r="15077" spans="1:8" x14ac:dyDescent="0.3">
      <c r="A15077">
        <v>26075</v>
      </c>
      <c r="B15077">
        <v>644</v>
      </c>
      <c r="C15077" t="s">
        <v>30151</v>
      </c>
      <c r="D15077" t="s">
        <v>30152</v>
      </c>
      <c r="E15077" s="1">
        <v>26250</v>
      </c>
      <c r="F15077" t="s">
        <v>15</v>
      </c>
      <c r="G15077">
        <v>54</v>
      </c>
      <c r="H15077" t="s">
        <v>38155</v>
      </c>
    </row>
    <row r="15078" spans="1:8" x14ac:dyDescent="0.3">
      <c r="A15078">
        <v>26076</v>
      </c>
      <c r="B15078">
        <v>51</v>
      </c>
      <c r="C15078" t="s">
        <v>30153</v>
      </c>
      <c r="D15078" t="s">
        <v>30154</v>
      </c>
      <c r="E15078" s="1">
        <v>26518</v>
      </c>
      <c r="F15078" t="s">
        <v>15</v>
      </c>
      <c r="G15078">
        <v>53</v>
      </c>
      <c r="H15078" t="s">
        <v>38155</v>
      </c>
    </row>
    <row r="15079" spans="1:8" x14ac:dyDescent="0.3">
      <c r="A15079">
        <v>26077</v>
      </c>
      <c r="B15079">
        <v>66</v>
      </c>
      <c r="C15079" t="s">
        <v>30155</v>
      </c>
      <c r="D15079" t="s">
        <v>30156</v>
      </c>
      <c r="E15079" s="1">
        <v>28226</v>
      </c>
      <c r="F15079" t="s">
        <v>8</v>
      </c>
      <c r="G15079">
        <v>48</v>
      </c>
      <c r="H15079" t="s">
        <v>38156</v>
      </c>
    </row>
    <row r="15080" spans="1:8" x14ac:dyDescent="0.3">
      <c r="A15080">
        <v>26078</v>
      </c>
      <c r="B15080">
        <v>609</v>
      </c>
      <c r="C15080" t="s">
        <v>30157</v>
      </c>
      <c r="D15080" t="s">
        <v>30158</v>
      </c>
      <c r="E15080" s="1">
        <v>24305</v>
      </c>
      <c r="F15080" t="s">
        <v>8</v>
      </c>
      <c r="G15080">
        <v>59</v>
      </c>
      <c r="H15080" t="s">
        <v>38155</v>
      </c>
    </row>
    <row r="15081" spans="1:8" x14ac:dyDescent="0.3">
      <c r="A15081">
        <v>26079</v>
      </c>
      <c r="B15081">
        <v>609</v>
      </c>
      <c r="C15081" t="s">
        <v>30159</v>
      </c>
      <c r="D15081" t="s">
        <v>30160</v>
      </c>
      <c r="E15081" s="1">
        <v>27934</v>
      </c>
      <c r="F15081" t="s">
        <v>8</v>
      </c>
      <c r="G15081">
        <v>49</v>
      </c>
      <c r="H15081" t="s">
        <v>38156</v>
      </c>
    </row>
    <row r="15082" spans="1:8" x14ac:dyDescent="0.3">
      <c r="A15082">
        <v>26080</v>
      </c>
      <c r="B15082">
        <v>616</v>
      </c>
      <c r="C15082" t="s">
        <v>30161</v>
      </c>
      <c r="D15082" t="s">
        <v>30162</v>
      </c>
      <c r="E15082" s="1">
        <v>24133</v>
      </c>
      <c r="F15082" t="s">
        <v>15</v>
      </c>
      <c r="G15082">
        <v>59</v>
      </c>
      <c r="H15082" t="s">
        <v>38155</v>
      </c>
    </row>
    <row r="15083" spans="1:8" x14ac:dyDescent="0.3">
      <c r="A15083">
        <v>26081</v>
      </c>
      <c r="B15083">
        <v>637</v>
      </c>
      <c r="C15083" t="s">
        <v>30163</v>
      </c>
      <c r="D15083" t="s">
        <v>30164</v>
      </c>
      <c r="E15083" s="1">
        <v>28865</v>
      </c>
      <c r="F15083" t="s">
        <v>8</v>
      </c>
      <c r="G15083">
        <v>46</v>
      </c>
      <c r="H15083" t="s">
        <v>38156</v>
      </c>
    </row>
    <row r="15084" spans="1:8" x14ac:dyDescent="0.3">
      <c r="A15084">
        <v>26082</v>
      </c>
      <c r="B15084">
        <v>335</v>
      </c>
      <c r="C15084" t="s">
        <v>30165</v>
      </c>
      <c r="D15084" t="s">
        <v>30166</v>
      </c>
      <c r="E15084" s="1">
        <v>34499</v>
      </c>
      <c r="F15084" t="s">
        <v>8</v>
      </c>
      <c r="G15084">
        <v>31</v>
      </c>
      <c r="H15084" t="s">
        <v>38160</v>
      </c>
    </row>
    <row r="15085" spans="1:8" x14ac:dyDescent="0.3">
      <c r="A15085">
        <v>26083</v>
      </c>
      <c r="B15085">
        <v>361</v>
      </c>
      <c r="C15085" t="s">
        <v>30167</v>
      </c>
      <c r="D15085" t="s">
        <v>30168</v>
      </c>
      <c r="E15085" s="1">
        <v>27318</v>
      </c>
      <c r="F15085" t="s">
        <v>15</v>
      </c>
      <c r="G15085">
        <v>51</v>
      </c>
      <c r="H15085" t="s">
        <v>38155</v>
      </c>
    </row>
    <row r="15086" spans="1:8" x14ac:dyDescent="0.3">
      <c r="A15086">
        <v>26084</v>
      </c>
      <c r="B15086">
        <v>372</v>
      </c>
      <c r="C15086" t="s">
        <v>30169</v>
      </c>
      <c r="D15086" t="s">
        <v>30170</v>
      </c>
      <c r="E15086" s="1">
        <v>33989</v>
      </c>
      <c r="F15086" t="s">
        <v>8</v>
      </c>
      <c r="G15086">
        <v>32</v>
      </c>
      <c r="H15086" t="s">
        <v>38160</v>
      </c>
    </row>
    <row r="15087" spans="1:8" x14ac:dyDescent="0.3">
      <c r="A15087">
        <v>26085</v>
      </c>
      <c r="B15087">
        <v>55</v>
      </c>
      <c r="C15087" t="s">
        <v>30171</v>
      </c>
      <c r="D15087" t="s">
        <v>30172</v>
      </c>
      <c r="E15087" s="1">
        <v>22139</v>
      </c>
      <c r="F15087" t="s">
        <v>8</v>
      </c>
      <c r="G15087">
        <v>65</v>
      </c>
      <c r="H15087" t="s">
        <v>38155</v>
      </c>
    </row>
    <row r="15088" spans="1:8" x14ac:dyDescent="0.3">
      <c r="A15088">
        <v>26086</v>
      </c>
      <c r="B15088">
        <v>618</v>
      </c>
      <c r="C15088" t="s">
        <v>30173</v>
      </c>
      <c r="D15088" t="s">
        <v>30174</v>
      </c>
      <c r="E15088" s="1">
        <v>25458</v>
      </c>
      <c r="F15088" t="s">
        <v>8</v>
      </c>
      <c r="G15088">
        <v>56</v>
      </c>
      <c r="H15088" t="s">
        <v>38155</v>
      </c>
    </row>
    <row r="15089" spans="1:8" x14ac:dyDescent="0.3">
      <c r="A15089">
        <v>26087</v>
      </c>
      <c r="B15089">
        <v>545</v>
      </c>
      <c r="C15089" t="s">
        <v>30175</v>
      </c>
      <c r="D15089" t="s">
        <v>30176</v>
      </c>
      <c r="E15089" s="1">
        <v>32988</v>
      </c>
      <c r="F15089" t="s">
        <v>15</v>
      </c>
      <c r="G15089">
        <v>35</v>
      </c>
      <c r="H15089" t="s">
        <v>38157</v>
      </c>
    </row>
    <row r="15090" spans="1:8" x14ac:dyDescent="0.3">
      <c r="A15090">
        <v>26088</v>
      </c>
      <c r="B15090">
        <v>637</v>
      </c>
      <c r="C15090" t="s">
        <v>30177</v>
      </c>
      <c r="D15090" t="s">
        <v>30178</v>
      </c>
      <c r="E15090" s="1">
        <v>27433</v>
      </c>
      <c r="F15090" t="s">
        <v>8</v>
      </c>
      <c r="G15090">
        <v>50</v>
      </c>
      <c r="H15090" t="s">
        <v>38155</v>
      </c>
    </row>
    <row r="15091" spans="1:8" x14ac:dyDescent="0.3">
      <c r="A15091">
        <v>26089</v>
      </c>
      <c r="B15091">
        <v>298</v>
      </c>
      <c r="C15091" t="s">
        <v>30179</v>
      </c>
      <c r="D15091" t="s">
        <v>30180</v>
      </c>
      <c r="E15091" s="1">
        <v>32579</v>
      </c>
      <c r="F15091" t="s">
        <v>8</v>
      </c>
      <c r="G15091">
        <v>36</v>
      </c>
      <c r="H15091" t="s">
        <v>38157</v>
      </c>
    </row>
    <row r="15092" spans="1:8" x14ac:dyDescent="0.3">
      <c r="A15092">
        <v>26090</v>
      </c>
      <c r="B15092">
        <v>298</v>
      </c>
      <c r="C15092" t="s">
        <v>30181</v>
      </c>
      <c r="D15092" t="s">
        <v>30182</v>
      </c>
      <c r="E15092" s="1">
        <v>22920</v>
      </c>
      <c r="F15092" t="s">
        <v>8</v>
      </c>
      <c r="G15092">
        <v>63</v>
      </c>
      <c r="H15092" t="s">
        <v>38155</v>
      </c>
    </row>
    <row r="15093" spans="1:8" x14ac:dyDescent="0.3">
      <c r="A15093">
        <v>26091</v>
      </c>
      <c r="B15093">
        <v>369</v>
      </c>
      <c r="C15093" t="s">
        <v>30183</v>
      </c>
      <c r="D15093" t="s">
        <v>30184</v>
      </c>
      <c r="E15093" s="1">
        <v>33924</v>
      </c>
      <c r="F15093" t="s">
        <v>15</v>
      </c>
      <c r="G15093">
        <v>33</v>
      </c>
      <c r="H15093" t="s">
        <v>38160</v>
      </c>
    </row>
    <row r="15094" spans="1:8" x14ac:dyDescent="0.3">
      <c r="A15094">
        <v>26092</v>
      </c>
      <c r="B15094">
        <v>609</v>
      </c>
      <c r="C15094" t="s">
        <v>30185</v>
      </c>
      <c r="D15094" t="s">
        <v>30186</v>
      </c>
      <c r="E15094" s="1">
        <v>30257</v>
      </c>
      <c r="F15094" t="s">
        <v>8</v>
      </c>
      <c r="G15094">
        <v>43</v>
      </c>
      <c r="H15094" t="s">
        <v>38158</v>
      </c>
    </row>
    <row r="15095" spans="1:8" x14ac:dyDescent="0.3">
      <c r="A15095">
        <v>26093</v>
      </c>
      <c r="B15095">
        <v>316</v>
      </c>
      <c r="C15095" t="s">
        <v>30187</v>
      </c>
      <c r="D15095" t="s">
        <v>30188</v>
      </c>
      <c r="E15095" s="1">
        <v>28756</v>
      </c>
      <c r="F15095" t="s">
        <v>15</v>
      </c>
      <c r="G15095">
        <v>47</v>
      </c>
      <c r="H15095" t="s">
        <v>38156</v>
      </c>
    </row>
    <row r="15096" spans="1:8" x14ac:dyDescent="0.3">
      <c r="A15096">
        <v>26094</v>
      </c>
      <c r="B15096">
        <v>348</v>
      </c>
      <c r="C15096" t="s">
        <v>30189</v>
      </c>
      <c r="D15096" t="s">
        <v>30190</v>
      </c>
      <c r="E15096" s="1">
        <v>32343</v>
      </c>
      <c r="F15096" t="s">
        <v>15</v>
      </c>
      <c r="G15096">
        <v>37</v>
      </c>
      <c r="H15096" t="s">
        <v>38157</v>
      </c>
    </row>
    <row r="15097" spans="1:8" x14ac:dyDescent="0.3">
      <c r="A15097">
        <v>26095</v>
      </c>
      <c r="B15097">
        <v>64</v>
      </c>
      <c r="C15097" t="s">
        <v>30191</v>
      </c>
      <c r="D15097" t="s">
        <v>30192</v>
      </c>
      <c r="E15097" s="1">
        <v>32894</v>
      </c>
      <c r="F15097" t="s">
        <v>15</v>
      </c>
      <c r="G15097">
        <v>35</v>
      </c>
      <c r="H15097" t="s">
        <v>38157</v>
      </c>
    </row>
    <row r="15098" spans="1:8" x14ac:dyDescent="0.3">
      <c r="A15098">
        <v>26096</v>
      </c>
      <c r="B15098">
        <v>301</v>
      </c>
      <c r="C15098" t="s">
        <v>30193</v>
      </c>
      <c r="D15098" t="s">
        <v>30194</v>
      </c>
      <c r="E15098" s="1">
        <v>31563</v>
      </c>
      <c r="F15098" t="s">
        <v>8</v>
      </c>
      <c r="G15098">
        <v>39</v>
      </c>
      <c r="H15098" t="s">
        <v>38157</v>
      </c>
    </row>
    <row r="15099" spans="1:8" x14ac:dyDescent="0.3">
      <c r="A15099">
        <v>26097</v>
      </c>
      <c r="B15099">
        <v>360</v>
      </c>
      <c r="C15099" t="s">
        <v>30195</v>
      </c>
      <c r="D15099" t="s">
        <v>30196</v>
      </c>
      <c r="E15099" s="1">
        <v>25957</v>
      </c>
      <c r="F15099" t="s">
        <v>8</v>
      </c>
      <c r="G15099">
        <v>54</v>
      </c>
      <c r="H15099" t="s">
        <v>38155</v>
      </c>
    </row>
    <row r="15100" spans="1:8" x14ac:dyDescent="0.3">
      <c r="A15100">
        <v>26098</v>
      </c>
      <c r="B15100">
        <v>383</v>
      </c>
      <c r="C15100" t="s">
        <v>30197</v>
      </c>
      <c r="D15100" t="s">
        <v>30198</v>
      </c>
      <c r="E15100" s="1">
        <v>29207</v>
      </c>
      <c r="F15100" t="s">
        <v>8</v>
      </c>
      <c r="G15100">
        <v>45</v>
      </c>
      <c r="H15100" t="s">
        <v>38156</v>
      </c>
    </row>
    <row r="15101" spans="1:8" x14ac:dyDescent="0.3">
      <c r="A15101">
        <v>26099</v>
      </c>
      <c r="B15101">
        <v>60</v>
      </c>
      <c r="C15101" t="s">
        <v>30199</v>
      </c>
      <c r="D15101" t="s">
        <v>30200</v>
      </c>
      <c r="E15101" s="1">
        <v>36150</v>
      </c>
      <c r="F15101" t="s">
        <v>15</v>
      </c>
      <c r="G15101">
        <v>26</v>
      </c>
      <c r="H15101" t="s">
        <v>38159</v>
      </c>
    </row>
    <row r="15102" spans="1:8" x14ac:dyDescent="0.3">
      <c r="A15102">
        <v>26100</v>
      </c>
      <c r="B15102">
        <v>63</v>
      </c>
      <c r="C15102" t="s">
        <v>30201</v>
      </c>
      <c r="D15102" t="s">
        <v>30202</v>
      </c>
      <c r="E15102" s="1">
        <v>23922</v>
      </c>
      <c r="F15102" t="s">
        <v>15</v>
      </c>
      <c r="G15102">
        <v>60</v>
      </c>
      <c r="H15102" t="s">
        <v>38155</v>
      </c>
    </row>
    <row r="15103" spans="1:8" x14ac:dyDescent="0.3">
      <c r="A15103">
        <v>26101</v>
      </c>
      <c r="B15103">
        <v>609</v>
      </c>
      <c r="C15103" t="s">
        <v>30203</v>
      </c>
      <c r="D15103" t="s">
        <v>30204</v>
      </c>
      <c r="E15103" s="1">
        <v>35872</v>
      </c>
      <c r="F15103" t="s">
        <v>8</v>
      </c>
      <c r="G15103">
        <v>27</v>
      </c>
      <c r="H15103" t="s">
        <v>38159</v>
      </c>
    </row>
    <row r="15104" spans="1:8" x14ac:dyDescent="0.3">
      <c r="A15104">
        <v>26102</v>
      </c>
      <c r="B15104">
        <v>536</v>
      </c>
      <c r="C15104" t="s">
        <v>30205</v>
      </c>
      <c r="D15104" t="s">
        <v>30206</v>
      </c>
      <c r="E15104" s="1">
        <v>29811</v>
      </c>
      <c r="F15104" t="s">
        <v>15</v>
      </c>
      <c r="G15104">
        <v>44</v>
      </c>
      <c r="H15104" t="s">
        <v>38158</v>
      </c>
    </row>
    <row r="15105" spans="1:8" x14ac:dyDescent="0.3">
      <c r="A15105">
        <v>26103</v>
      </c>
      <c r="B15105">
        <v>614</v>
      </c>
      <c r="C15105" t="s">
        <v>30207</v>
      </c>
      <c r="D15105" t="s">
        <v>30208</v>
      </c>
      <c r="E15105" s="1">
        <v>30017</v>
      </c>
      <c r="F15105" t="s">
        <v>8</v>
      </c>
      <c r="G15105">
        <v>43</v>
      </c>
      <c r="H15105" t="s">
        <v>38158</v>
      </c>
    </row>
    <row r="15106" spans="1:8" x14ac:dyDescent="0.3">
      <c r="A15106">
        <v>26104</v>
      </c>
      <c r="B15106">
        <v>547</v>
      </c>
      <c r="C15106" t="s">
        <v>30209</v>
      </c>
      <c r="D15106" t="s">
        <v>30210</v>
      </c>
      <c r="E15106" s="1">
        <v>25953</v>
      </c>
      <c r="F15106" t="s">
        <v>8</v>
      </c>
      <c r="G15106">
        <v>54</v>
      </c>
      <c r="H15106" t="s">
        <v>38155</v>
      </c>
    </row>
    <row r="15107" spans="1:8" x14ac:dyDescent="0.3">
      <c r="A15107">
        <v>26105</v>
      </c>
      <c r="B15107">
        <v>310</v>
      </c>
      <c r="C15107" t="s">
        <v>30211</v>
      </c>
      <c r="D15107" t="s">
        <v>30212</v>
      </c>
      <c r="E15107" s="1">
        <v>29508</v>
      </c>
      <c r="F15107" t="s">
        <v>15</v>
      </c>
      <c r="G15107">
        <v>45</v>
      </c>
      <c r="H15107" t="s">
        <v>38156</v>
      </c>
    </row>
    <row r="15108" spans="1:8" x14ac:dyDescent="0.3">
      <c r="A15108">
        <v>26106</v>
      </c>
      <c r="B15108">
        <v>338</v>
      </c>
      <c r="C15108" t="s">
        <v>30213</v>
      </c>
      <c r="D15108" t="s">
        <v>30214</v>
      </c>
      <c r="E15108" s="1">
        <v>30874</v>
      </c>
      <c r="F15108" t="s">
        <v>8</v>
      </c>
      <c r="G15108">
        <v>41</v>
      </c>
      <c r="H15108" t="s">
        <v>38158</v>
      </c>
    </row>
    <row r="15109" spans="1:8" x14ac:dyDescent="0.3">
      <c r="A15109">
        <v>26107</v>
      </c>
      <c r="B15109">
        <v>345</v>
      </c>
      <c r="C15109" t="s">
        <v>30215</v>
      </c>
      <c r="D15109" t="s">
        <v>30216</v>
      </c>
      <c r="E15109" s="1">
        <v>29871</v>
      </c>
      <c r="F15109" t="s">
        <v>15</v>
      </c>
      <c r="G15109">
        <v>44</v>
      </c>
      <c r="H15109" t="s">
        <v>38158</v>
      </c>
    </row>
    <row r="15110" spans="1:8" x14ac:dyDescent="0.3">
      <c r="A15110">
        <v>26108</v>
      </c>
      <c r="B15110">
        <v>361</v>
      </c>
      <c r="C15110" t="s">
        <v>30217</v>
      </c>
      <c r="D15110" t="s">
        <v>30218</v>
      </c>
      <c r="E15110" s="1">
        <v>34454</v>
      </c>
      <c r="F15110" t="s">
        <v>8</v>
      </c>
      <c r="G15110">
        <v>31</v>
      </c>
      <c r="H15110" t="s">
        <v>38160</v>
      </c>
    </row>
    <row r="15111" spans="1:8" x14ac:dyDescent="0.3">
      <c r="A15111">
        <v>26109</v>
      </c>
      <c r="B15111">
        <v>359</v>
      </c>
      <c r="C15111" t="s">
        <v>30219</v>
      </c>
      <c r="D15111" t="s">
        <v>30220</v>
      </c>
      <c r="E15111" s="1">
        <v>23483</v>
      </c>
      <c r="F15111" t="s">
        <v>8</v>
      </c>
      <c r="G15111">
        <v>61</v>
      </c>
      <c r="H15111" t="s">
        <v>38155</v>
      </c>
    </row>
    <row r="15112" spans="1:8" x14ac:dyDescent="0.3">
      <c r="A15112">
        <v>26110</v>
      </c>
      <c r="B15112">
        <v>612</v>
      </c>
      <c r="C15112" t="s">
        <v>30221</v>
      </c>
      <c r="D15112" t="s">
        <v>30222</v>
      </c>
      <c r="E15112" s="1">
        <v>25442</v>
      </c>
      <c r="F15112" t="s">
        <v>8</v>
      </c>
      <c r="G15112">
        <v>56</v>
      </c>
      <c r="H15112" t="s">
        <v>38155</v>
      </c>
    </row>
    <row r="15113" spans="1:8" x14ac:dyDescent="0.3">
      <c r="A15113">
        <v>26111</v>
      </c>
      <c r="B15113">
        <v>337</v>
      </c>
      <c r="C15113" t="s">
        <v>30223</v>
      </c>
      <c r="D15113" t="s">
        <v>30224</v>
      </c>
      <c r="E15113" s="1">
        <v>29258</v>
      </c>
      <c r="F15113" t="s">
        <v>15</v>
      </c>
      <c r="G15113">
        <v>45</v>
      </c>
      <c r="H15113" t="s">
        <v>38156</v>
      </c>
    </row>
    <row r="15114" spans="1:8" x14ac:dyDescent="0.3">
      <c r="A15114">
        <v>26112</v>
      </c>
      <c r="B15114">
        <v>644</v>
      </c>
      <c r="C15114" t="s">
        <v>30225</v>
      </c>
      <c r="D15114" t="s">
        <v>30226</v>
      </c>
      <c r="E15114" s="1">
        <v>28134</v>
      </c>
      <c r="F15114" t="s">
        <v>8</v>
      </c>
      <c r="G15114">
        <v>48</v>
      </c>
      <c r="H15114" t="s">
        <v>38156</v>
      </c>
    </row>
    <row r="15115" spans="1:8" x14ac:dyDescent="0.3">
      <c r="A15115">
        <v>26113</v>
      </c>
      <c r="B15115">
        <v>59</v>
      </c>
      <c r="C15115" t="s">
        <v>30227</v>
      </c>
      <c r="D15115" t="s">
        <v>30228</v>
      </c>
      <c r="E15115" s="1">
        <v>27233</v>
      </c>
      <c r="F15115" t="s">
        <v>15</v>
      </c>
      <c r="G15115">
        <v>51</v>
      </c>
      <c r="H15115" t="s">
        <v>38155</v>
      </c>
    </row>
    <row r="15116" spans="1:8" x14ac:dyDescent="0.3">
      <c r="A15116">
        <v>26114</v>
      </c>
      <c r="B15116">
        <v>299</v>
      </c>
      <c r="C15116" t="s">
        <v>30229</v>
      </c>
      <c r="D15116" t="s">
        <v>30230</v>
      </c>
      <c r="E15116" s="1">
        <v>34079</v>
      </c>
      <c r="F15116" t="s">
        <v>8</v>
      </c>
      <c r="G15116">
        <v>32</v>
      </c>
      <c r="H15116" t="s">
        <v>38160</v>
      </c>
    </row>
    <row r="15117" spans="1:8" x14ac:dyDescent="0.3">
      <c r="A15117">
        <v>26115</v>
      </c>
      <c r="B15117">
        <v>49</v>
      </c>
      <c r="C15117" t="s">
        <v>30231</v>
      </c>
      <c r="D15117" t="s">
        <v>30232</v>
      </c>
      <c r="E15117" s="1">
        <v>31374</v>
      </c>
      <c r="F15117" t="s">
        <v>15</v>
      </c>
      <c r="G15117">
        <v>40</v>
      </c>
      <c r="H15117" t="s">
        <v>38158</v>
      </c>
    </row>
    <row r="15118" spans="1:8" x14ac:dyDescent="0.3">
      <c r="A15118">
        <v>26116</v>
      </c>
      <c r="B15118">
        <v>607</v>
      </c>
      <c r="C15118" t="s">
        <v>30233</v>
      </c>
      <c r="D15118" t="s">
        <v>30234</v>
      </c>
      <c r="E15118" s="1">
        <v>34024</v>
      </c>
      <c r="F15118" t="s">
        <v>15</v>
      </c>
      <c r="G15118">
        <v>32</v>
      </c>
      <c r="H15118" t="s">
        <v>38160</v>
      </c>
    </row>
    <row r="15119" spans="1:8" x14ac:dyDescent="0.3">
      <c r="A15119">
        <v>26117</v>
      </c>
      <c r="B15119">
        <v>307</v>
      </c>
      <c r="C15119" t="s">
        <v>30235</v>
      </c>
      <c r="D15119" t="s">
        <v>30236</v>
      </c>
      <c r="E15119" s="1">
        <v>23575</v>
      </c>
      <c r="F15119" t="s">
        <v>8</v>
      </c>
      <c r="G15119">
        <v>61</v>
      </c>
      <c r="H15119" t="s">
        <v>38155</v>
      </c>
    </row>
    <row r="15120" spans="1:8" x14ac:dyDescent="0.3">
      <c r="A15120">
        <v>26118</v>
      </c>
      <c r="B15120">
        <v>348</v>
      </c>
      <c r="C15120" t="s">
        <v>30237</v>
      </c>
      <c r="D15120" t="s">
        <v>30238</v>
      </c>
      <c r="E15120" s="1">
        <v>25928</v>
      </c>
      <c r="F15120" t="s">
        <v>15</v>
      </c>
      <c r="G15120">
        <v>54</v>
      </c>
      <c r="H15120" t="s">
        <v>38155</v>
      </c>
    </row>
    <row r="15121" spans="1:8" x14ac:dyDescent="0.3">
      <c r="A15121">
        <v>26119</v>
      </c>
      <c r="B15121">
        <v>300</v>
      </c>
      <c r="C15121" t="s">
        <v>30239</v>
      </c>
      <c r="D15121" t="s">
        <v>30240</v>
      </c>
      <c r="E15121" s="1">
        <v>24758</v>
      </c>
      <c r="F15121" t="s">
        <v>15</v>
      </c>
      <c r="G15121">
        <v>58</v>
      </c>
      <c r="H15121" t="s">
        <v>38155</v>
      </c>
    </row>
    <row r="15122" spans="1:8" x14ac:dyDescent="0.3">
      <c r="A15122">
        <v>26120</v>
      </c>
      <c r="B15122">
        <v>307</v>
      </c>
      <c r="C15122" t="s">
        <v>30241</v>
      </c>
      <c r="D15122" t="s">
        <v>30242</v>
      </c>
      <c r="E15122" s="1">
        <v>30568</v>
      </c>
      <c r="F15122" t="s">
        <v>8</v>
      </c>
      <c r="G15122">
        <v>42</v>
      </c>
      <c r="H15122" t="s">
        <v>38158</v>
      </c>
    </row>
    <row r="15123" spans="1:8" x14ac:dyDescent="0.3">
      <c r="A15123">
        <v>26121</v>
      </c>
      <c r="B15123">
        <v>347</v>
      </c>
      <c r="C15123" t="s">
        <v>30243</v>
      </c>
      <c r="D15123" t="s">
        <v>30244</v>
      </c>
      <c r="E15123" s="1">
        <v>32922</v>
      </c>
      <c r="F15123" t="s">
        <v>15</v>
      </c>
      <c r="G15123">
        <v>35</v>
      </c>
      <c r="H15123" t="s">
        <v>38157</v>
      </c>
    </row>
    <row r="15124" spans="1:8" x14ac:dyDescent="0.3">
      <c r="A15124">
        <v>26122</v>
      </c>
      <c r="B15124">
        <v>338</v>
      </c>
      <c r="C15124" t="s">
        <v>30245</v>
      </c>
      <c r="D15124" t="s">
        <v>30246</v>
      </c>
      <c r="E15124" s="1">
        <v>30996</v>
      </c>
      <c r="F15124" t="s">
        <v>15</v>
      </c>
      <c r="G15124">
        <v>41</v>
      </c>
      <c r="H15124" t="s">
        <v>38158</v>
      </c>
    </row>
    <row r="15125" spans="1:8" x14ac:dyDescent="0.3">
      <c r="A15125">
        <v>26123</v>
      </c>
      <c r="B15125">
        <v>343</v>
      </c>
      <c r="C15125" t="s">
        <v>30247</v>
      </c>
      <c r="D15125" t="s">
        <v>30248</v>
      </c>
      <c r="E15125" s="1">
        <v>31140</v>
      </c>
      <c r="F15125" t="s">
        <v>15</v>
      </c>
      <c r="G15125">
        <v>40</v>
      </c>
      <c r="H15125" t="s">
        <v>38158</v>
      </c>
    </row>
    <row r="15126" spans="1:8" x14ac:dyDescent="0.3">
      <c r="A15126">
        <v>26124</v>
      </c>
      <c r="B15126">
        <v>311</v>
      </c>
      <c r="C15126" t="s">
        <v>30249</v>
      </c>
      <c r="D15126" t="s">
        <v>30250</v>
      </c>
      <c r="E15126" s="1">
        <v>26818</v>
      </c>
      <c r="F15126" t="s">
        <v>15</v>
      </c>
      <c r="G15126">
        <v>52</v>
      </c>
      <c r="H15126" t="s">
        <v>38155</v>
      </c>
    </row>
    <row r="15127" spans="1:8" x14ac:dyDescent="0.3">
      <c r="A15127">
        <v>26125</v>
      </c>
      <c r="B15127">
        <v>641</v>
      </c>
      <c r="C15127" t="s">
        <v>30251</v>
      </c>
      <c r="D15127" t="s">
        <v>30252</v>
      </c>
      <c r="E15127" s="1">
        <v>30240</v>
      </c>
      <c r="F15127" t="s">
        <v>15</v>
      </c>
      <c r="G15127">
        <v>43</v>
      </c>
      <c r="H15127" t="s">
        <v>38158</v>
      </c>
    </row>
    <row r="15128" spans="1:8" x14ac:dyDescent="0.3">
      <c r="A15128">
        <v>26126</v>
      </c>
      <c r="B15128">
        <v>338</v>
      </c>
      <c r="C15128" t="s">
        <v>30253</v>
      </c>
      <c r="D15128" t="s">
        <v>30254</v>
      </c>
      <c r="E15128" s="1">
        <v>26165</v>
      </c>
      <c r="F15128" t="s">
        <v>15</v>
      </c>
      <c r="G15128">
        <v>54</v>
      </c>
      <c r="H15128" t="s">
        <v>38155</v>
      </c>
    </row>
    <row r="15129" spans="1:8" x14ac:dyDescent="0.3">
      <c r="A15129">
        <v>26127</v>
      </c>
      <c r="B15129">
        <v>608</v>
      </c>
      <c r="C15129" t="s">
        <v>30255</v>
      </c>
      <c r="D15129" t="s">
        <v>30256</v>
      </c>
      <c r="E15129" s="1">
        <v>29831</v>
      </c>
      <c r="F15129" t="s">
        <v>8</v>
      </c>
      <c r="G15129">
        <v>44</v>
      </c>
      <c r="H15129" t="s">
        <v>38158</v>
      </c>
    </row>
    <row r="15130" spans="1:8" x14ac:dyDescent="0.3">
      <c r="A15130">
        <v>26128</v>
      </c>
      <c r="B15130">
        <v>348</v>
      </c>
      <c r="C15130" t="s">
        <v>30257</v>
      </c>
      <c r="D15130" t="s">
        <v>30258</v>
      </c>
      <c r="E15130" s="1">
        <v>25291</v>
      </c>
      <c r="F15130" t="s">
        <v>8</v>
      </c>
      <c r="G15130">
        <v>56</v>
      </c>
      <c r="H15130" t="s">
        <v>38155</v>
      </c>
    </row>
    <row r="15131" spans="1:8" x14ac:dyDescent="0.3">
      <c r="A15131">
        <v>26129</v>
      </c>
      <c r="B15131">
        <v>2</v>
      </c>
      <c r="C15131" t="s">
        <v>30259</v>
      </c>
      <c r="D15131" t="s">
        <v>30260</v>
      </c>
      <c r="E15131" s="1">
        <v>32853</v>
      </c>
      <c r="F15131" t="s">
        <v>15</v>
      </c>
      <c r="G15131">
        <v>35</v>
      </c>
      <c r="H15131" t="s">
        <v>38157</v>
      </c>
    </row>
    <row r="15132" spans="1:8" x14ac:dyDescent="0.3">
      <c r="A15132">
        <v>26130</v>
      </c>
      <c r="B15132">
        <v>31</v>
      </c>
      <c r="C15132" t="s">
        <v>30261</v>
      </c>
      <c r="D15132" t="s">
        <v>30262</v>
      </c>
      <c r="E15132" s="1">
        <v>35191</v>
      </c>
      <c r="F15132" t="s">
        <v>8</v>
      </c>
      <c r="G15132">
        <v>29</v>
      </c>
      <c r="H15132" t="s">
        <v>38159</v>
      </c>
    </row>
    <row r="15133" spans="1:8" x14ac:dyDescent="0.3">
      <c r="A15133">
        <v>26131</v>
      </c>
      <c r="B15133">
        <v>39</v>
      </c>
      <c r="C15133" t="s">
        <v>30263</v>
      </c>
      <c r="D15133" t="s">
        <v>30264</v>
      </c>
      <c r="E15133" s="1">
        <v>26551</v>
      </c>
      <c r="F15133" t="s">
        <v>8</v>
      </c>
      <c r="G15133">
        <v>53</v>
      </c>
      <c r="H15133" t="s">
        <v>38155</v>
      </c>
    </row>
    <row r="15134" spans="1:8" x14ac:dyDescent="0.3">
      <c r="A15134">
        <v>26132</v>
      </c>
      <c r="B15134">
        <v>33</v>
      </c>
      <c r="C15134" t="s">
        <v>30265</v>
      </c>
      <c r="D15134" t="s">
        <v>30266</v>
      </c>
      <c r="E15134" s="1">
        <v>23405</v>
      </c>
      <c r="F15134" t="s">
        <v>15</v>
      </c>
      <c r="G15134">
        <v>61</v>
      </c>
      <c r="H15134" t="s">
        <v>38155</v>
      </c>
    </row>
    <row r="15135" spans="1:8" x14ac:dyDescent="0.3">
      <c r="A15135">
        <v>26133</v>
      </c>
      <c r="B15135">
        <v>36</v>
      </c>
      <c r="C15135" t="s">
        <v>30267</v>
      </c>
      <c r="D15135" t="s">
        <v>30268</v>
      </c>
      <c r="E15135" s="1">
        <v>30911</v>
      </c>
      <c r="F15135" t="s">
        <v>8</v>
      </c>
      <c r="G15135">
        <v>41</v>
      </c>
      <c r="H15135" t="s">
        <v>38158</v>
      </c>
    </row>
    <row r="15136" spans="1:8" x14ac:dyDescent="0.3">
      <c r="A15136">
        <v>26134</v>
      </c>
      <c r="B15136">
        <v>24</v>
      </c>
      <c r="C15136" t="s">
        <v>30269</v>
      </c>
      <c r="D15136" t="s">
        <v>30270</v>
      </c>
      <c r="E15136" s="1">
        <v>27618</v>
      </c>
      <c r="F15136" t="s">
        <v>15</v>
      </c>
      <c r="G15136">
        <v>50</v>
      </c>
      <c r="H15136" t="s">
        <v>38155</v>
      </c>
    </row>
    <row r="15137" spans="1:8" x14ac:dyDescent="0.3">
      <c r="A15137">
        <v>26135</v>
      </c>
      <c r="B15137">
        <v>7</v>
      </c>
      <c r="C15137" t="s">
        <v>30271</v>
      </c>
      <c r="D15137" t="s">
        <v>30272</v>
      </c>
      <c r="E15137" s="1">
        <v>24572</v>
      </c>
      <c r="F15137" t="s">
        <v>15</v>
      </c>
      <c r="G15137">
        <v>58</v>
      </c>
      <c r="H15137" t="s">
        <v>38155</v>
      </c>
    </row>
    <row r="15138" spans="1:8" x14ac:dyDescent="0.3">
      <c r="A15138">
        <v>26136</v>
      </c>
      <c r="B15138">
        <v>8</v>
      </c>
      <c r="C15138" t="s">
        <v>30273</v>
      </c>
      <c r="D15138" t="s">
        <v>30274</v>
      </c>
      <c r="E15138" s="1">
        <v>35436</v>
      </c>
      <c r="F15138" t="s">
        <v>15</v>
      </c>
      <c r="G15138">
        <v>28</v>
      </c>
      <c r="H15138" t="s">
        <v>38159</v>
      </c>
    </row>
    <row r="15139" spans="1:8" x14ac:dyDescent="0.3">
      <c r="A15139">
        <v>26137</v>
      </c>
      <c r="B15139">
        <v>26</v>
      </c>
      <c r="C15139" t="s">
        <v>30275</v>
      </c>
      <c r="D15139" t="s">
        <v>30276</v>
      </c>
      <c r="E15139" s="1">
        <v>33165</v>
      </c>
      <c r="F15139" t="s">
        <v>8</v>
      </c>
      <c r="G15139">
        <v>35</v>
      </c>
      <c r="H15139" t="s">
        <v>38157</v>
      </c>
    </row>
    <row r="15140" spans="1:8" x14ac:dyDescent="0.3">
      <c r="A15140">
        <v>26138</v>
      </c>
      <c r="B15140">
        <v>10</v>
      </c>
      <c r="C15140" t="s">
        <v>30277</v>
      </c>
      <c r="D15140" t="s">
        <v>30278</v>
      </c>
      <c r="E15140" s="1">
        <v>32636</v>
      </c>
      <c r="F15140" t="s">
        <v>15</v>
      </c>
      <c r="G15140">
        <v>36</v>
      </c>
      <c r="H15140" t="s">
        <v>38157</v>
      </c>
    </row>
    <row r="15141" spans="1:8" x14ac:dyDescent="0.3">
      <c r="A15141">
        <v>26139</v>
      </c>
      <c r="B15141">
        <v>8</v>
      </c>
      <c r="C15141" t="s">
        <v>30279</v>
      </c>
      <c r="D15141" t="s">
        <v>30280</v>
      </c>
      <c r="E15141" s="1">
        <v>26781</v>
      </c>
      <c r="F15141" t="s">
        <v>8</v>
      </c>
      <c r="G15141">
        <v>52</v>
      </c>
      <c r="H15141" t="s">
        <v>38155</v>
      </c>
    </row>
    <row r="15142" spans="1:8" x14ac:dyDescent="0.3">
      <c r="A15142">
        <v>26140</v>
      </c>
      <c r="B15142">
        <v>2</v>
      </c>
      <c r="C15142" t="s">
        <v>30281</v>
      </c>
      <c r="D15142" t="s">
        <v>30282</v>
      </c>
      <c r="E15142" s="1">
        <v>34029</v>
      </c>
      <c r="F15142" t="s">
        <v>15</v>
      </c>
      <c r="G15142">
        <v>32</v>
      </c>
      <c r="H15142" t="s">
        <v>38160</v>
      </c>
    </row>
    <row r="15143" spans="1:8" x14ac:dyDescent="0.3">
      <c r="A15143">
        <v>26141</v>
      </c>
      <c r="B15143">
        <v>27</v>
      </c>
      <c r="C15143" t="s">
        <v>30283</v>
      </c>
      <c r="D15143" t="s">
        <v>30284</v>
      </c>
      <c r="E15143" s="1">
        <v>24118</v>
      </c>
      <c r="F15143" t="s">
        <v>8</v>
      </c>
      <c r="G15143">
        <v>59</v>
      </c>
      <c r="H15143" t="s">
        <v>38155</v>
      </c>
    </row>
    <row r="15144" spans="1:8" x14ac:dyDescent="0.3">
      <c r="A15144">
        <v>26142</v>
      </c>
      <c r="B15144">
        <v>34</v>
      </c>
      <c r="C15144" t="s">
        <v>30285</v>
      </c>
      <c r="D15144" t="s">
        <v>30286</v>
      </c>
      <c r="E15144" s="1">
        <v>27932</v>
      </c>
      <c r="F15144" t="s">
        <v>8</v>
      </c>
      <c r="G15144">
        <v>49</v>
      </c>
      <c r="H15144" t="s">
        <v>38156</v>
      </c>
    </row>
    <row r="15145" spans="1:8" x14ac:dyDescent="0.3">
      <c r="A15145">
        <v>26143</v>
      </c>
      <c r="B15145">
        <v>6</v>
      </c>
      <c r="C15145" t="s">
        <v>30287</v>
      </c>
      <c r="D15145" t="s">
        <v>30288</v>
      </c>
      <c r="E15145" s="1">
        <v>35947</v>
      </c>
      <c r="F15145" t="s">
        <v>15</v>
      </c>
      <c r="G15145">
        <v>27</v>
      </c>
      <c r="H15145" t="s">
        <v>38159</v>
      </c>
    </row>
    <row r="15146" spans="1:8" x14ac:dyDescent="0.3">
      <c r="A15146">
        <v>26144</v>
      </c>
      <c r="B15146">
        <v>39</v>
      </c>
      <c r="C15146" t="s">
        <v>30289</v>
      </c>
      <c r="D15146" t="s">
        <v>30290</v>
      </c>
      <c r="E15146" s="1">
        <v>22529</v>
      </c>
      <c r="F15146" t="s">
        <v>15</v>
      </c>
      <c r="G15146">
        <v>64</v>
      </c>
      <c r="H15146" t="s">
        <v>38155</v>
      </c>
    </row>
    <row r="15147" spans="1:8" x14ac:dyDescent="0.3">
      <c r="A15147">
        <v>26145</v>
      </c>
      <c r="B15147">
        <v>20</v>
      </c>
      <c r="C15147" t="s">
        <v>30291</v>
      </c>
      <c r="D15147" t="s">
        <v>30292</v>
      </c>
      <c r="E15147" s="1">
        <v>33710</v>
      </c>
      <c r="F15147" t="s">
        <v>8</v>
      </c>
      <c r="G15147">
        <v>33</v>
      </c>
      <c r="H15147" t="s">
        <v>38160</v>
      </c>
    </row>
    <row r="15148" spans="1:8" x14ac:dyDescent="0.3">
      <c r="A15148">
        <v>26146</v>
      </c>
      <c r="B15148">
        <v>25</v>
      </c>
      <c r="C15148" t="s">
        <v>30293</v>
      </c>
      <c r="D15148" t="s">
        <v>30294</v>
      </c>
      <c r="E15148" s="1">
        <v>26369</v>
      </c>
      <c r="F15148" t="s">
        <v>15</v>
      </c>
      <c r="G15148">
        <v>53</v>
      </c>
      <c r="H15148" t="s">
        <v>38155</v>
      </c>
    </row>
    <row r="15149" spans="1:8" x14ac:dyDescent="0.3">
      <c r="A15149">
        <v>26147</v>
      </c>
      <c r="B15149">
        <v>30</v>
      </c>
      <c r="C15149" t="s">
        <v>30295</v>
      </c>
      <c r="D15149" t="s">
        <v>30296</v>
      </c>
      <c r="E15149" s="1">
        <v>25053</v>
      </c>
      <c r="F15149" t="s">
        <v>8</v>
      </c>
      <c r="G15149">
        <v>57</v>
      </c>
      <c r="H15149" t="s">
        <v>38155</v>
      </c>
    </row>
    <row r="15150" spans="1:8" x14ac:dyDescent="0.3">
      <c r="A15150">
        <v>26148</v>
      </c>
      <c r="B15150">
        <v>40</v>
      </c>
      <c r="C15150" t="s">
        <v>30297</v>
      </c>
      <c r="D15150" t="s">
        <v>30298</v>
      </c>
      <c r="E15150" s="1">
        <v>31429</v>
      </c>
      <c r="F15150" t="s">
        <v>8</v>
      </c>
      <c r="G15150">
        <v>39</v>
      </c>
      <c r="H15150" t="s">
        <v>38157</v>
      </c>
    </row>
    <row r="15151" spans="1:8" x14ac:dyDescent="0.3">
      <c r="A15151">
        <v>26149</v>
      </c>
      <c r="B15151">
        <v>23</v>
      </c>
      <c r="C15151" t="s">
        <v>30299</v>
      </c>
      <c r="D15151" t="s">
        <v>30300</v>
      </c>
      <c r="E15151" s="1">
        <v>29894</v>
      </c>
      <c r="F15151" t="s">
        <v>15</v>
      </c>
      <c r="G15151">
        <v>44</v>
      </c>
      <c r="H15151" t="s">
        <v>38158</v>
      </c>
    </row>
    <row r="15152" spans="1:8" x14ac:dyDescent="0.3">
      <c r="A15152">
        <v>26150</v>
      </c>
      <c r="B15152">
        <v>12</v>
      </c>
      <c r="C15152" t="s">
        <v>30301</v>
      </c>
      <c r="D15152" t="s">
        <v>30302</v>
      </c>
      <c r="E15152" s="1">
        <v>34784</v>
      </c>
      <c r="F15152" t="s">
        <v>15</v>
      </c>
      <c r="G15152">
        <v>30</v>
      </c>
      <c r="H15152" t="s">
        <v>38160</v>
      </c>
    </row>
    <row r="15153" spans="1:8" x14ac:dyDescent="0.3">
      <c r="A15153">
        <v>26151</v>
      </c>
      <c r="B15153">
        <v>26</v>
      </c>
      <c r="C15153" t="s">
        <v>30303</v>
      </c>
      <c r="D15153" t="s">
        <v>30304</v>
      </c>
      <c r="E15153" s="1">
        <v>28658</v>
      </c>
      <c r="F15153" t="s">
        <v>8</v>
      </c>
      <c r="G15153">
        <v>47</v>
      </c>
      <c r="H15153" t="s">
        <v>38156</v>
      </c>
    </row>
    <row r="15154" spans="1:8" x14ac:dyDescent="0.3">
      <c r="A15154">
        <v>26152</v>
      </c>
      <c r="B15154">
        <v>11</v>
      </c>
      <c r="C15154" t="s">
        <v>30305</v>
      </c>
      <c r="D15154" t="s">
        <v>30306</v>
      </c>
      <c r="E15154" s="1">
        <v>26206</v>
      </c>
      <c r="F15154" t="s">
        <v>15</v>
      </c>
      <c r="G15154">
        <v>54</v>
      </c>
      <c r="H15154" t="s">
        <v>38155</v>
      </c>
    </row>
    <row r="15155" spans="1:8" x14ac:dyDescent="0.3">
      <c r="A15155">
        <v>26153</v>
      </c>
      <c r="B15155">
        <v>21</v>
      </c>
      <c r="C15155" t="s">
        <v>30307</v>
      </c>
      <c r="D15155" t="s">
        <v>30308</v>
      </c>
      <c r="E15155" s="1">
        <v>30531</v>
      </c>
      <c r="F15155" t="s">
        <v>15</v>
      </c>
      <c r="G15155">
        <v>42</v>
      </c>
      <c r="H15155" t="s">
        <v>38158</v>
      </c>
    </row>
    <row r="15156" spans="1:8" x14ac:dyDescent="0.3">
      <c r="A15156">
        <v>26154</v>
      </c>
      <c r="B15156">
        <v>22</v>
      </c>
      <c r="C15156" t="s">
        <v>30309</v>
      </c>
      <c r="D15156" t="s">
        <v>30310</v>
      </c>
      <c r="E15156" s="1">
        <v>31393</v>
      </c>
      <c r="F15156" t="s">
        <v>8</v>
      </c>
      <c r="G15156">
        <v>39</v>
      </c>
      <c r="H15156" t="s">
        <v>38157</v>
      </c>
    </row>
    <row r="15157" spans="1:8" x14ac:dyDescent="0.3">
      <c r="A15157">
        <v>26155</v>
      </c>
      <c r="B15157">
        <v>5</v>
      </c>
      <c r="C15157" t="s">
        <v>30311</v>
      </c>
      <c r="D15157" t="s">
        <v>30312</v>
      </c>
      <c r="E15157" s="1">
        <v>31278</v>
      </c>
      <c r="F15157" t="s">
        <v>8</v>
      </c>
      <c r="G15157">
        <v>40</v>
      </c>
      <c r="H15157" t="s">
        <v>38158</v>
      </c>
    </row>
    <row r="15158" spans="1:8" x14ac:dyDescent="0.3">
      <c r="A15158">
        <v>26156</v>
      </c>
      <c r="B15158">
        <v>13</v>
      </c>
      <c r="C15158" t="s">
        <v>30313</v>
      </c>
      <c r="D15158" t="s">
        <v>30314</v>
      </c>
      <c r="E15158" s="1">
        <v>30232</v>
      </c>
      <c r="F15158" t="s">
        <v>15</v>
      </c>
      <c r="G15158">
        <v>43</v>
      </c>
      <c r="H15158" t="s">
        <v>38158</v>
      </c>
    </row>
    <row r="15159" spans="1:8" x14ac:dyDescent="0.3">
      <c r="A15159">
        <v>26157</v>
      </c>
      <c r="B15159">
        <v>38</v>
      </c>
      <c r="C15159" t="s">
        <v>30315</v>
      </c>
      <c r="D15159" t="s">
        <v>30316</v>
      </c>
      <c r="E15159" s="1">
        <v>27409</v>
      </c>
      <c r="F15159" t="s">
        <v>8</v>
      </c>
      <c r="G15159">
        <v>50</v>
      </c>
      <c r="H15159" t="s">
        <v>38155</v>
      </c>
    </row>
    <row r="15160" spans="1:8" x14ac:dyDescent="0.3">
      <c r="A15160">
        <v>26158</v>
      </c>
      <c r="B15160">
        <v>36</v>
      </c>
      <c r="C15160" t="s">
        <v>30317</v>
      </c>
      <c r="D15160" t="s">
        <v>30318</v>
      </c>
      <c r="E15160" s="1">
        <v>23224</v>
      </c>
      <c r="F15160" t="s">
        <v>15</v>
      </c>
      <c r="G15160">
        <v>62</v>
      </c>
      <c r="H15160" t="s">
        <v>38155</v>
      </c>
    </row>
    <row r="15161" spans="1:8" x14ac:dyDescent="0.3">
      <c r="A15161">
        <v>26159</v>
      </c>
      <c r="B15161">
        <v>18</v>
      </c>
      <c r="C15161" t="s">
        <v>30319</v>
      </c>
      <c r="D15161" t="s">
        <v>30320</v>
      </c>
      <c r="E15161" s="1">
        <v>29085</v>
      </c>
      <c r="F15161" t="s">
        <v>15</v>
      </c>
      <c r="G15161">
        <v>46</v>
      </c>
      <c r="H15161" t="s">
        <v>38156</v>
      </c>
    </row>
    <row r="15162" spans="1:8" x14ac:dyDescent="0.3">
      <c r="A15162">
        <v>26160</v>
      </c>
      <c r="B15162">
        <v>27</v>
      </c>
      <c r="C15162" t="s">
        <v>30321</v>
      </c>
      <c r="D15162" t="s">
        <v>30322</v>
      </c>
      <c r="E15162" s="1">
        <v>27757</v>
      </c>
      <c r="F15162" t="s">
        <v>8</v>
      </c>
      <c r="G15162">
        <v>49</v>
      </c>
      <c r="H15162" t="s">
        <v>38156</v>
      </c>
    </row>
    <row r="15163" spans="1:8" x14ac:dyDescent="0.3">
      <c r="A15163">
        <v>26161</v>
      </c>
      <c r="B15163">
        <v>33</v>
      </c>
      <c r="C15163" t="s">
        <v>30323</v>
      </c>
      <c r="D15163" t="s">
        <v>30324</v>
      </c>
      <c r="E15163" s="1">
        <v>29647</v>
      </c>
      <c r="F15163" t="s">
        <v>8</v>
      </c>
      <c r="G15163">
        <v>44</v>
      </c>
      <c r="H15163" t="s">
        <v>38158</v>
      </c>
    </row>
    <row r="15164" spans="1:8" x14ac:dyDescent="0.3">
      <c r="A15164">
        <v>26162</v>
      </c>
      <c r="B15164">
        <v>3</v>
      </c>
      <c r="C15164" t="s">
        <v>30325</v>
      </c>
      <c r="D15164" t="s">
        <v>30326</v>
      </c>
      <c r="E15164" s="1">
        <v>36082</v>
      </c>
      <c r="F15164" t="s">
        <v>15</v>
      </c>
      <c r="G15164">
        <v>27</v>
      </c>
      <c r="H15164" t="s">
        <v>38159</v>
      </c>
    </row>
    <row r="15165" spans="1:8" x14ac:dyDescent="0.3">
      <c r="A15165">
        <v>26163</v>
      </c>
      <c r="B15165">
        <v>12</v>
      </c>
      <c r="C15165" t="s">
        <v>30327</v>
      </c>
      <c r="D15165" t="s">
        <v>30328</v>
      </c>
      <c r="E15165" s="1">
        <v>24547</v>
      </c>
      <c r="F15165" t="s">
        <v>15</v>
      </c>
      <c r="G15165">
        <v>58</v>
      </c>
      <c r="H15165" t="s">
        <v>38155</v>
      </c>
    </row>
    <row r="15166" spans="1:8" x14ac:dyDescent="0.3">
      <c r="A15166">
        <v>26164</v>
      </c>
      <c r="B15166">
        <v>27</v>
      </c>
      <c r="C15166" t="s">
        <v>30329</v>
      </c>
      <c r="D15166" t="s">
        <v>30330</v>
      </c>
      <c r="E15166" s="1">
        <v>31207</v>
      </c>
      <c r="F15166" t="s">
        <v>15</v>
      </c>
      <c r="G15166">
        <v>40</v>
      </c>
      <c r="H15166" t="s">
        <v>38158</v>
      </c>
    </row>
    <row r="15167" spans="1:8" x14ac:dyDescent="0.3">
      <c r="A15167">
        <v>26165</v>
      </c>
      <c r="B15167">
        <v>26</v>
      </c>
      <c r="C15167" t="s">
        <v>30331</v>
      </c>
      <c r="D15167" t="s">
        <v>30332</v>
      </c>
      <c r="E15167" s="1">
        <v>35905</v>
      </c>
      <c r="F15167" t="s">
        <v>15</v>
      </c>
      <c r="G15167">
        <v>27</v>
      </c>
      <c r="H15167" t="s">
        <v>38159</v>
      </c>
    </row>
    <row r="15168" spans="1:8" x14ac:dyDescent="0.3">
      <c r="A15168">
        <v>26166</v>
      </c>
      <c r="B15168">
        <v>37</v>
      </c>
      <c r="C15168" t="s">
        <v>30333</v>
      </c>
      <c r="D15168" t="s">
        <v>30334</v>
      </c>
      <c r="E15168" s="1">
        <v>31558</v>
      </c>
      <c r="F15168" t="s">
        <v>8</v>
      </c>
      <c r="G15168">
        <v>39</v>
      </c>
      <c r="H15168" t="s">
        <v>38157</v>
      </c>
    </row>
    <row r="15169" spans="1:8" x14ac:dyDescent="0.3">
      <c r="A15169">
        <v>26167</v>
      </c>
      <c r="B15169">
        <v>17</v>
      </c>
      <c r="C15169" t="s">
        <v>30335</v>
      </c>
      <c r="D15169" t="s">
        <v>30336</v>
      </c>
      <c r="E15169" s="1">
        <v>28180</v>
      </c>
      <c r="F15169" t="s">
        <v>15</v>
      </c>
      <c r="G15169">
        <v>48</v>
      </c>
      <c r="H15169" t="s">
        <v>38156</v>
      </c>
    </row>
    <row r="15170" spans="1:8" x14ac:dyDescent="0.3">
      <c r="A15170">
        <v>26168</v>
      </c>
      <c r="B15170">
        <v>614</v>
      </c>
      <c r="C15170" t="s">
        <v>30337</v>
      </c>
      <c r="D15170" t="s">
        <v>30338</v>
      </c>
      <c r="E15170" s="1">
        <v>32895</v>
      </c>
      <c r="F15170" t="s">
        <v>8</v>
      </c>
      <c r="G15170">
        <v>35</v>
      </c>
      <c r="H15170" t="s">
        <v>38157</v>
      </c>
    </row>
    <row r="15171" spans="1:8" x14ac:dyDescent="0.3">
      <c r="A15171">
        <v>26169</v>
      </c>
      <c r="B15171">
        <v>358</v>
      </c>
      <c r="C15171" t="s">
        <v>30339</v>
      </c>
      <c r="D15171" t="s">
        <v>30340</v>
      </c>
      <c r="E15171" s="1">
        <v>33076</v>
      </c>
      <c r="F15171" t="s">
        <v>15</v>
      </c>
      <c r="G15171">
        <v>35</v>
      </c>
      <c r="H15171" t="s">
        <v>38157</v>
      </c>
    </row>
    <row r="15172" spans="1:8" x14ac:dyDescent="0.3">
      <c r="A15172">
        <v>26170</v>
      </c>
      <c r="B15172">
        <v>361</v>
      </c>
      <c r="C15172" t="s">
        <v>30341</v>
      </c>
      <c r="D15172" t="s">
        <v>30342</v>
      </c>
      <c r="E15172" s="1">
        <v>24067</v>
      </c>
      <c r="F15172" t="s">
        <v>8</v>
      </c>
      <c r="G15172">
        <v>60</v>
      </c>
      <c r="H15172" t="s">
        <v>38155</v>
      </c>
    </row>
    <row r="15173" spans="1:8" x14ac:dyDescent="0.3">
      <c r="A15173">
        <v>26171</v>
      </c>
      <c r="B15173">
        <v>311</v>
      </c>
      <c r="C15173" t="s">
        <v>30343</v>
      </c>
      <c r="D15173" t="s">
        <v>30344</v>
      </c>
      <c r="E15173" s="1">
        <v>26508</v>
      </c>
      <c r="F15173" t="s">
        <v>8</v>
      </c>
      <c r="G15173">
        <v>53</v>
      </c>
      <c r="H15173" t="s">
        <v>38155</v>
      </c>
    </row>
    <row r="15174" spans="1:8" x14ac:dyDescent="0.3">
      <c r="A15174">
        <v>26172</v>
      </c>
      <c r="B15174">
        <v>300</v>
      </c>
      <c r="C15174" t="s">
        <v>30345</v>
      </c>
      <c r="D15174" t="s">
        <v>30346</v>
      </c>
      <c r="E15174" s="1">
        <v>34367</v>
      </c>
      <c r="F15174" t="s">
        <v>15</v>
      </c>
      <c r="G15174">
        <v>31</v>
      </c>
      <c r="H15174" t="s">
        <v>38160</v>
      </c>
    </row>
    <row r="15175" spans="1:8" x14ac:dyDescent="0.3">
      <c r="A15175">
        <v>26173</v>
      </c>
      <c r="B15175">
        <v>70</v>
      </c>
      <c r="C15175" t="s">
        <v>30347</v>
      </c>
      <c r="D15175" t="s">
        <v>30348</v>
      </c>
      <c r="E15175" s="1">
        <v>27253</v>
      </c>
      <c r="F15175" t="s">
        <v>15</v>
      </c>
      <c r="G15175">
        <v>51</v>
      </c>
      <c r="H15175" t="s">
        <v>38155</v>
      </c>
    </row>
    <row r="15176" spans="1:8" x14ac:dyDescent="0.3">
      <c r="A15176">
        <v>26174</v>
      </c>
      <c r="B15176">
        <v>548</v>
      </c>
      <c r="C15176" t="s">
        <v>30349</v>
      </c>
      <c r="D15176" t="s">
        <v>30350</v>
      </c>
      <c r="E15176" s="1">
        <v>25872</v>
      </c>
      <c r="F15176" t="s">
        <v>8</v>
      </c>
      <c r="G15176">
        <v>55</v>
      </c>
      <c r="H15176" t="s">
        <v>38155</v>
      </c>
    </row>
    <row r="15177" spans="1:8" x14ac:dyDescent="0.3">
      <c r="A15177">
        <v>26175</v>
      </c>
      <c r="B15177">
        <v>542</v>
      </c>
      <c r="C15177" t="s">
        <v>30351</v>
      </c>
      <c r="D15177" t="s">
        <v>30352</v>
      </c>
      <c r="E15177" s="1">
        <v>31972</v>
      </c>
      <c r="F15177" t="s">
        <v>8</v>
      </c>
      <c r="G15177">
        <v>38</v>
      </c>
      <c r="H15177" t="s">
        <v>38157</v>
      </c>
    </row>
    <row r="15178" spans="1:8" x14ac:dyDescent="0.3">
      <c r="A15178">
        <v>26176</v>
      </c>
      <c r="B15178">
        <v>62</v>
      </c>
      <c r="C15178" t="s">
        <v>30353</v>
      </c>
      <c r="D15178" t="s">
        <v>30354</v>
      </c>
      <c r="E15178" s="1">
        <v>21917</v>
      </c>
      <c r="F15178" t="s">
        <v>8</v>
      </c>
      <c r="G15178">
        <v>65</v>
      </c>
      <c r="H15178" t="s">
        <v>38155</v>
      </c>
    </row>
    <row r="15179" spans="1:8" x14ac:dyDescent="0.3">
      <c r="A15179">
        <v>26177</v>
      </c>
      <c r="B15179">
        <v>68</v>
      </c>
      <c r="C15179" t="s">
        <v>30355</v>
      </c>
      <c r="D15179" t="s">
        <v>30356</v>
      </c>
      <c r="E15179" s="1">
        <v>33571</v>
      </c>
      <c r="F15179" t="s">
        <v>15</v>
      </c>
      <c r="G15179">
        <v>33</v>
      </c>
      <c r="H15179" t="s">
        <v>38160</v>
      </c>
    </row>
    <row r="15180" spans="1:8" x14ac:dyDescent="0.3">
      <c r="A15180">
        <v>26178</v>
      </c>
      <c r="B15180">
        <v>553</v>
      </c>
      <c r="C15180" t="s">
        <v>30357</v>
      </c>
      <c r="D15180" t="s">
        <v>30358</v>
      </c>
      <c r="E15180" s="1">
        <v>33359</v>
      </c>
      <c r="F15180" t="s">
        <v>15</v>
      </c>
      <c r="G15180">
        <v>34</v>
      </c>
      <c r="H15180" t="s">
        <v>38160</v>
      </c>
    </row>
    <row r="15181" spans="1:8" x14ac:dyDescent="0.3">
      <c r="A15181">
        <v>26179</v>
      </c>
      <c r="B15181">
        <v>4</v>
      </c>
      <c r="C15181" t="s">
        <v>30359</v>
      </c>
      <c r="D15181" t="s">
        <v>30360</v>
      </c>
      <c r="E15181" s="1">
        <v>28329</v>
      </c>
      <c r="F15181" t="s">
        <v>15</v>
      </c>
      <c r="G15181">
        <v>48</v>
      </c>
      <c r="H15181" t="s">
        <v>38156</v>
      </c>
    </row>
    <row r="15182" spans="1:8" x14ac:dyDescent="0.3">
      <c r="A15182">
        <v>26180</v>
      </c>
      <c r="B15182">
        <v>56</v>
      </c>
      <c r="C15182" t="s">
        <v>30361</v>
      </c>
      <c r="D15182" t="s">
        <v>30362</v>
      </c>
      <c r="E15182" s="1">
        <v>26044</v>
      </c>
      <c r="F15182" t="s">
        <v>8</v>
      </c>
      <c r="G15182">
        <v>54</v>
      </c>
      <c r="H15182" t="s">
        <v>38155</v>
      </c>
    </row>
    <row r="15183" spans="1:8" x14ac:dyDescent="0.3">
      <c r="A15183">
        <v>26181</v>
      </c>
      <c r="B15183">
        <v>616</v>
      </c>
      <c r="C15183" t="s">
        <v>30363</v>
      </c>
      <c r="D15183" t="s">
        <v>30364</v>
      </c>
      <c r="E15183" s="1">
        <v>23914</v>
      </c>
      <c r="F15183" t="s">
        <v>8</v>
      </c>
      <c r="G15183">
        <v>60</v>
      </c>
      <c r="H15183" t="s">
        <v>38155</v>
      </c>
    </row>
    <row r="15184" spans="1:8" x14ac:dyDescent="0.3">
      <c r="A15184">
        <v>26182</v>
      </c>
      <c r="B15184">
        <v>28</v>
      </c>
      <c r="C15184" t="s">
        <v>30365</v>
      </c>
      <c r="D15184" t="s">
        <v>30366</v>
      </c>
      <c r="E15184" s="1">
        <v>26435</v>
      </c>
      <c r="F15184" t="s">
        <v>15</v>
      </c>
      <c r="G15184">
        <v>53</v>
      </c>
      <c r="H15184" t="s">
        <v>38155</v>
      </c>
    </row>
    <row r="15185" spans="1:8" x14ac:dyDescent="0.3">
      <c r="A15185">
        <v>26183</v>
      </c>
      <c r="B15185">
        <v>298</v>
      </c>
      <c r="C15185" t="s">
        <v>30367</v>
      </c>
      <c r="D15185" t="s">
        <v>30368</v>
      </c>
      <c r="E15185" s="1">
        <v>26445</v>
      </c>
      <c r="F15185" t="s">
        <v>8</v>
      </c>
      <c r="G15185">
        <v>53</v>
      </c>
      <c r="H15185" t="s">
        <v>38155</v>
      </c>
    </row>
    <row r="15186" spans="1:8" x14ac:dyDescent="0.3">
      <c r="A15186">
        <v>26184</v>
      </c>
      <c r="B15186">
        <v>611</v>
      </c>
      <c r="C15186" t="s">
        <v>30369</v>
      </c>
      <c r="D15186" t="s">
        <v>30370</v>
      </c>
      <c r="E15186" s="1">
        <v>33035</v>
      </c>
      <c r="F15186" t="s">
        <v>8</v>
      </c>
      <c r="G15186">
        <v>35</v>
      </c>
      <c r="H15186" t="s">
        <v>38157</v>
      </c>
    </row>
    <row r="15187" spans="1:8" x14ac:dyDescent="0.3">
      <c r="A15187">
        <v>26185</v>
      </c>
      <c r="B15187">
        <v>59</v>
      </c>
      <c r="C15187" t="s">
        <v>30371</v>
      </c>
      <c r="D15187" t="s">
        <v>30372</v>
      </c>
      <c r="E15187" s="1">
        <v>32509</v>
      </c>
      <c r="F15187" t="s">
        <v>15</v>
      </c>
      <c r="G15187">
        <v>36</v>
      </c>
      <c r="H15187" t="s">
        <v>38157</v>
      </c>
    </row>
    <row r="15188" spans="1:8" x14ac:dyDescent="0.3">
      <c r="A15188">
        <v>26186</v>
      </c>
      <c r="B15188">
        <v>4</v>
      </c>
      <c r="C15188" t="s">
        <v>30373</v>
      </c>
      <c r="D15188" t="s">
        <v>30374</v>
      </c>
      <c r="E15188" s="1">
        <v>28863</v>
      </c>
      <c r="F15188" t="s">
        <v>15</v>
      </c>
      <c r="G15188">
        <v>46</v>
      </c>
      <c r="H15188" t="s">
        <v>38156</v>
      </c>
    </row>
    <row r="15189" spans="1:8" x14ac:dyDescent="0.3">
      <c r="A15189">
        <v>26187</v>
      </c>
      <c r="B15189">
        <v>25</v>
      </c>
      <c r="C15189" t="s">
        <v>30375</v>
      </c>
      <c r="D15189" t="s">
        <v>30376</v>
      </c>
      <c r="E15189" s="1">
        <v>35796</v>
      </c>
      <c r="F15189" t="s">
        <v>8</v>
      </c>
      <c r="G15189">
        <v>27</v>
      </c>
      <c r="H15189" t="s">
        <v>38159</v>
      </c>
    </row>
    <row r="15190" spans="1:8" x14ac:dyDescent="0.3">
      <c r="A15190">
        <v>26188</v>
      </c>
      <c r="B15190">
        <v>26</v>
      </c>
      <c r="C15190" t="s">
        <v>30377</v>
      </c>
      <c r="D15190" t="s">
        <v>30378</v>
      </c>
      <c r="E15190" s="1">
        <v>25207</v>
      </c>
      <c r="F15190" t="s">
        <v>8</v>
      </c>
      <c r="G15190">
        <v>56</v>
      </c>
      <c r="H15190" t="s">
        <v>38155</v>
      </c>
    </row>
    <row r="15191" spans="1:8" x14ac:dyDescent="0.3">
      <c r="A15191">
        <v>26189</v>
      </c>
      <c r="B15191">
        <v>37</v>
      </c>
      <c r="C15191" t="s">
        <v>30379</v>
      </c>
      <c r="D15191" t="s">
        <v>30380</v>
      </c>
      <c r="E15191" s="1">
        <v>33584</v>
      </c>
      <c r="F15191" t="s">
        <v>8</v>
      </c>
      <c r="G15191">
        <v>33</v>
      </c>
      <c r="H15191" t="s">
        <v>38160</v>
      </c>
    </row>
    <row r="15192" spans="1:8" x14ac:dyDescent="0.3">
      <c r="A15192">
        <v>26190</v>
      </c>
      <c r="B15192">
        <v>7</v>
      </c>
      <c r="C15192" t="s">
        <v>30381</v>
      </c>
      <c r="D15192" t="s">
        <v>30382</v>
      </c>
      <c r="E15192" s="1">
        <v>25674</v>
      </c>
      <c r="F15192" t="s">
        <v>8</v>
      </c>
      <c r="G15192">
        <v>55</v>
      </c>
      <c r="H15192" t="s">
        <v>38155</v>
      </c>
    </row>
    <row r="15193" spans="1:8" x14ac:dyDescent="0.3">
      <c r="A15193">
        <v>26191</v>
      </c>
      <c r="B15193">
        <v>4</v>
      </c>
      <c r="C15193" t="s">
        <v>30383</v>
      </c>
      <c r="D15193" t="s">
        <v>30384</v>
      </c>
      <c r="E15193" s="1">
        <v>26968</v>
      </c>
      <c r="F15193" t="s">
        <v>8</v>
      </c>
      <c r="G15193">
        <v>52</v>
      </c>
      <c r="H15193" t="s">
        <v>38155</v>
      </c>
    </row>
    <row r="15194" spans="1:8" x14ac:dyDescent="0.3">
      <c r="A15194">
        <v>26192</v>
      </c>
      <c r="B15194">
        <v>25</v>
      </c>
      <c r="C15194" t="s">
        <v>30385</v>
      </c>
      <c r="D15194" t="s">
        <v>30386</v>
      </c>
      <c r="E15194" s="1">
        <v>28072</v>
      </c>
      <c r="F15194" t="s">
        <v>8</v>
      </c>
      <c r="G15194">
        <v>49</v>
      </c>
      <c r="H15194" t="s">
        <v>38156</v>
      </c>
    </row>
    <row r="15195" spans="1:8" x14ac:dyDescent="0.3">
      <c r="A15195">
        <v>26193</v>
      </c>
      <c r="B15195">
        <v>300</v>
      </c>
      <c r="C15195" t="s">
        <v>30387</v>
      </c>
      <c r="D15195" t="s">
        <v>30388</v>
      </c>
      <c r="E15195" s="1">
        <v>33186</v>
      </c>
      <c r="F15195" t="s">
        <v>8</v>
      </c>
      <c r="G15195">
        <v>35</v>
      </c>
      <c r="H15195" t="s">
        <v>38157</v>
      </c>
    </row>
    <row r="15196" spans="1:8" x14ac:dyDescent="0.3">
      <c r="A15196">
        <v>26194</v>
      </c>
      <c r="B15196">
        <v>315</v>
      </c>
      <c r="C15196" t="s">
        <v>30389</v>
      </c>
      <c r="D15196" t="s">
        <v>30390</v>
      </c>
      <c r="E15196" s="1">
        <v>27928</v>
      </c>
      <c r="F15196" t="s">
        <v>8</v>
      </c>
      <c r="G15196">
        <v>49</v>
      </c>
      <c r="H15196" t="s">
        <v>38156</v>
      </c>
    </row>
    <row r="15197" spans="1:8" x14ac:dyDescent="0.3">
      <c r="A15197">
        <v>26195</v>
      </c>
      <c r="B15197">
        <v>343</v>
      </c>
      <c r="C15197" t="s">
        <v>30391</v>
      </c>
      <c r="D15197" t="s">
        <v>30392</v>
      </c>
      <c r="E15197" s="1">
        <v>33214</v>
      </c>
      <c r="F15197" t="s">
        <v>15</v>
      </c>
      <c r="G15197">
        <v>34</v>
      </c>
      <c r="H15197" t="s">
        <v>38160</v>
      </c>
    </row>
    <row r="15198" spans="1:8" x14ac:dyDescent="0.3">
      <c r="A15198">
        <v>26196</v>
      </c>
      <c r="B15198">
        <v>329</v>
      </c>
      <c r="C15198" t="s">
        <v>30393</v>
      </c>
      <c r="D15198" t="s">
        <v>30394</v>
      </c>
      <c r="E15198" s="1">
        <v>31309</v>
      </c>
      <c r="F15198" t="s">
        <v>8</v>
      </c>
      <c r="G15198">
        <v>40</v>
      </c>
      <c r="H15198" t="s">
        <v>38158</v>
      </c>
    </row>
    <row r="15199" spans="1:8" x14ac:dyDescent="0.3">
      <c r="A15199">
        <v>26197</v>
      </c>
      <c r="B15199">
        <v>612</v>
      </c>
      <c r="C15199" t="s">
        <v>30395</v>
      </c>
      <c r="D15199" t="s">
        <v>30396</v>
      </c>
      <c r="E15199" s="1">
        <v>32336</v>
      </c>
      <c r="F15199" t="s">
        <v>8</v>
      </c>
      <c r="G15199">
        <v>37</v>
      </c>
      <c r="H15199" t="s">
        <v>38157</v>
      </c>
    </row>
    <row r="15200" spans="1:8" x14ac:dyDescent="0.3">
      <c r="A15200">
        <v>26198</v>
      </c>
      <c r="B15200">
        <v>336</v>
      </c>
      <c r="C15200" t="s">
        <v>30397</v>
      </c>
      <c r="D15200" t="s">
        <v>30398</v>
      </c>
      <c r="E15200" s="1">
        <v>24558</v>
      </c>
      <c r="F15200" t="s">
        <v>15</v>
      </c>
      <c r="G15200">
        <v>58</v>
      </c>
      <c r="H15200" t="s">
        <v>38155</v>
      </c>
    </row>
    <row r="15201" spans="1:8" x14ac:dyDescent="0.3">
      <c r="A15201">
        <v>26199</v>
      </c>
      <c r="B15201">
        <v>385</v>
      </c>
      <c r="C15201" t="s">
        <v>30399</v>
      </c>
      <c r="D15201" t="s">
        <v>30400</v>
      </c>
      <c r="E15201" s="1">
        <v>22231</v>
      </c>
      <c r="F15201" t="s">
        <v>8</v>
      </c>
      <c r="G15201">
        <v>65</v>
      </c>
      <c r="H15201" t="s">
        <v>38155</v>
      </c>
    </row>
    <row r="15202" spans="1:8" x14ac:dyDescent="0.3">
      <c r="A15202">
        <v>26200</v>
      </c>
      <c r="B15202">
        <v>53</v>
      </c>
      <c r="C15202" t="s">
        <v>30401</v>
      </c>
      <c r="D15202" t="s">
        <v>30402</v>
      </c>
      <c r="E15202" s="1">
        <v>34120</v>
      </c>
      <c r="F15202" t="s">
        <v>8</v>
      </c>
      <c r="G15202">
        <v>32</v>
      </c>
      <c r="H15202" t="s">
        <v>38160</v>
      </c>
    </row>
    <row r="15203" spans="1:8" x14ac:dyDescent="0.3">
      <c r="A15203">
        <v>26201</v>
      </c>
      <c r="B15203">
        <v>369</v>
      </c>
      <c r="C15203" t="s">
        <v>30403</v>
      </c>
      <c r="D15203" t="s">
        <v>30404</v>
      </c>
      <c r="E15203" s="1">
        <v>34495</v>
      </c>
      <c r="F15203" t="s">
        <v>8</v>
      </c>
      <c r="G15203">
        <v>31</v>
      </c>
      <c r="H15203" t="s">
        <v>38160</v>
      </c>
    </row>
    <row r="15204" spans="1:8" x14ac:dyDescent="0.3">
      <c r="A15204">
        <v>26202</v>
      </c>
      <c r="B15204">
        <v>54</v>
      </c>
      <c r="C15204" t="s">
        <v>30405</v>
      </c>
      <c r="D15204" t="s">
        <v>30406</v>
      </c>
      <c r="E15204" s="1">
        <v>27039</v>
      </c>
      <c r="F15204" t="s">
        <v>15</v>
      </c>
      <c r="G15204">
        <v>51</v>
      </c>
      <c r="H15204" t="s">
        <v>38155</v>
      </c>
    </row>
    <row r="15205" spans="1:8" x14ac:dyDescent="0.3">
      <c r="A15205">
        <v>26203</v>
      </c>
      <c r="B15205">
        <v>329</v>
      </c>
      <c r="C15205" t="s">
        <v>30407</v>
      </c>
      <c r="D15205" t="s">
        <v>30408</v>
      </c>
      <c r="E15205" s="1">
        <v>28845</v>
      </c>
      <c r="F15205" t="s">
        <v>15</v>
      </c>
      <c r="G15205">
        <v>46</v>
      </c>
      <c r="H15205" t="s">
        <v>38156</v>
      </c>
    </row>
    <row r="15206" spans="1:8" x14ac:dyDescent="0.3">
      <c r="A15206">
        <v>26204</v>
      </c>
      <c r="B15206">
        <v>13</v>
      </c>
      <c r="C15206" t="s">
        <v>30409</v>
      </c>
      <c r="D15206" t="s">
        <v>30410</v>
      </c>
      <c r="E15206" s="1">
        <v>32925</v>
      </c>
      <c r="F15206" t="s">
        <v>15</v>
      </c>
      <c r="G15206">
        <v>35</v>
      </c>
      <c r="H15206" t="s">
        <v>38157</v>
      </c>
    </row>
    <row r="15207" spans="1:8" x14ac:dyDescent="0.3">
      <c r="A15207">
        <v>26205</v>
      </c>
      <c r="B15207">
        <v>242</v>
      </c>
      <c r="C15207" t="s">
        <v>30411</v>
      </c>
      <c r="D15207" t="s">
        <v>30412</v>
      </c>
      <c r="E15207" s="1">
        <v>22240</v>
      </c>
      <c r="F15207" t="s">
        <v>8</v>
      </c>
      <c r="G15207">
        <v>65</v>
      </c>
      <c r="H15207" t="s">
        <v>38155</v>
      </c>
    </row>
    <row r="15208" spans="1:8" x14ac:dyDescent="0.3">
      <c r="A15208">
        <v>26206</v>
      </c>
      <c r="B15208">
        <v>257</v>
      </c>
      <c r="C15208" t="s">
        <v>30413</v>
      </c>
      <c r="D15208" t="s">
        <v>30414</v>
      </c>
      <c r="E15208" s="1">
        <v>36439</v>
      </c>
      <c r="F15208" t="s">
        <v>8</v>
      </c>
      <c r="G15208">
        <v>26</v>
      </c>
      <c r="H15208" t="s">
        <v>38159</v>
      </c>
    </row>
    <row r="15209" spans="1:8" x14ac:dyDescent="0.3">
      <c r="A15209">
        <v>26207</v>
      </c>
      <c r="B15209">
        <v>262</v>
      </c>
      <c r="C15209" t="s">
        <v>30415</v>
      </c>
      <c r="D15209" t="s">
        <v>30416</v>
      </c>
      <c r="E15209" s="1">
        <v>30912</v>
      </c>
      <c r="F15209" t="s">
        <v>8</v>
      </c>
      <c r="G15209">
        <v>41</v>
      </c>
      <c r="H15209" t="s">
        <v>38158</v>
      </c>
    </row>
    <row r="15210" spans="1:8" x14ac:dyDescent="0.3">
      <c r="A15210">
        <v>26208</v>
      </c>
      <c r="B15210">
        <v>273</v>
      </c>
      <c r="C15210" t="s">
        <v>30417</v>
      </c>
      <c r="D15210" t="s">
        <v>30418</v>
      </c>
      <c r="E15210" s="1">
        <v>25784</v>
      </c>
      <c r="F15210" t="s">
        <v>15</v>
      </c>
      <c r="G15210">
        <v>55</v>
      </c>
      <c r="H15210" t="s">
        <v>38155</v>
      </c>
    </row>
    <row r="15211" spans="1:8" x14ac:dyDescent="0.3">
      <c r="A15211">
        <v>26209</v>
      </c>
      <c r="B15211">
        <v>161</v>
      </c>
      <c r="C15211" t="s">
        <v>30419</v>
      </c>
      <c r="D15211" t="s">
        <v>30420</v>
      </c>
      <c r="E15211" s="1">
        <v>31166</v>
      </c>
      <c r="F15211" t="s">
        <v>15</v>
      </c>
      <c r="G15211">
        <v>40</v>
      </c>
      <c r="H15211" t="s">
        <v>38158</v>
      </c>
    </row>
    <row r="15212" spans="1:8" x14ac:dyDescent="0.3">
      <c r="A15212">
        <v>26210</v>
      </c>
      <c r="B15212">
        <v>229</v>
      </c>
      <c r="C15212" t="s">
        <v>30421</v>
      </c>
      <c r="D15212" t="s">
        <v>30422</v>
      </c>
      <c r="E15212" s="1">
        <v>27349</v>
      </c>
      <c r="F15212" t="s">
        <v>8</v>
      </c>
      <c r="G15212">
        <v>51</v>
      </c>
      <c r="H15212" t="s">
        <v>38155</v>
      </c>
    </row>
    <row r="15213" spans="1:8" x14ac:dyDescent="0.3">
      <c r="A15213">
        <v>26211</v>
      </c>
      <c r="B15213">
        <v>248</v>
      </c>
      <c r="C15213" t="s">
        <v>30423</v>
      </c>
      <c r="D15213" t="s">
        <v>30424</v>
      </c>
      <c r="E15213" s="1">
        <v>35414</v>
      </c>
      <c r="F15213" t="s">
        <v>15</v>
      </c>
      <c r="G15213">
        <v>28</v>
      </c>
      <c r="H15213" t="s">
        <v>38159</v>
      </c>
    </row>
    <row r="15214" spans="1:8" x14ac:dyDescent="0.3">
      <c r="A15214">
        <v>26212</v>
      </c>
      <c r="B15214">
        <v>133</v>
      </c>
      <c r="C15214" t="s">
        <v>30425</v>
      </c>
      <c r="D15214" t="s">
        <v>30426</v>
      </c>
      <c r="E15214" s="1">
        <v>34383</v>
      </c>
      <c r="F15214" t="s">
        <v>15</v>
      </c>
      <c r="G15214">
        <v>31</v>
      </c>
      <c r="H15214" t="s">
        <v>38160</v>
      </c>
    </row>
    <row r="15215" spans="1:8" x14ac:dyDescent="0.3">
      <c r="A15215">
        <v>26213</v>
      </c>
      <c r="B15215">
        <v>214</v>
      </c>
      <c r="C15215" t="s">
        <v>30427</v>
      </c>
      <c r="D15215" t="s">
        <v>30428</v>
      </c>
      <c r="E15215" s="1">
        <v>34088</v>
      </c>
      <c r="F15215" t="s">
        <v>8</v>
      </c>
      <c r="G15215">
        <v>32</v>
      </c>
      <c r="H15215" t="s">
        <v>38160</v>
      </c>
    </row>
    <row r="15216" spans="1:8" x14ac:dyDescent="0.3">
      <c r="A15216">
        <v>26214</v>
      </c>
      <c r="B15216">
        <v>238</v>
      </c>
      <c r="C15216" t="s">
        <v>30429</v>
      </c>
      <c r="D15216" t="s">
        <v>30430</v>
      </c>
      <c r="E15216" s="1">
        <v>30167</v>
      </c>
      <c r="F15216" t="s">
        <v>15</v>
      </c>
      <c r="G15216">
        <v>43</v>
      </c>
      <c r="H15216" t="s">
        <v>38158</v>
      </c>
    </row>
    <row r="15217" spans="1:8" x14ac:dyDescent="0.3">
      <c r="A15217">
        <v>26215</v>
      </c>
      <c r="B15217">
        <v>260</v>
      </c>
      <c r="C15217" t="s">
        <v>30431</v>
      </c>
      <c r="D15217" t="s">
        <v>30432</v>
      </c>
      <c r="E15217" s="1">
        <v>30628</v>
      </c>
      <c r="F15217" t="s">
        <v>8</v>
      </c>
      <c r="G15217">
        <v>42</v>
      </c>
      <c r="H15217" t="s">
        <v>38158</v>
      </c>
    </row>
    <row r="15218" spans="1:8" x14ac:dyDescent="0.3">
      <c r="A15218">
        <v>26216</v>
      </c>
      <c r="B15218">
        <v>244</v>
      </c>
      <c r="C15218" t="s">
        <v>30433</v>
      </c>
      <c r="D15218" t="s">
        <v>30434</v>
      </c>
      <c r="E15218" s="1">
        <v>35821</v>
      </c>
      <c r="F15218" t="s">
        <v>15</v>
      </c>
      <c r="G15218">
        <v>27</v>
      </c>
      <c r="H15218" t="s">
        <v>38159</v>
      </c>
    </row>
    <row r="15219" spans="1:8" x14ac:dyDescent="0.3">
      <c r="A15219">
        <v>26217</v>
      </c>
      <c r="B15219">
        <v>270</v>
      </c>
      <c r="C15219" t="s">
        <v>30435</v>
      </c>
      <c r="D15219" t="s">
        <v>30436</v>
      </c>
      <c r="E15219" s="1">
        <v>22366</v>
      </c>
      <c r="F15219" t="s">
        <v>8</v>
      </c>
      <c r="G15219">
        <v>64</v>
      </c>
      <c r="H15219" t="s">
        <v>38155</v>
      </c>
    </row>
    <row r="15220" spans="1:8" x14ac:dyDescent="0.3">
      <c r="A15220">
        <v>26218</v>
      </c>
      <c r="B15220">
        <v>231</v>
      </c>
      <c r="C15220" t="s">
        <v>30437</v>
      </c>
      <c r="D15220" t="s">
        <v>30438</v>
      </c>
      <c r="E15220" s="1">
        <v>29446</v>
      </c>
      <c r="F15220" t="s">
        <v>8</v>
      </c>
      <c r="G15220">
        <v>45</v>
      </c>
      <c r="H15220" t="s">
        <v>38156</v>
      </c>
    </row>
    <row r="15221" spans="1:8" x14ac:dyDescent="0.3">
      <c r="A15221">
        <v>26219</v>
      </c>
      <c r="B15221">
        <v>234</v>
      </c>
      <c r="C15221" t="s">
        <v>30439</v>
      </c>
      <c r="D15221" t="s">
        <v>30440</v>
      </c>
      <c r="E15221" s="1">
        <v>36244</v>
      </c>
      <c r="F15221" t="s">
        <v>15</v>
      </c>
      <c r="G15221">
        <v>26</v>
      </c>
      <c r="H15221" t="s">
        <v>38159</v>
      </c>
    </row>
    <row r="15222" spans="1:8" x14ac:dyDescent="0.3">
      <c r="A15222">
        <v>26220</v>
      </c>
      <c r="B15222">
        <v>234</v>
      </c>
      <c r="C15222" t="s">
        <v>30441</v>
      </c>
      <c r="D15222" t="s">
        <v>30442</v>
      </c>
      <c r="E15222" s="1">
        <v>22589</v>
      </c>
      <c r="F15222" t="s">
        <v>8</v>
      </c>
      <c r="G15222">
        <v>64</v>
      </c>
      <c r="H15222" t="s">
        <v>38155</v>
      </c>
    </row>
    <row r="15223" spans="1:8" x14ac:dyDescent="0.3">
      <c r="A15223">
        <v>26221</v>
      </c>
      <c r="B15223">
        <v>117</v>
      </c>
      <c r="C15223" t="s">
        <v>30443</v>
      </c>
      <c r="D15223" t="s">
        <v>30444</v>
      </c>
      <c r="E15223" s="1">
        <v>23982</v>
      </c>
      <c r="F15223" t="s">
        <v>15</v>
      </c>
      <c r="G15223">
        <v>60</v>
      </c>
      <c r="H15223" t="s">
        <v>38155</v>
      </c>
    </row>
    <row r="15224" spans="1:8" x14ac:dyDescent="0.3">
      <c r="A15224">
        <v>26222</v>
      </c>
      <c r="B15224">
        <v>257</v>
      </c>
      <c r="C15224" t="s">
        <v>30445</v>
      </c>
      <c r="D15224" t="s">
        <v>30446</v>
      </c>
      <c r="E15224" s="1">
        <v>34309</v>
      </c>
      <c r="F15224" t="s">
        <v>15</v>
      </c>
      <c r="G15224">
        <v>31</v>
      </c>
      <c r="H15224" t="s">
        <v>38160</v>
      </c>
    </row>
    <row r="15225" spans="1:8" x14ac:dyDescent="0.3">
      <c r="A15225">
        <v>26223</v>
      </c>
      <c r="B15225">
        <v>172</v>
      </c>
      <c r="C15225" t="s">
        <v>30447</v>
      </c>
      <c r="D15225" t="s">
        <v>30448</v>
      </c>
      <c r="E15225" s="1">
        <v>22842</v>
      </c>
      <c r="F15225" t="s">
        <v>8</v>
      </c>
      <c r="G15225">
        <v>63</v>
      </c>
      <c r="H15225" t="s">
        <v>38155</v>
      </c>
    </row>
    <row r="15226" spans="1:8" x14ac:dyDescent="0.3">
      <c r="A15226">
        <v>26224</v>
      </c>
      <c r="B15226">
        <v>226</v>
      </c>
      <c r="C15226" t="s">
        <v>30449</v>
      </c>
      <c r="D15226" t="s">
        <v>30450</v>
      </c>
      <c r="E15226" s="1">
        <v>27101</v>
      </c>
      <c r="F15226" t="s">
        <v>8</v>
      </c>
      <c r="G15226">
        <v>51</v>
      </c>
      <c r="H15226" t="s">
        <v>38155</v>
      </c>
    </row>
    <row r="15227" spans="1:8" x14ac:dyDescent="0.3">
      <c r="A15227">
        <v>26225</v>
      </c>
      <c r="B15227">
        <v>207</v>
      </c>
      <c r="C15227" t="s">
        <v>30451</v>
      </c>
      <c r="D15227" t="s">
        <v>30452</v>
      </c>
      <c r="E15227" s="1">
        <v>22249</v>
      </c>
      <c r="F15227" t="s">
        <v>8</v>
      </c>
      <c r="G15227">
        <v>65</v>
      </c>
      <c r="H15227" t="s">
        <v>38155</v>
      </c>
    </row>
    <row r="15228" spans="1:8" x14ac:dyDescent="0.3">
      <c r="A15228">
        <v>26226</v>
      </c>
      <c r="B15228">
        <v>159</v>
      </c>
      <c r="C15228" t="s">
        <v>30453</v>
      </c>
      <c r="D15228" t="s">
        <v>30454</v>
      </c>
      <c r="E15228" s="1">
        <v>34744</v>
      </c>
      <c r="F15228" t="s">
        <v>15</v>
      </c>
      <c r="G15228">
        <v>30</v>
      </c>
      <c r="H15228" t="s">
        <v>38160</v>
      </c>
    </row>
    <row r="15229" spans="1:8" x14ac:dyDescent="0.3">
      <c r="A15229">
        <v>26227</v>
      </c>
      <c r="B15229">
        <v>172</v>
      </c>
      <c r="C15229" t="s">
        <v>30455</v>
      </c>
      <c r="D15229" t="s">
        <v>30456</v>
      </c>
      <c r="E15229" s="1">
        <v>36030</v>
      </c>
      <c r="F15229" t="s">
        <v>8</v>
      </c>
      <c r="G15229">
        <v>27</v>
      </c>
      <c r="H15229" t="s">
        <v>38159</v>
      </c>
    </row>
    <row r="15230" spans="1:8" x14ac:dyDescent="0.3">
      <c r="A15230">
        <v>26228</v>
      </c>
      <c r="B15230">
        <v>173</v>
      </c>
      <c r="C15230" t="s">
        <v>30457</v>
      </c>
      <c r="D15230" t="s">
        <v>30458</v>
      </c>
      <c r="E15230" s="1">
        <v>32230</v>
      </c>
      <c r="F15230" t="s">
        <v>15</v>
      </c>
      <c r="G15230">
        <v>37</v>
      </c>
      <c r="H15230" t="s">
        <v>38157</v>
      </c>
    </row>
    <row r="15231" spans="1:8" x14ac:dyDescent="0.3">
      <c r="A15231">
        <v>26229</v>
      </c>
      <c r="B15231">
        <v>147</v>
      </c>
      <c r="C15231" t="s">
        <v>30459</v>
      </c>
      <c r="D15231" t="s">
        <v>30460</v>
      </c>
      <c r="E15231" s="1">
        <v>33390</v>
      </c>
      <c r="F15231" t="s">
        <v>15</v>
      </c>
      <c r="G15231">
        <v>34</v>
      </c>
      <c r="H15231" t="s">
        <v>38160</v>
      </c>
    </row>
    <row r="15232" spans="1:8" x14ac:dyDescent="0.3">
      <c r="A15232">
        <v>26230</v>
      </c>
      <c r="B15232">
        <v>156</v>
      </c>
      <c r="C15232" t="s">
        <v>30461</v>
      </c>
      <c r="D15232" t="s">
        <v>30462</v>
      </c>
      <c r="E15232" s="1">
        <v>33687</v>
      </c>
      <c r="F15232" t="s">
        <v>15</v>
      </c>
      <c r="G15232">
        <v>33</v>
      </c>
      <c r="H15232" t="s">
        <v>38160</v>
      </c>
    </row>
    <row r="15233" spans="1:8" x14ac:dyDescent="0.3">
      <c r="A15233">
        <v>26231</v>
      </c>
      <c r="B15233">
        <v>180</v>
      </c>
      <c r="C15233" t="s">
        <v>30463</v>
      </c>
      <c r="D15233" t="s">
        <v>30464</v>
      </c>
      <c r="E15233" s="1">
        <v>33817</v>
      </c>
      <c r="F15233" t="s">
        <v>8</v>
      </c>
      <c r="G15233">
        <v>33</v>
      </c>
      <c r="H15233" t="s">
        <v>38160</v>
      </c>
    </row>
    <row r="15234" spans="1:8" x14ac:dyDescent="0.3">
      <c r="A15234">
        <v>26232</v>
      </c>
      <c r="B15234">
        <v>234</v>
      </c>
      <c r="C15234" t="s">
        <v>30465</v>
      </c>
      <c r="D15234" t="s">
        <v>30466</v>
      </c>
      <c r="E15234" s="1">
        <v>32277</v>
      </c>
      <c r="F15234" t="s">
        <v>8</v>
      </c>
      <c r="G15234">
        <v>37</v>
      </c>
      <c r="H15234" t="s">
        <v>38157</v>
      </c>
    </row>
    <row r="15235" spans="1:8" x14ac:dyDescent="0.3">
      <c r="A15235">
        <v>26233</v>
      </c>
      <c r="B15235">
        <v>154</v>
      </c>
      <c r="C15235" t="s">
        <v>30467</v>
      </c>
      <c r="D15235" t="s">
        <v>30468</v>
      </c>
      <c r="E15235" s="1">
        <v>22320</v>
      </c>
      <c r="F15235" t="s">
        <v>15</v>
      </c>
      <c r="G15235">
        <v>64</v>
      </c>
      <c r="H15235" t="s">
        <v>38155</v>
      </c>
    </row>
    <row r="15236" spans="1:8" x14ac:dyDescent="0.3">
      <c r="A15236">
        <v>26234</v>
      </c>
      <c r="B15236">
        <v>299</v>
      </c>
      <c r="C15236" t="s">
        <v>30469</v>
      </c>
      <c r="D15236" t="s">
        <v>30470</v>
      </c>
      <c r="E15236" s="1">
        <v>22266</v>
      </c>
      <c r="F15236" t="s">
        <v>8</v>
      </c>
      <c r="G15236">
        <v>64</v>
      </c>
      <c r="H15236" t="s">
        <v>38155</v>
      </c>
    </row>
    <row r="15237" spans="1:8" x14ac:dyDescent="0.3">
      <c r="A15237">
        <v>26235</v>
      </c>
      <c r="B15237">
        <v>64</v>
      </c>
      <c r="C15237" t="s">
        <v>30471</v>
      </c>
      <c r="D15237" t="s">
        <v>30472</v>
      </c>
      <c r="E15237" s="1">
        <v>28682</v>
      </c>
      <c r="F15237" t="s">
        <v>15</v>
      </c>
      <c r="G15237">
        <v>47</v>
      </c>
      <c r="H15237" t="s">
        <v>38156</v>
      </c>
    </row>
    <row r="15238" spans="1:8" x14ac:dyDescent="0.3">
      <c r="A15238">
        <v>26236</v>
      </c>
      <c r="B15238">
        <v>612</v>
      </c>
      <c r="C15238" t="s">
        <v>30473</v>
      </c>
      <c r="D15238" t="s">
        <v>30474</v>
      </c>
      <c r="E15238" s="1">
        <v>25615</v>
      </c>
      <c r="F15238" t="s">
        <v>15</v>
      </c>
      <c r="G15238">
        <v>55</v>
      </c>
      <c r="H15238" t="s">
        <v>38155</v>
      </c>
    </row>
    <row r="15239" spans="1:8" x14ac:dyDescent="0.3">
      <c r="A15239">
        <v>26237</v>
      </c>
      <c r="B15239">
        <v>311</v>
      </c>
      <c r="C15239" t="s">
        <v>30475</v>
      </c>
      <c r="D15239" t="s">
        <v>30476</v>
      </c>
      <c r="E15239" s="1">
        <v>25292</v>
      </c>
      <c r="F15239" t="s">
        <v>15</v>
      </c>
      <c r="G15239">
        <v>56</v>
      </c>
      <c r="H15239" t="s">
        <v>38155</v>
      </c>
    </row>
    <row r="15240" spans="1:8" x14ac:dyDescent="0.3">
      <c r="A15240">
        <v>26238</v>
      </c>
      <c r="B15240">
        <v>343</v>
      </c>
      <c r="C15240" t="s">
        <v>30477</v>
      </c>
      <c r="D15240" t="s">
        <v>30478</v>
      </c>
      <c r="E15240" s="1">
        <v>30435</v>
      </c>
      <c r="F15240" t="s">
        <v>15</v>
      </c>
      <c r="G15240">
        <v>42</v>
      </c>
      <c r="H15240" t="s">
        <v>38158</v>
      </c>
    </row>
    <row r="15241" spans="1:8" x14ac:dyDescent="0.3">
      <c r="A15241">
        <v>26239</v>
      </c>
      <c r="B15241">
        <v>545</v>
      </c>
      <c r="C15241" t="s">
        <v>30479</v>
      </c>
      <c r="D15241" t="s">
        <v>30480</v>
      </c>
      <c r="E15241" s="1">
        <v>33637</v>
      </c>
      <c r="F15241" t="s">
        <v>15</v>
      </c>
      <c r="G15241">
        <v>33</v>
      </c>
      <c r="H15241" t="s">
        <v>38160</v>
      </c>
    </row>
    <row r="15242" spans="1:8" x14ac:dyDescent="0.3">
      <c r="A15242">
        <v>26240</v>
      </c>
      <c r="B15242">
        <v>632</v>
      </c>
      <c r="C15242" t="s">
        <v>30481</v>
      </c>
      <c r="D15242" t="s">
        <v>30482</v>
      </c>
      <c r="E15242" s="1">
        <v>27717</v>
      </c>
      <c r="F15242" t="s">
        <v>15</v>
      </c>
      <c r="G15242">
        <v>50</v>
      </c>
      <c r="H15242" t="s">
        <v>38155</v>
      </c>
    </row>
    <row r="15243" spans="1:8" x14ac:dyDescent="0.3">
      <c r="A15243">
        <v>26241</v>
      </c>
      <c r="B15243">
        <v>352</v>
      </c>
      <c r="C15243" t="s">
        <v>30483</v>
      </c>
      <c r="D15243" t="s">
        <v>30484</v>
      </c>
      <c r="E15243" s="1">
        <v>33438</v>
      </c>
      <c r="F15243" t="s">
        <v>8</v>
      </c>
      <c r="G15243">
        <v>34</v>
      </c>
      <c r="H15243" t="s">
        <v>38160</v>
      </c>
    </row>
    <row r="15244" spans="1:8" x14ac:dyDescent="0.3">
      <c r="A15244">
        <v>26242</v>
      </c>
      <c r="B15244">
        <v>63</v>
      </c>
      <c r="C15244" t="s">
        <v>30485</v>
      </c>
      <c r="D15244" t="s">
        <v>30486</v>
      </c>
      <c r="E15244" s="1">
        <v>23485</v>
      </c>
      <c r="F15244" t="s">
        <v>15</v>
      </c>
      <c r="G15244">
        <v>61</v>
      </c>
      <c r="H15244" t="s">
        <v>38155</v>
      </c>
    </row>
    <row r="15245" spans="1:8" x14ac:dyDescent="0.3">
      <c r="A15245">
        <v>26243</v>
      </c>
      <c r="B15245">
        <v>542</v>
      </c>
      <c r="C15245" t="s">
        <v>30487</v>
      </c>
      <c r="D15245" t="s">
        <v>30488</v>
      </c>
      <c r="E15245" s="1">
        <v>27864</v>
      </c>
      <c r="F15245" t="s">
        <v>8</v>
      </c>
      <c r="G15245">
        <v>49</v>
      </c>
      <c r="H15245" t="s">
        <v>38156</v>
      </c>
    </row>
    <row r="15246" spans="1:8" x14ac:dyDescent="0.3">
      <c r="A15246">
        <v>26244</v>
      </c>
      <c r="B15246">
        <v>641</v>
      </c>
      <c r="C15246" t="s">
        <v>30489</v>
      </c>
      <c r="D15246" t="s">
        <v>30490</v>
      </c>
      <c r="E15246" s="1">
        <v>33148</v>
      </c>
      <c r="F15246" t="s">
        <v>8</v>
      </c>
      <c r="G15246">
        <v>35</v>
      </c>
      <c r="H15246" t="s">
        <v>38157</v>
      </c>
    </row>
    <row r="15247" spans="1:8" x14ac:dyDescent="0.3">
      <c r="A15247">
        <v>26245</v>
      </c>
      <c r="B15247">
        <v>300</v>
      </c>
      <c r="C15247" t="s">
        <v>30491</v>
      </c>
      <c r="D15247" t="s">
        <v>30492</v>
      </c>
      <c r="E15247" s="1">
        <v>33511</v>
      </c>
      <c r="F15247" t="s">
        <v>8</v>
      </c>
      <c r="G15247">
        <v>34</v>
      </c>
      <c r="H15247" t="s">
        <v>38160</v>
      </c>
    </row>
    <row r="15248" spans="1:8" x14ac:dyDescent="0.3">
      <c r="A15248">
        <v>26246</v>
      </c>
      <c r="B15248">
        <v>302</v>
      </c>
      <c r="C15248" t="s">
        <v>30493</v>
      </c>
      <c r="D15248" t="s">
        <v>30494</v>
      </c>
      <c r="E15248" s="1">
        <v>32481</v>
      </c>
      <c r="F15248" t="s">
        <v>15</v>
      </c>
      <c r="G15248">
        <v>36</v>
      </c>
      <c r="H15248" t="s">
        <v>38157</v>
      </c>
    </row>
    <row r="15249" spans="1:8" x14ac:dyDescent="0.3">
      <c r="A15249">
        <v>26247</v>
      </c>
      <c r="B15249">
        <v>307</v>
      </c>
      <c r="C15249" t="s">
        <v>30495</v>
      </c>
      <c r="D15249" t="s">
        <v>30496</v>
      </c>
      <c r="E15249" s="1">
        <v>33572</v>
      </c>
      <c r="F15249" t="s">
        <v>15</v>
      </c>
      <c r="G15249">
        <v>33</v>
      </c>
      <c r="H15249" t="s">
        <v>38160</v>
      </c>
    </row>
    <row r="15250" spans="1:8" x14ac:dyDescent="0.3">
      <c r="A15250">
        <v>26248</v>
      </c>
      <c r="B15250">
        <v>542</v>
      </c>
      <c r="C15250" t="s">
        <v>30497</v>
      </c>
      <c r="D15250" t="s">
        <v>30498</v>
      </c>
      <c r="E15250" s="1">
        <v>27816</v>
      </c>
      <c r="F15250" t="s">
        <v>8</v>
      </c>
      <c r="G15250">
        <v>49</v>
      </c>
      <c r="H15250" t="s">
        <v>38156</v>
      </c>
    </row>
    <row r="15251" spans="1:8" x14ac:dyDescent="0.3">
      <c r="A15251">
        <v>26249</v>
      </c>
      <c r="B15251">
        <v>641</v>
      </c>
      <c r="C15251" t="s">
        <v>30499</v>
      </c>
      <c r="D15251" t="s">
        <v>30500</v>
      </c>
      <c r="E15251" s="1">
        <v>30797</v>
      </c>
      <c r="F15251" t="s">
        <v>8</v>
      </c>
      <c r="G15251">
        <v>41</v>
      </c>
      <c r="H15251" t="s">
        <v>38158</v>
      </c>
    </row>
    <row r="15252" spans="1:8" x14ac:dyDescent="0.3">
      <c r="A15252">
        <v>26250</v>
      </c>
      <c r="B15252">
        <v>553</v>
      </c>
      <c r="C15252" t="s">
        <v>30501</v>
      </c>
      <c r="D15252" t="s">
        <v>30502</v>
      </c>
      <c r="E15252" s="1">
        <v>35262</v>
      </c>
      <c r="F15252" t="s">
        <v>8</v>
      </c>
      <c r="G15252">
        <v>29</v>
      </c>
      <c r="H15252" t="s">
        <v>38159</v>
      </c>
    </row>
    <row r="15253" spans="1:8" x14ac:dyDescent="0.3">
      <c r="A15253">
        <v>26251</v>
      </c>
      <c r="B15253">
        <v>300</v>
      </c>
      <c r="C15253" t="s">
        <v>30503</v>
      </c>
      <c r="D15253" t="s">
        <v>30504</v>
      </c>
      <c r="E15253" s="1">
        <v>33280</v>
      </c>
      <c r="F15253" t="s">
        <v>8</v>
      </c>
      <c r="G15253">
        <v>34</v>
      </c>
      <c r="H15253" t="s">
        <v>38160</v>
      </c>
    </row>
    <row r="15254" spans="1:8" x14ac:dyDescent="0.3">
      <c r="A15254">
        <v>26252</v>
      </c>
      <c r="B15254">
        <v>336</v>
      </c>
      <c r="C15254" t="s">
        <v>30505</v>
      </c>
      <c r="D15254" t="s">
        <v>30506</v>
      </c>
      <c r="E15254" s="1">
        <v>26403</v>
      </c>
      <c r="F15254" t="s">
        <v>15</v>
      </c>
      <c r="G15254">
        <v>53</v>
      </c>
      <c r="H15254" t="s">
        <v>38155</v>
      </c>
    </row>
    <row r="15255" spans="1:8" x14ac:dyDescent="0.3">
      <c r="A15255">
        <v>26253</v>
      </c>
      <c r="B15255">
        <v>548</v>
      </c>
      <c r="C15255" t="s">
        <v>30507</v>
      </c>
      <c r="D15255" t="s">
        <v>30508</v>
      </c>
      <c r="E15255" s="1">
        <v>25615</v>
      </c>
      <c r="F15255" t="s">
        <v>8</v>
      </c>
      <c r="G15255">
        <v>55</v>
      </c>
      <c r="H15255" t="s">
        <v>38155</v>
      </c>
    </row>
    <row r="15256" spans="1:8" x14ac:dyDescent="0.3">
      <c r="A15256">
        <v>26254</v>
      </c>
      <c r="B15256">
        <v>536</v>
      </c>
      <c r="C15256" t="s">
        <v>30509</v>
      </c>
      <c r="D15256" t="s">
        <v>30510</v>
      </c>
      <c r="E15256" s="1">
        <v>32780</v>
      </c>
      <c r="F15256" t="s">
        <v>8</v>
      </c>
      <c r="G15256">
        <v>36</v>
      </c>
      <c r="H15256" t="s">
        <v>38157</v>
      </c>
    </row>
    <row r="15257" spans="1:8" x14ac:dyDescent="0.3">
      <c r="A15257">
        <v>26255</v>
      </c>
      <c r="B15257">
        <v>543</v>
      </c>
      <c r="C15257" t="s">
        <v>30511</v>
      </c>
      <c r="D15257" t="s">
        <v>30512</v>
      </c>
      <c r="E15257" s="1">
        <v>30793</v>
      </c>
      <c r="F15257" t="s">
        <v>8</v>
      </c>
      <c r="G15257">
        <v>41</v>
      </c>
      <c r="H15257" t="s">
        <v>38158</v>
      </c>
    </row>
    <row r="15258" spans="1:8" x14ac:dyDescent="0.3">
      <c r="A15258">
        <v>26256</v>
      </c>
      <c r="B15258">
        <v>607</v>
      </c>
      <c r="C15258" t="s">
        <v>30513</v>
      </c>
      <c r="D15258" t="s">
        <v>30514</v>
      </c>
      <c r="E15258" s="1">
        <v>33440</v>
      </c>
      <c r="F15258" t="s">
        <v>8</v>
      </c>
      <c r="G15258">
        <v>34</v>
      </c>
      <c r="H15258" t="s">
        <v>38160</v>
      </c>
    </row>
    <row r="15259" spans="1:8" x14ac:dyDescent="0.3">
      <c r="A15259">
        <v>26257</v>
      </c>
      <c r="B15259">
        <v>302</v>
      </c>
      <c r="C15259" t="s">
        <v>30515</v>
      </c>
      <c r="D15259" t="s">
        <v>30516</v>
      </c>
      <c r="E15259" s="1">
        <v>25113</v>
      </c>
      <c r="F15259" t="s">
        <v>8</v>
      </c>
      <c r="G15259">
        <v>57</v>
      </c>
      <c r="H15259" t="s">
        <v>38155</v>
      </c>
    </row>
    <row r="15260" spans="1:8" x14ac:dyDescent="0.3">
      <c r="A15260">
        <v>26258</v>
      </c>
      <c r="B15260">
        <v>547</v>
      </c>
      <c r="C15260" t="s">
        <v>30517</v>
      </c>
      <c r="D15260" t="s">
        <v>30518</v>
      </c>
      <c r="E15260" s="1">
        <v>33772</v>
      </c>
      <c r="F15260" t="s">
        <v>15</v>
      </c>
      <c r="G15260">
        <v>33</v>
      </c>
      <c r="H15260" t="s">
        <v>38160</v>
      </c>
    </row>
    <row r="15261" spans="1:8" x14ac:dyDescent="0.3">
      <c r="A15261">
        <v>26259</v>
      </c>
      <c r="B15261">
        <v>634</v>
      </c>
      <c r="C15261" t="s">
        <v>30519</v>
      </c>
      <c r="D15261" t="s">
        <v>30520</v>
      </c>
      <c r="E15261" s="1">
        <v>24312</v>
      </c>
      <c r="F15261" t="s">
        <v>8</v>
      </c>
      <c r="G15261">
        <v>59</v>
      </c>
      <c r="H15261" t="s">
        <v>38155</v>
      </c>
    </row>
    <row r="15262" spans="1:8" x14ac:dyDescent="0.3">
      <c r="A15262">
        <v>26260</v>
      </c>
      <c r="B15262">
        <v>641</v>
      </c>
      <c r="C15262" t="s">
        <v>30521</v>
      </c>
      <c r="D15262" t="s">
        <v>30522</v>
      </c>
      <c r="E15262" s="1">
        <v>28976</v>
      </c>
      <c r="F15262" t="s">
        <v>8</v>
      </c>
      <c r="G15262">
        <v>46</v>
      </c>
      <c r="H15262" t="s">
        <v>38156</v>
      </c>
    </row>
    <row r="15263" spans="1:8" x14ac:dyDescent="0.3">
      <c r="A15263">
        <v>26261</v>
      </c>
      <c r="B15263">
        <v>553</v>
      </c>
      <c r="C15263" t="s">
        <v>30523</v>
      </c>
      <c r="D15263" t="s">
        <v>30524</v>
      </c>
      <c r="E15263" s="1">
        <v>22957</v>
      </c>
      <c r="F15263" t="s">
        <v>15</v>
      </c>
      <c r="G15263">
        <v>63</v>
      </c>
      <c r="H15263" t="s">
        <v>38155</v>
      </c>
    </row>
    <row r="15264" spans="1:8" x14ac:dyDescent="0.3">
      <c r="A15264">
        <v>26262</v>
      </c>
      <c r="B15264">
        <v>626</v>
      </c>
      <c r="C15264" t="s">
        <v>30525</v>
      </c>
      <c r="D15264" t="s">
        <v>30526</v>
      </c>
      <c r="E15264" s="1">
        <v>24475</v>
      </c>
      <c r="F15264" t="s">
        <v>15</v>
      </c>
      <c r="G15264">
        <v>58</v>
      </c>
      <c r="H15264" t="s">
        <v>38155</v>
      </c>
    </row>
    <row r="15265" spans="1:8" x14ac:dyDescent="0.3">
      <c r="A15265">
        <v>26263</v>
      </c>
      <c r="B15265">
        <v>547</v>
      </c>
      <c r="C15265" t="s">
        <v>30527</v>
      </c>
      <c r="D15265" t="s">
        <v>30528</v>
      </c>
      <c r="E15265" s="1">
        <v>32398</v>
      </c>
      <c r="F15265" t="s">
        <v>15</v>
      </c>
      <c r="G15265">
        <v>37</v>
      </c>
      <c r="H15265" t="s">
        <v>38157</v>
      </c>
    </row>
    <row r="15266" spans="1:8" x14ac:dyDescent="0.3">
      <c r="A15266">
        <v>26264</v>
      </c>
      <c r="B15266">
        <v>383</v>
      </c>
      <c r="C15266" t="s">
        <v>30529</v>
      </c>
      <c r="D15266" t="s">
        <v>30530</v>
      </c>
      <c r="E15266" s="1">
        <v>31565</v>
      </c>
      <c r="F15266" t="s">
        <v>8</v>
      </c>
      <c r="G15266">
        <v>39</v>
      </c>
      <c r="H15266" t="s">
        <v>38157</v>
      </c>
    </row>
    <row r="15267" spans="1:8" x14ac:dyDescent="0.3">
      <c r="A15267">
        <v>26265</v>
      </c>
      <c r="B15267">
        <v>536</v>
      </c>
      <c r="C15267" t="s">
        <v>30531</v>
      </c>
      <c r="D15267" t="s">
        <v>30532</v>
      </c>
      <c r="E15267" s="1">
        <v>22200</v>
      </c>
      <c r="F15267" t="s">
        <v>15</v>
      </c>
      <c r="G15267">
        <v>65</v>
      </c>
      <c r="H15267" t="s">
        <v>38155</v>
      </c>
    </row>
    <row r="15268" spans="1:8" x14ac:dyDescent="0.3">
      <c r="A15268">
        <v>26266</v>
      </c>
      <c r="B15268">
        <v>609</v>
      </c>
      <c r="C15268" t="s">
        <v>30533</v>
      </c>
      <c r="D15268" t="s">
        <v>30534</v>
      </c>
      <c r="E15268" s="1">
        <v>24864</v>
      </c>
      <c r="F15268" t="s">
        <v>8</v>
      </c>
      <c r="G15268">
        <v>57</v>
      </c>
      <c r="H15268" t="s">
        <v>38155</v>
      </c>
    </row>
    <row r="15269" spans="1:8" x14ac:dyDescent="0.3">
      <c r="A15269">
        <v>26267</v>
      </c>
      <c r="B15269">
        <v>337</v>
      </c>
      <c r="C15269" t="s">
        <v>30535</v>
      </c>
      <c r="D15269" t="s">
        <v>30536</v>
      </c>
      <c r="E15269" s="1">
        <v>33959</v>
      </c>
      <c r="F15269" t="s">
        <v>8</v>
      </c>
      <c r="G15269">
        <v>32</v>
      </c>
      <c r="H15269" t="s">
        <v>38160</v>
      </c>
    </row>
    <row r="15270" spans="1:8" x14ac:dyDescent="0.3">
      <c r="A15270">
        <v>26268</v>
      </c>
      <c r="B15270">
        <v>299</v>
      </c>
      <c r="C15270" t="s">
        <v>30537</v>
      </c>
      <c r="D15270" t="s">
        <v>30538</v>
      </c>
      <c r="E15270" s="1">
        <v>29704</v>
      </c>
      <c r="F15270" t="s">
        <v>8</v>
      </c>
      <c r="G15270">
        <v>44</v>
      </c>
      <c r="H15270" t="s">
        <v>38158</v>
      </c>
    </row>
    <row r="15271" spans="1:8" x14ac:dyDescent="0.3">
      <c r="A15271">
        <v>26269</v>
      </c>
      <c r="B15271">
        <v>51</v>
      </c>
      <c r="C15271" t="s">
        <v>30539</v>
      </c>
      <c r="D15271" t="s">
        <v>30540</v>
      </c>
      <c r="E15271" s="1">
        <v>22591</v>
      </c>
      <c r="F15271" t="s">
        <v>15</v>
      </c>
      <c r="G15271">
        <v>64</v>
      </c>
      <c r="H15271" t="s">
        <v>38155</v>
      </c>
    </row>
    <row r="15272" spans="1:8" x14ac:dyDescent="0.3">
      <c r="A15272">
        <v>26270</v>
      </c>
      <c r="B15272">
        <v>64</v>
      </c>
      <c r="C15272" t="s">
        <v>30541</v>
      </c>
      <c r="D15272" t="s">
        <v>30542</v>
      </c>
      <c r="E15272" s="1">
        <v>33674</v>
      </c>
      <c r="F15272" t="s">
        <v>15</v>
      </c>
      <c r="G15272">
        <v>33</v>
      </c>
      <c r="H15272" t="s">
        <v>38160</v>
      </c>
    </row>
    <row r="15273" spans="1:8" x14ac:dyDescent="0.3">
      <c r="A15273">
        <v>26271</v>
      </c>
      <c r="B15273">
        <v>359</v>
      </c>
      <c r="C15273" t="s">
        <v>30543</v>
      </c>
      <c r="D15273" t="s">
        <v>30544</v>
      </c>
      <c r="E15273" s="1">
        <v>31826</v>
      </c>
      <c r="F15273" t="s">
        <v>15</v>
      </c>
      <c r="G15273">
        <v>38</v>
      </c>
      <c r="H15273" t="s">
        <v>38157</v>
      </c>
    </row>
    <row r="15274" spans="1:8" x14ac:dyDescent="0.3">
      <c r="A15274">
        <v>26272</v>
      </c>
      <c r="B15274">
        <v>648</v>
      </c>
      <c r="C15274" t="s">
        <v>30545</v>
      </c>
      <c r="D15274" t="s">
        <v>30546</v>
      </c>
      <c r="E15274" s="1">
        <v>25187</v>
      </c>
      <c r="F15274" t="s">
        <v>15</v>
      </c>
      <c r="G15274">
        <v>56</v>
      </c>
      <c r="H15274" t="s">
        <v>38155</v>
      </c>
    </row>
    <row r="15275" spans="1:8" x14ac:dyDescent="0.3">
      <c r="A15275">
        <v>26273</v>
      </c>
      <c r="B15275">
        <v>612</v>
      </c>
      <c r="C15275" t="s">
        <v>30547</v>
      </c>
      <c r="D15275" t="s">
        <v>30548</v>
      </c>
      <c r="E15275" s="1">
        <v>33150</v>
      </c>
      <c r="F15275" t="s">
        <v>15</v>
      </c>
      <c r="G15275">
        <v>35</v>
      </c>
      <c r="H15275" t="s">
        <v>38157</v>
      </c>
    </row>
    <row r="15276" spans="1:8" x14ac:dyDescent="0.3">
      <c r="A15276">
        <v>26274</v>
      </c>
      <c r="B15276">
        <v>642</v>
      </c>
      <c r="C15276" t="s">
        <v>30549</v>
      </c>
      <c r="D15276" t="s">
        <v>30550</v>
      </c>
      <c r="E15276" s="1">
        <v>21935</v>
      </c>
      <c r="F15276" t="s">
        <v>15</v>
      </c>
      <c r="G15276">
        <v>65</v>
      </c>
      <c r="H15276" t="s">
        <v>38155</v>
      </c>
    </row>
    <row r="15277" spans="1:8" x14ac:dyDescent="0.3">
      <c r="A15277">
        <v>26275</v>
      </c>
      <c r="B15277">
        <v>648</v>
      </c>
      <c r="C15277" t="s">
        <v>30551</v>
      </c>
      <c r="D15277" t="s">
        <v>30552</v>
      </c>
      <c r="E15277" s="1">
        <v>30475</v>
      </c>
      <c r="F15277" t="s">
        <v>8</v>
      </c>
      <c r="G15277">
        <v>42</v>
      </c>
      <c r="H15277" t="s">
        <v>38158</v>
      </c>
    </row>
    <row r="15278" spans="1:8" x14ac:dyDescent="0.3">
      <c r="A15278">
        <v>26276</v>
      </c>
      <c r="B15278">
        <v>536</v>
      </c>
      <c r="C15278" t="s">
        <v>30553</v>
      </c>
      <c r="D15278" t="s">
        <v>30554</v>
      </c>
      <c r="E15278" s="1">
        <v>31277</v>
      </c>
      <c r="F15278" t="s">
        <v>15</v>
      </c>
      <c r="G15278">
        <v>40</v>
      </c>
      <c r="H15278" t="s">
        <v>38158</v>
      </c>
    </row>
    <row r="15279" spans="1:8" x14ac:dyDescent="0.3">
      <c r="A15279">
        <v>26277</v>
      </c>
      <c r="B15279">
        <v>623</v>
      </c>
      <c r="C15279" t="s">
        <v>30555</v>
      </c>
      <c r="D15279" t="s">
        <v>30556</v>
      </c>
      <c r="E15279" s="1">
        <v>22996</v>
      </c>
      <c r="F15279" t="s">
        <v>15</v>
      </c>
      <c r="G15279">
        <v>62</v>
      </c>
      <c r="H15279" t="s">
        <v>38155</v>
      </c>
    </row>
    <row r="15280" spans="1:8" x14ac:dyDescent="0.3">
      <c r="A15280">
        <v>26278</v>
      </c>
      <c r="B15280">
        <v>607</v>
      </c>
      <c r="C15280" t="s">
        <v>30557</v>
      </c>
      <c r="D15280" t="s">
        <v>30558</v>
      </c>
      <c r="E15280" s="1">
        <v>31755</v>
      </c>
      <c r="F15280" t="s">
        <v>8</v>
      </c>
      <c r="G15280">
        <v>38</v>
      </c>
      <c r="H15280" t="s">
        <v>38157</v>
      </c>
    </row>
    <row r="15281" spans="1:8" x14ac:dyDescent="0.3">
      <c r="A15281">
        <v>26279</v>
      </c>
      <c r="B15281">
        <v>54</v>
      </c>
      <c r="C15281" t="s">
        <v>30559</v>
      </c>
      <c r="D15281" t="s">
        <v>30560</v>
      </c>
      <c r="E15281" s="1">
        <v>34133</v>
      </c>
      <c r="F15281" t="s">
        <v>15</v>
      </c>
      <c r="G15281">
        <v>32</v>
      </c>
      <c r="H15281" t="s">
        <v>38160</v>
      </c>
    </row>
    <row r="15282" spans="1:8" x14ac:dyDescent="0.3">
      <c r="A15282">
        <v>26280</v>
      </c>
      <c r="B15282">
        <v>312</v>
      </c>
      <c r="C15282" t="s">
        <v>30561</v>
      </c>
      <c r="D15282" t="s">
        <v>30562</v>
      </c>
      <c r="E15282" s="1">
        <v>26977</v>
      </c>
      <c r="F15282" t="s">
        <v>8</v>
      </c>
      <c r="G15282">
        <v>52</v>
      </c>
      <c r="H15282" t="s">
        <v>38155</v>
      </c>
    </row>
    <row r="15283" spans="1:8" x14ac:dyDescent="0.3">
      <c r="A15283">
        <v>26281</v>
      </c>
      <c r="B15283">
        <v>383</v>
      </c>
      <c r="C15283" t="s">
        <v>30563</v>
      </c>
      <c r="D15283" t="s">
        <v>30564</v>
      </c>
      <c r="E15283" s="1">
        <v>31326</v>
      </c>
      <c r="F15283" t="s">
        <v>8</v>
      </c>
      <c r="G15283">
        <v>40</v>
      </c>
      <c r="H15283" t="s">
        <v>38158</v>
      </c>
    </row>
    <row r="15284" spans="1:8" x14ac:dyDescent="0.3">
      <c r="A15284">
        <v>26282</v>
      </c>
      <c r="B15284">
        <v>612</v>
      </c>
      <c r="C15284" t="s">
        <v>30565</v>
      </c>
      <c r="D15284" t="s">
        <v>30566</v>
      </c>
      <c r="E15284" s="1">
        <v>22776</v>
      </c>
      <c r="F15284" t="s">
        <v>8</v>
      </c>
      <c r="G15284">
        <v>63</v>
      </c>
      <c r="H15284" t="s">
        <v>38155</v>
      </c>
    </row>
    <row r="15285" spans="1:8" x14ac:dyDescent="0.3">
      <c r="A15285">
        <v>26283</v>
      </c>
      <c r="B15285">
        <v>385</v>
      </c>
      <c r="C15285" t="s">
        <v>30567</v>
      </c>
      <c r="D15285" t="s">
        <v>30568</v>
      </c>
      <c r="E15285" s="1">
        <v>29542</v>
      </c>
      <c r="F15285" t="s">
        <v>8</v>
      </c>
      <c r="G15285">
        <v>45</v>
      </c>
      <c r="H15285" t="s">
        <v>38156</v>
      </c>
    </row>
    <row r="15286" spans="1:8" x14ac:dyDescent="0.3">
      <c r="A15286">
        <v>26284</v>
      </c>
      <c r="B15286">
        <v>616</v>
      </c>
      <c r="C15286" t="s">
        <v>30569</v>
      </c>
      <c r="D15286" t="s">
        <v>30570</v>
      </c>
      <c r="E15286" s="1">
        <v>30272</v>
      </c>
      <c r="F15286" t="s">
        <v>8</v>
      </c>
      <c r="G15286">
        <v>43</v>
      </c>
      <c r="H15286" t="s">
        <v>38158</v>
      </c>
    </row>
    <row r="15287" spans="1:8" x14ac:dyDescent="0.3">
      <c r="A15287">
        <v>26285</v>
      </c>
      <c r="B15287">
        <v>618</v>
      </c>
      <c r="C15287" t="s">
        <v>30571</v>
      </c>
      <c r="D15287" t="s">
        <v>30572</v>
      </c>
      <c r="E15287" s="1">
        <v>32032</v>
      </c>
      <c r="F15287" t="s">
        <v>15</v>
      </c>
      <c r="G15287">
        <v>38</v>
      </c>
      <c r="H15287" t="s">
        <v>38157</v>
      </c>
    </row>
    <row r="15288" spans="1:8" x14ac:dyDescent="0.3">
      <c r="A15288">
        <v>26286</v>
      </c>
      <c r="B15288">
        <v>369</v>
      </c>
      <c r="C15288" t="s">
        <v>30573</v>
      </c>
      <c r="D15288" t="s">
        <v>30574</v>
      </c>
      <c r="E15288" s="1">
        <v>30366</v>
      </c>
      <c r="F15288" t="s">
        <v>8</v>
      </c>
      <c r="G15288">
        <v>42</v>
      </c>
      <c r="H15288" t="s">
        <v>38158</v>
      </c>
    </row>
    <row r="15289" spans="1:8" x14ac:dyDescent="0.3">
      <c r="A15289">
        <v>26287</v>
      </c>
      <c r="B15289">
        <v>543</v>
      </c>
      <c r="C15289" t="s">
        <v>30575</v>
      </c>
      <c r="D15289" t="s">
        <v>30576</v>
      </c>
      <c r="E15289" s="1">
        <v>33460</v>
      </c>
      <c r="F15289" t="s">
        <v>8</v>
      </c>
      <c r="G15289">
        <v>34</v>
      </c>
      <c r="H15289" t="s">
        <v>38160</v>
      </c>
    </row>
    <row r="15290" spans="1:8" x14ac:dyDescent="0.3">
      <c r="A15290">
        <v>26288</v>
      </c>
      <c r="B15290">
        <v>301</v>
      </c>
      <c r="C15290" t="s">
        <v>30577</v>
      </c>
      <c r="D15290" t="s">
        <v>30578</v>
      </c>
      <c r="E15290" s="1">
        <v>22195</v>
      </c>
      <c r="F15290" t="s">
        <v>15</v>
      </c>
      <c r="G15290">
        <v>65</v>
      </c>
      <c r="H15290" t="s">
        <v>38155</v>
      </c>
    </row>
    <row r="15291" spans="1:8" x14ac:dyDescent="0.3">
      <c r="A15291">
        <v>26289</v>
      </c>
      <c r="B15291">
        <v>302</v>
      </c>
      <c r="C15291" t="s">
        <v>30579</v>
      </c>
      <c r="D15291" t="s">
        <v>30580</v>
      </c>
      <c r="E15291" s="1">
        <v>28648</v>
      </c>
      <c r="F15291" t="s">
        <v>8</v>
      </c>
      <c r="G15291">
        <v>47</v>
      </c>
      <c r="H15291" t="s">
        <v>38156</v>
      </c>
    </row>
    <row r="15292" spans="1:8" x14ac:dyDescent="0.3">
      <c r="A15292">
        <v>26290</v>
      </c>
      <c r="B15292">
        <v>383</v>
      </c>
      <c r="C15292" t="s">
        <v>30581</v>
      </c>
      <c r="D15292" t="s">
        <v>30582</v>
      </c>
      <c r="E15292" s="1">
        <v>29030</v>
      </c>
      <c r="F15292" t="s">
        <v>8</v>
      </c>
      <c r="G15292">
        <v>46</v>
      </c>
      <c r="H15292" t="s">
        <v>38156</v>
      </c>
    </row>
    <row r="15293" spans="1:8" x14ac:dyDescent="0.3">
      <c r="A15293">
        <v>26291</v>
      </c>
      <c r="B15293">
        <v>337</v>
      </c>
      <c r="C15293" t="s">
        <v>30583</v>
      </c>
      <c r="D15293" t="s">
        <v>30584</v>
      </c>
      <c r="E15293" s="1">
        <v>31752</v>
      </c>
      <c r="F15293" t="s">
        <v>8</v>
      </c>
      <c r="G15293">
        <v>38</v>
      </c>
      <c r="H15293" t="s">
        <v>38157</v>
      </c>
    </row>
    <row r="15294" spans="1:8" x14ac:dyDescent="0.3">
      <c r="A15294">
        <v>26292</v>
      </c>
      <c r="B15294">
        <v>609</v>
      </c>
      <c r="C15294" t="s">
        <v>30585</v>
      </c>
      <c r="D15294" t="s">
        <v>30586</v>
      </c>
      <c r="E15294" s="1">
        <v>26218</v>
      </c>
      <c r="F15294" t="s">
        <v>15</v>
      </c>
      <c r="G15294">
        <v>54</v>
      </c>
      <c r="H15294" t="s">
        <v>38155</v>
      </c>
    </row>
    <row r="15295" spans="1:8" x14ac:dyDescent="0.3">
      <c r="A15295">
        <v>26293</v>
      </c>
      <c r="B15295">
        <v>611</v>
      </c>
      <c r="C15295" t="s">
        <v>30587</v>
      </c>
      <c r="D15295" t="s">
        <v>30588</v>
      </c>
      <c r="E15295" s="1">
        <v>28367</v>
      </c>
      <c r="F15295" t="s">
        <v>8</v>
      </c>
      <c r="G15295">
        <v>48</v>
      </c>
      <c r="H15295" t="s">
        <v>38156</v>
      </c>
    </row>
    <row r="15296" spans="1:8" x14ac:dyDescent="0.3">
      <c r="A15296">
        <v>26294</v>
      </c>
      <c r="B15296">
        <v>51</v>
      </c>
      <c r="C15296" t="s">
        <v>30589</v>
      </c>
      <c r="D15296" t="s">
        <v>30590</v>
      </c>
      <c r="E15296" s="1">
        <v>31870</v>
      </c>
      <c r="F15296" t="s">
        <v>8</v>
      </c>
      <c r="G15296">
        <v>38</v>
      </c>
      <c r="H15296" t="s">
        <v>38157</v>
      </c>
    </row>
    <row r="15297" spans="1:8" x14ac:dyDescent="0.3">
      <c r="A15297">
        <v>26295</v>
      </c>
      <c r="B15297">
        <v>611</v>
      </c>
      <c r="C15297" t="s">
        <v>30591</v>
      </c>
      <c r="D15297" t="s">
        <v>30592</v>
      </c>
      <c r="E15297" s="1">
        <v>31890</v>
      </c>
      <c r="F15297" t="s">
        <v>15</v>
      </c>
      <c r="G15297">
        <v>38</v>
      </c>
      <c r="H15297" t="s">
        <v>38157</v>
      </c>
    </row>
    <row r="15298" spans="1:8" x14ac:dyDescent="0.3">
      <c r="A15298">
        <v>26296</v>
      </c>
      <c r="B15298">
        <v>618</v>
      </c>
      <c r="C15298" t="s">
        <v>30593</v>
      </c>
      <c r="D15298" t="s">
        <v>30594</v>
      </c>
      <c r="E15298" s="1">
        <v>31208</v>
      </c>
      <c r="F15298" t="s">
        <v>15</v>
      </c>
      <c r="G15298">
        <v>40</v>
      </c>
      <c r="H15298" t="s">
        <v>38158</v>
      </c>
    </row>
    <row r="15299" spans="1:8" x14ac:dyDescent="0.3">
      <c r="A15299">
        <v>26297</v>
      </c>
      <c r="B15299">
        <v>543</v>
      </c>
      <c r="C15299" t="s">
        <v>30595</v>
      </c>
      <c r="D15299" t="s">
        <v>30596</v>
      </c>
      <c r="E15299" s="1">
        <v>29289</v>
      </c>
      <c r="F15299" t="s">
        <v>8</v>
      </c>
      <c r="G15299">
        <v>45</v>
      </c>
      <c r="H15299" t="s">
        <v>38156</v>
      </c>
    </row>
    <row r="15300" spans="1:8" x14ac:dyDescent="0.3">
      <c r="A15300">
        <v>26298</v>
      </c>
      <c r="B15300">
        <v>627</v>
      </c>
      <c r="C15300" t="s">
        <v>30597</v>
      </c>
      <c r="D15300" t="s">
        <v>30598</v>
      </c>
      <c r="E15300" s="1">
        <v>33325</v>
      </c>
      <c r="F15300" t="s">
        <v>15</v>
      </c>
      <c r="G15300">
        <v>34</v>
      </c>
      <c r="H15300" t="s">
        <v>38160</v>
      </c>
    </row>
    <row r="15301" spans="1:8" x14ac:dyDescent="0.3">
      <c r="A15301">
        <v>26299</v>
      </c>
      <c r="B15301">
        <v>642</v>
      </c>
      <c r="C15301" t="s">
        <v>30599</v>
      </c>
      <c r="D15301" t="s">
        <v>30600</v>
      </c>
      <c r="E15301" s="1">
        <v>35701</v>
      </c>
      <c r="F15301" t="s">
        <v>8</v>
      </c>
      <c r="G15301">
        <v>28</v>
      </c>
      <c r="H15301" t="s">
        <v>38159</v>
      </c>
    </row>
    <row r="15302" spans="1:8" x14ac:dyDescent="0.3">
      <c r="A15302">
        <v>26300</v>
      </c>
      <c r="B15302">
        <v>298</v>
      </c>
      <c r="C15302" t="s">
        <v>30601</v>
      </c>
      <c r="D15302" t="s">
        <v>30602</v>
      </c>
      <c r="E15302" s="1">
        <v>31922</v>
      </c>
      <c r="F15302" t="s">
        <v>15</v>
      </c>
      <c r="G15302">
        <v>38</v>
      </c>
      <c r="H15302" t="s">
        <v>38157</v>
      </c>
    </row>
    <row r="15303" spans="1:8" x14ac:dyDescent="0.3">
      <c r="A15303">
        <v>26301</v>
      </c>
      <c r="B15303">
        <v>334</v>
      </c>
      <c r="C15303" t="s">
        <v>30603</v>
      </c>
      <c r="D15303" t="s">
        <v>30604</v>
      </c>
      <c r="E15303" s="1">
        <v>23416</v>
      </c>
      <c r="F15303" t="s">
        <v>8</v>
      </c>
      <c r="G15303">
        <v>61</v>
      </c>
      <c r="H15303" t="s">
        <v>38155</v>
      </c>
    </row>
    <row r="15304" spans="1:8" x14ac:dyDescent="0.3">
      <c r="A15304">
        <v>26302</v>
      </c>
      <c r="B15304">
        <v>314</v>
      </c>
      <c r="C15304" t="s">
        <v>30605</v>
      </c>
      <c r="D15304" t="s">
        <v>30606</v>
      </c>
      <c r="E15304" s="1">
        <v>36318</v>
      </c>
      <c r="F15304" t="s">
        <v>8</v>
      </c>
      <c r="G15304">
        <v>26</v>
      </c>
      <c r="H15304" t="s">
        <v>38159</v>
      </c>
    </row>
    <row r="15305" spans="1:8" x14ac:dyDescent="0.3">
      <c r="A15305">
        <v>26303</v>
      </c>
      <c r="B15305">
        <v>298</v>
      </c>
      <c r="C15305" t="s">
        <v>30607</v>
      </c>
      <c r="D15305" t="s">
        <v>30608</v>
      </c>
      <c r="E15305" s="1">
        <v>22380</v>
      </c>
      <c r="F15305" t="s">
        <v>8</v>
      </c>
      <c r="G15305">
        <v>64</v>
      </c>
      <c r="H15305" t="s">
        <v>38155</v>
      </c>
    </row>
    <row r="15306" spans="1:8" x14ac:dyDescent="0.3">
      <c r="A15306">
        <v>26304</v>
      </c>
      <c r="B15306">
        <v>609</v>
      </c>
      <c r="C15306" t="s">
        <v>30609</v>
      </c>
      <c r="D15306" t="s">
        <v>30610</v>
      </c>
      <c r="E15306" s="1">
        <v>31015</v>
      </c>
      <c r="F15306" t="s">
        <v>15</v>
      </c>
      <c r="G15306">
        <v>40</v>
      </c>
      <c r="H15306" t="s">
        <v>38158</v>
      </c>
    </row>
    <row r="15307" spans="1:8" x14ac:dyDescent="0.3">
      <c r="A15307">
        <v>26305</v>
      </c>
      <c r="B15307">
        <v>543</v>
      </c>
      <c r="C15307" t="s">
        <v>30611</v>
      </c>
      <c r="D15307" t="s">
        <v>30612</v>
      </c>
      <c r="E15307" s="1">
        <v>24361</v>
      </c>
      <c r="F15307" t="s">
        <v>15</v>
      </c>
      <c r="G15307">
        <v>59</v>
      </c>
      <c r="H15307" t="s">
        <v>38155</v>
      </c>
    </row>
    <row r="15308" spans="1:8" x14ac:dyDescent="0.3">
      <c r="A15308">
        <v>26306</v>
      </c>
      <c r="B15308">
        <v>322</v>
      </c>
      <c r="C15308" t="s">
        <v>30613</v>
      </c>
      <c r="D15308" t="s">
        <v>30614</v>
      </c>
      <c r="E15308" s="1">
        <v>31171</v>
      </c>
      <c r="F15308" t="s">
        <v>8</v>
      </c>
      <c r="G15308">
        <v>40</v>
      </c>
      <c r="H15308" t="s">
        <v>38158</v>
      </c>
    </row>
    <row r="15309" spans="1:8" x14ac:dyDescent="0.3">
      <c r="A15309">
        <v>26307</v>
      </c>
      <c r="B15309">
        <v>310</v>
      </c>
      <c r="C15309" t="s">
        <v>30615</v>
      </c>
      <c r="D15309" t="s">
        <v>30616</v>
      </c>
      <c r="E15309" s="1">
        <v>22742</v>
      </c>
      <c r="F15309" t="s">
        <v>8</v>
      </c>
      <c r="G15309">
        <v>63</v>
      </c>
      <c r="H15309" t="s">
        <v>38155</v>
      </c>
    </row>
    <row r="15310" spans="1:8" x14ac:dyDescent="0.3">
      <c r="A15310">
        <v>26308</v>
      </c>
      <c r="B15310">
        <v>644</v>
      </c>
      <c r="C15310" t="s">
        <v>30617</v>
      </c>
      <c r="D15310" t="s">
        <v>30618</v>
      </c>
      <c r="E15310" s="1">
        <v>35376</v>
      </c>
      <c r="F15310" t="s">
        <v>15</v>
      </c>
      <c r="G15310">
        <v>29</v>
      </c>
      <c r="H15310" t="s">
        <v>38159</v>
      </c>
    </row>
    <row r="15311" spans="1:8" x14ac:dyDescent="0.3">
      <c r="A15311">
        <v>26309</v>
      </c>
      <c r="B15311">
        <v>315</v>
      </c>
      <c r="C15311" t="s">
        <v>30619</v>
      </c>
      <c r="D15311" t="s">
        <v>30620</v>
      </c>
      <c r="E15311" s="1">
        <v>35848</v>
      </c>
      <c r="F15311" t="s">
        <v>8</v>
      </c>
      <c r="G15311">
        <v>27</v>
      </c>
      <c r="H15311" t="s">
        <v>38159</v>
      </c>
    </row>
    <row r="15312" spans="1:8" x14ac:dyDescent="0.3">
      <c r="A15312">
        <v>26310</v>
      </c>
      <c r="B15312">
        <v>54</v>
      </c>
      <c r="C15312" t="s">
        <v>30621</v>
      </c>
      <c r="D15312" t="s">
        <v>30622</v>
      </c>
      <c r="E15312" s="1">
        <v>28574</v>
      </c>
      <c r="F15312" t="s">
        <v>15</v>
      </c>
      <c r="G15312">
        <v>47</v>
      </c>
      <c r="H15312" t="s">
        <v>38156</v>
      </c>
    </row>
    <row r="15313" spans="1:8" x14ac:dyDescent="0.3">
      <c r="A15313">
        <v>26311</v>
      </c>
      <c r="B15313">
        <v>609</v>
      </c>
      <c r="C15313" t="s">
        <v>30623</v>
      </c>
      <c r="D15313" t="s">
        <v>30624</v>
      </c>
      <c r="E15313" s="1">
        <v>35085</v>
      </c>
      <c r="F15313" t="s">
        <v>15</v>
      </c>
      <c r="G15313">
        <v>29</v>
      </c>
      <c r="H15313" t="s">
        <v>38159</v>
      </c>
    </row>
    <row r="15314" spans="1:8" x14ac:dyDescent="0.3">
      <c r="A15314">
        <v>26312</v>
      </c>
      <c r="B15314">
        <v>632</v>
      </c>
      <c r="C15314" t="s">
        <v>30625</v>
      </c>
      <c r="D15314" t="s">
        <v>30626</v>
      </c>
      <c r="E15314" s="1">
        <v>34781</v>
      </c>
      <c r="F15314" t="s">
        <v>15</v>
      </c>
      <c r="G15314">
        <v>30</v>
      </c>
      <c r="H15314" t="s">
        <v>38160</v>
      </c>
    </row>
    <row r="15315" spans="1:8" x14ac:dyDescent="0.3">
      <c r="A15315">
        <v>26313</v>
      </c>
      <c r="B15315">
        <v>335</v>
      </c>
      <c r="C15315" t="s">
        <v>30627</v>
      </c>
      <c r="D15315" t="s">
        <v>30628</v>
      </c>
      <c r="E15315" s="1">
        <v>35093</v>
      </c>
      <c r="F15315" t="s">
        <v>8</v>
      </c>
      <c r="G15315">
        <v>29</v>
      </c>
      <c r="H15315" t="s">
        <v>38159</v>
      </c>
    </row>
    <row r="15316" spans="1:8" x14ac:dyDescent="0.3">
      <c r="A15316">
        <v>26314</v>
      </c>
      <c r="B15316">
        <v>369</v>
      </c>
      <c r="C15316" t="s">
        <v>30629</v>
      </c>
      <c r="D15316" t="s">
        <v>30630</v>
      </c>
      <c r="E15316" s="1">
        <v>23153</v>
      </c>
      <c r="F15316" t="s">
        <v>8</v>
      </c>
      <c r="G15316">
        <v>62</v>
      </c>
      <c r="H15316" t="s">
        <v>38155</v>
      </c>
    </row>
    <row r="15317" spans="1:8" x14ac:dyDescent="0.3">
      <c r="A15317">
        <v>26315</v>
      </c>
      <c r="B15317">
        <v>361</v>
      </c>
      <c r="C15317" t="s">
        <v>30631</v>
      </c>
      <c r="D15317" t="s">
        <v>30632</v>
      </c>
      <c r="E15317" s="1">
        <v>23831</v>
      </c>
      <c r="F15317" t="s">
        <v>15</v>
      </c>
      <c r="G15317">
        <v>60</v>
      </c>
      <c r="H15317" t="s">
        <v>38155</v>
      </c>
    </row>
    <row r="15318" spans="1:8" x14ac:dyDescent="0.3">
      <c r="A15318">
        <v>26316</v>
      </c>
      <c r="B15318">
        <v>59</v>
      </c>
      <c r="C15318" t="s">
        <v>30633</v>
      </c>
      <c r="D15318" t="s">
        <v>30634</v>
      </c>
      <c r="E15318" s="1">
        <v>35476</v>
      </c>
      <c r="F15318" t="s">
        <v>15</v>
      </c>
      <c r="G15318">
        <v>28</v>
      </c>
      <c r="H15318" t="s">
        <v>38159</v>
      </c>
    </row>
    <row r="15319" spans="1:8" x14ac:dyDescent="0.3">
      <c r="A15319">
        <v>26317</v>
      </c>
      <c r="B15319">
        <v>634</v>
      </c>
      <c r="C15319" t="s">
        <v>30635</v>
      </c>
      <c r="D15319" t="s">
        <v>30636</v>
      </c>
      <c r="E15319" s="1">
        <v>24663</v>
      </c>
      <c r="F15319" t="s">
        <v>15</v>
      </c>
      <c r="G15319">
        <v>58</v>
      </c>
      <c r="H15319" t="s">
        <v>38155</v>
      </c>
    </row>
    <row r="15320" spans="1:8" x14ac:dyDescent="0.3">
      <c r="A15320">
        <v>26318</v>
      </c>
      <c r="B15320">
        <v>62</v>
      </c>
      <c r="C15320" t="s">
        <v>30637</v>
      </c>
      <c r="D15320" t="s">
        <v>30638</v>
      </c>
      <c r="E15320" s="1">
        <v>26534</v>
      </c>
      <c r="F15320" t="s">
        <v>8</v>
      </c>
      <c r="G15320">
        <v>53</v>
      </c>
      <c r="H15320" t="s">
        <v>38155</v>
      </c>
    </row>
    <row r="15321" spans="1:8" x14ac:dyDescent="0.3">
      <c r="A15321">
        <v>26319</v>
      </c>
      <c r="B15321">
        <v>368</v>
      </c>
      <c r="C15321" t="s">
        <v>30639</v>
      </c>
      <c r="D15321" t="s">
        <v>30640</v>
      </c>
      <c r="E15321" s="1">
        <v>25118</v>
      </c>
      <c r="F15321" t="s">
        <v>8</v>
      </c>
      <c r="G15321">
        <v>57</v>
      </c>
      <c r="H15321" t="s">
        <v>38155</v>
      </c>
    </row>
    <row r="15322" spans="1:8" x14ac:dyDescent="0.3">
      <c r="A15322">
        <v>26320</v>
      </c>
      <c r="B15322">
        <v>338</v>
      </c>
      <c r="C15322" t="s">
        <v>30641</v>
      </c>
      <c r="D15322" t="s">
        <v>30642</v>
      </c>
      <c r="E15322" s="1">
        <v>26326</v>
      </c>
      <c r="F15322" t="s">
        <v>15</v>
      </c>
      <c r="G15322">
        <v>53</v>
      </c>
      <c r="H15322" t="s">
        <v>38155</v>
      </c>
    </row>
    <row r="15323" spans="1:8" x14ac:dyDescent="0.3">
      <c r="A15323">
        <v>26321</v>
      </c>
      <c r="B15323">
        <v>43</v>
      </c>
      <c r="C15323" t="s">
        <v>30643</v>
      </c>
      <c r="D15323" t="s">
        <v>30644</v>
      </c>
      <c r="E15323" s="1">
        <v>24900</v>
      </c>
      <c r="F15323" t="s">
        <v>8</v>
      </c>
      <c r="G15323">
        <v>57</v>
      </c>
      <c r="H15323" t="s">
        <v>38155</v>
      </c>
    </row>
    <row r="15324" spans="1:8" x14ac:dyDescent="0.3">
      <c r="A15324">
        <v>26322</v>
      </c>
      <c r="B15324">
        <v>618</v>
      </c>
      <c r="C15324" t="s">
        <v>30645</v>
      </c>
      <c r="D15324" t="s">
        <v>30646</v>
      </c>
      <c r="E15324" s="1">
        <v>23221</v>
      </c>
      <c r="F15324" t="s">
        <v>8</v>
      </c>
      <c r="G15324">
        <v>62</v>
      </c>
      <c r="H15324" t="s">
        <v>38155</v>
      </c>
    </row>
    <row r="15325" spans="1:8" x14ac:dyDescent="0.3">
      <c r="A15325">
        <v>26323</v>
      </c>
      <c r="B15325">
        <v>536</v>
      </c>
      <c r="C15325" t="s">
        <v>30647</v>
      </c>
      <c r="D15325" t="s">
        <v>30648</v>
      </c>
      <c r="E15325" s="1">
        <v>31019</v>
      </c>
      <c r="F15325" t="s">
        <v>8</v>
      </c>
      <c r="G15325">
        <v>40</v>
      </c>
      <c r="H15325" t="s">
        <v>38158</v>
      </c>
    </row>
    <row r="15326" spans="1:8" x14ac:dyDescent="0.3">
      <c r="A15326">
        <v>26324</v>
      </c>
      <c r="B15326">
        <v>634</v>
      </c>
      <c r="C15326" t="s">
        <v>30649</v>
      </c>
      <c r="D15326" t="s">
        <v>30650</v>
      </c>
      <c r="E15326" s="1">
        <v>31436</v>
      </c>
      <c r="F15326" t="s">
        <v>15</v>
      </c>
      <c r="G15326">
        <v>39</v>
      </c>
      <c r="H15326" t="s">
        <v>38157</v>
      </c>
    </row>
    <row r="15327" spans="1:8" x14ac:dyDescent="0.3">
      <c r="A15327">
        <v>26325</v>
      </c>
      <c r="B15327">
        <v>641</v>
      </c>
      <c r="C15327" t="s">
        <v>30651</v>
      </c>
      <c r="D15327" t="s">
        <v>30652</v>
      </c>
      <c r="E15327" s="1">
        <v>35227</v>
      </c>
      <c r="F15327" t="s">
        <v>8</v>
      </c>
      <c r="G15327">
        <v>29</v>
      </c>
      <c r="H15327" t="s">
        <v>38159</v>
      </c>
    </row>
    <row r="15328" spans="1:8" x14ac:dyDescent="0.3">
      <c r="A15328">
        <v>26326</v>
      </c>
      <c r="B15328">
        <v>307</v>
      </c>
      <c r="C15328" t="s">
        <v>30653</v>
      </c>
      <c r="D15328" t="s">
        <v>30654</v>
      </c>
      <c r="E15328" s="1">
        <v>32753</v>
      </c>
      <c r="F15328" t="s">
        <v>8</v>
      </c>
      <c r="G15328">
        <v>36</v>
      </c>
      <c r="H15328" t="s">
        <v>38157</v>
      </c>
    </row>
    <row r="15329" spans="1:8" x14ac:dyDescent="0.3">
      <c r="A15329">
        <v>26327</v>
      </c>
      <c r="B15329">
        <v>315</v>
      </c>
      <c r="C15329" t="s">
        <v>30655</v>
      </c>
      <c r="D15329" t="s">
        <v>30656</v>
      </c>
      <c r="E15329" s="1">
        <v>32185</v>
      </c>
      <c r="F15329" t="s">
        <v>8</v>
      </c>
      <c r="G15329">
        <v>37</v>
      </c>
      <c r="H15329" t="s">
        <v>38157</v>
      </c>
    </row>
    <row r="15330" spans="1:8" x14ac:dyDescent="0.3">
      <c r="A15330">
        <v>26328</v>
      </c>
      <c r="B15330">
        <v>355</v>
      </c>
      <c r="C15330" t="s">
        <v>30657</v>
      </c>
      <c r="D15330" t="s">
        <v>30658</v>
      </c>
      <c r="E15330" s="1">
        <v>25760</v>
      </c>
      <c r="F15330" t="s">
        <v>8</v>
      </c>
      <c r="G15330">
        <v>55</v>
      </c>
      <c r="H15330" t="s">
        <v>38155</v>
      </c>
    </row>
    <row r="15331" spans="1:8" x14ac:dyDescent="0.3">
      <c r="A15331">
        <v>26329</v>
      </c>
      <c r="B15331">
        <v>322</v>
      </c>
      <c r="C15331" t="s">
        <v>30659</v>
      </c>
      <c r="D15331" t="s">
        <v>30660</v>
      </c>
      <c r="E15331" s="1">
        <v>31820</v>
      </c>
      <c r="F15331" t="s">
        <v>15</v>
      </c>
      <c r="G15331">
        <v>38</v>
      </c>
      <c r="H15331" t="s">
        <v>38157</v>
      </c>
    </row>
    <row r="15332" spans="1:8" x14ac:dyDescent="0.3">
      <c r="A15332">
        <v>26330</v>
      </c>
      <c r="B15332">
        <v>611</v>
      </c>
      <c r="C15332" t="s">
        <v>30661</v>
      </c>
      <c r="D15332" t="s">
        <v>30662</v>
      </c>
      <c r="E15332" s="1">
        <v>27149</v>
      </c>
      <c r="F15332" t="s">
        <v>8</v>
      </c>
      <c r="G15332">
        <v>51</v>
      </c>
      <c r="H15332" t="s">
        <v>38155</v>
      </c>
    </row>
    <row r="15333" spans="1:8" x14ac:dyDescent="0.3">
      <c r="A15333">
        <v>26331</v>
      </c>
      <c r="B15333">
        <v>611</v>
      </c>
      <c r="C15333" t="s">
        <v>30663</v>
      </c>
      <c r="D15333" t="s">
        <v>30664</v>
      </c>
      <c r="E15333" s="1">
        <v>26768</v>
      </c>
      <c r="F15333" t="s">
        <v>15</v>
      </c>
      <c r="G15333">
        <v>52</v>
      </c>
      <c r="H15333" t="s">
        <v>38155</v>
      </c>
    </row>
    <row r="15334" spans="1:8" x14ac:dyDescent="0.3">
      <c r="A15334">
        <v>26332</v>
      </c>
      <c r="B15334">
        <v>543</v>
      </c>
      <c r="C15334" t="s">
        <v>30665</v>
      </c>
      <c r="D15334" t="s">
        <v>30666</v>
      </c>
      <c r="E15334" s="1">
        <v>35436</v>
      </c>
      <c r="F15334" t="s">
        <v>8</v>
      </c>
      <c r="G15334">
        <v>28</v>
      </c>
      <c r="H15334" t="s">
        <v>38159</v>
      </c>
    </row>
    <row r="15335" spans="1:8" x14ac:dyDescent="0.3">
      <c r="A15335">
        <v>26333</v>
      </c>
      <c r="B15335">
        <v>547</v>
      </c>
      <c r="C15335" t="s">
        <v>30667</v>
      </c>
      <c r="D15335" t="s">
        <v>30668</v>
      </c>
      <c r="E15335" s="1">
        <v>24211</v>
      </c>
      <c r="F15335" t="s">
        <v>15</v>
      </c>
      <c r="G15335">
        <v>59</v>
      </c>
      <c r="H15335" t="s">
        <v>38155</v>
      </c>
    </row>
    <row r="15336" spans="1:8" x14ac:dyDescent="0.3">
      <c r="A15336">
        <v>26334</v>
      </c>
      <c r="B15336">
        <v>298</v>
      </c>
      <c r="C15336" t="s">
        <v>30669</v>
      </c>
      <c r="D15336" t="s">
        <v>30670</v>
      </c>
      <c r="E15336" s="1">
        <v>34985</v>
      </c>
      <c r="F15336" t="s">
        <v>8</v>
      </c>
      <c r="G15336">
        <v>30</v>
      </c>
      <c r="H15336" t="s">
        <v>38160</v>
      </c>
    </row>
    <row r="15337" spans="1:8" x14ac:dyDescent="0.3">
      <c r="A15337">
        <v>26335</v>
      </c>
      <c r="B15337">
        <v>301</v>
      </c>
      <c r="C15337" t="s">
        <v>30671</v>
      </c>
      <c r="D15337" t="s">
        <v>30672</v>
      </c>
      <c r="E15337" s="1">
        <v>22760</v>
      </c>
      <c r="F15337" t="s">
        <v>15</v>
      </c>
      <c r="G15337">
        <v>63</v>
      </c>
      <c r="H15337" t="s">
        <v>38155</v>
      </c>
    </row>
    <row r="15338" spans="1:8" x14ac:dyDescent="0.3">
      <c r="A15338">
        <v>26336</v>
      </c>
      <c r="B15338">
        <v>315</v>
      </c>
      <c r="C15338" t="s">
        <v>30673</v>
      </c>
      <c r="D15338" t="s">
        <v>30674</v>
      </c>
      <c r="E15338" s="1">
        <v>28972</v>
      </c>
      <c r="F15338" t="s">
        <v>8</v>
      </c>
      <c r="G15338">
        <v>46</v>
      </c>
      <c r="H15338" t="s">
        <v>38156</v>
      </c>
    </row>
    <row r="15339" spans="1:8" x14ac:dyDescent="0.3">
      <c r="A15339">
        <v>26337</v>
      </c>
      <c r="B15339">
        <v>611</v>
      </c>
      <c r="C15339" t="s">
        <v>30675</v>
      </c>
      <c r="D15339" t="s">
        <v>30676</v>
      </c>
      <c r="E15339" s="1">
        <v>25340</v>
      </c>
      <c r="F15339" t="s">
        <v>15</v>
      </c>
      <c r="G15339">
        <v>56</v>
      </c>
      <c r="H15339" t="s">
        <v>38155</v>
      </c>
    </row>
    <row r="15340" spans="1:8" x14ac:dyDescent="0.3">
      <c r="A15340">
        <v>26338</v>
      </c>
      <c r="B15340">
        <v>348</v>
      </c>
      <c r="C15340" t="s">
        <v>30677</v>
      </c>
      <c r="D15340" t="s">
        <v>30678</v>
      </c>
      <c r="E15340" s="1">
        <v>35338</v>
      </c>
      <c r="F15340" t="s">
        <v>15</v>
      </c>
      <c r="G15340">
        <v>29</v>
      </c>
      <c r="H15340" t="s">
        <v>38159</v>
      </c>
    </row>
    <row r="15341" spans="1:8" x14ac:dyDescent="0.3">
      <c r="A15341">
        <v>26339</v>
      </c>
      <c r="B15341">
        <v>644</v>
      </c>
      <c r="C15341" t="s">
        <v>30679</v>
      </c>
      <c r="D15341" t="s">
        <v>30680</v>
      </c>
      <c r="E15341" s="1">
        <v>26183</v>
      </c>
      <c r="F15341" t="s">
        <v>15</v>
      </c>
      <c r="G15341">
        <v>54</v>
      </c>
      <c r="H15341" t="s">
        <v>38155</v>
      </c>
    </row>
    <row r="15342" spans="1:8" x14ac:dyDescent="0.3">
      <c r="A15342">
        <v>26340</v>
      </c>
      <c r="B15342">
        <v>631</v>
      </c>
      <c r="C15342" t="s">
        <v>30681</v>
      </c>
      <c r="D15342" t="s">
        <v>30682</v>
      </c>
      <c r="E15342" s="1">
        <v>23378</v>
      </c>
      <c r="F15342" t="s">
        <v>15</v>
      </c>
      <c r="G15342">
        <v>61</v>
      </c>
      <c r="H15342" t="s">
        <v>38155</v>
      </c>
    </row>
    <row r="15343" spans="1:8" x14ac:dyDescent="0.3">
      <c r="A15343">
        <v>26341</v>
      </c>
      <c r="B15343">
        <v>632</v>
      </c>
      <c r="C15343" t="s">
        <v>30683</v>
      </c>
      <c r="D15343" t="s">
        <v>30684</v>
      </c>
      <c r="E15343" s="1">
        <v>34857</v>
      </c>
      <c r="F15343" t="s">
        <v>15</v>
      </c>
      <c r="G15343">
        <v>30</v>
      </c>
      <c r="H15343" t="s">
        <v>38160</v>
      </c>
    </row>
    <row r="15344" spans="1:8" x14ac:dyDescent="0.3">
      <c r="A15344">
        <v>26342</v>
      </c>
      <c r="B15344">
        <v>343</v>
      </c>
      <c r="C15344" t="s">
        <v>30685</v>
      </c>
      <c r="D15344" t="s">
        <v>30686</v>
      </c>
      <c r="E15344" s="1">
        <v>27130</v>
      </c>
      <c r="F15344" t="s">
        <v>8</v>
      </c>
      <c r="G15344">
        <v>51</v>
      </c>
      <c r="H15344" t="s">
        <v>38155</v>
      </c>
    </row>
    <row r="15345" spans="1:8" x14ac:dyDescent="0.3">
      <c r="A15345">
        <v>26343</v>
      </c>
      <c r="B15345">
        <v>641</v>
      </c>
      <c r="C15345" t="s">
        <v>30687</v>
      </c>
      <c r="D15345" t="s">
        <v>30688</v>
      </c>
      <c r="E15345" s="1">
        <v>24723</v>
      </c>
      <c r="F15345" t="s">
        <v>15</v>
      </c>
      <c r="G15345">
        <v>58</v>
      </c>
      <c r="H15345" t="s">
        <v>38155</v>
      </c>
    </row>
    <row r="15346" spans="1:8" x14ac:dyDescent="0.3">
      <c r="A15346">
        <v>26344</v>
      </c>
      <c r="B15346">
        <v>338</v>
      </c>
      <c r="C15346" t="s">
        <v>30689</v>
      </c>
      <c r="D15346" t="s">
        <v>30690</v>
      </c>
      <c r="E15346" s="1">
        <v>25770</v>
      </c>
      <c r="F15346" t="s">
        <v>15</v>
      </c>
      <c r="G15346">
        <v>55</v>
      </c>
      <c r="H15346" t="s">
        <v>38155</v>
      </c>
    </row>
    <row r="15347" spans="1:8" x14ac:dyDescent="0.3">
      <c r="A15347">
        <v>26345</v>
      </c>
      <c r="B15347">
        <v>345</v>
      </c>
      <c r="C15347" t="s">
        <v>30691</v>
      </c>
      <c r="D15347" t="s">
        <v>30692</v>
      </c>
      <c r="E15347" s="1">
        <v>25547</v>
      </c>
      <c r="F15347" t="s">
        <v>8</v>
      </c>
      <c r="G15347">
        <v>55</v>
      </c>
      <c r="H15347" t="s">
        <v>38155</v>
      </c>
    </row>
    <row r="15348" spans="1:8" x14ac:dyDescent="0.3">
      <c r="A15348">
        <v>26346</v>
      </c>
      <c r="B15348">
        <v>300</v>
      </c>
      <c r="C15348" t="s">
        <v>30693</v>
      </c>
      <c r="D15348" t="s">
        <v>30694</v>
      </c>
      <c r="E15348" s="1">
        <v>24340</v>
      </c>
      <c r="F15348" t="s">
        <v>8</v>
      </c>
      <c r="G15348">
        <v>59</v>
      </c>
      <c r="H15348" t="s">
        <v>38155</v>
      </c>
    </row>
    <row r="15349" spans="1:8" x14ac:dyDescent="0.3">
      <c r="A15349">
        <v>26347</v>
      </c>
      <c r="B15349">
        <v>611</v>
      </c>
      <c r="C15349" t="s">
        <v>30695</v>
      </c>
      <c r="D15349" t="s">
        <v>30696</v>
      </c>
      <c r="E15349" s="1">
        <v>29609</v>
      </c>
      <c r="F15349" t="s">
        <v>8</v>
      </c>
      <c r="G15349">
        <v>44</v>
      </c>
      <c r="H15349" t="s">
        <v>38158</v>
      </c>
    </row>
    <row r="15350" spans="1:8" x14ac:dyDescent="0.3">
      <c r="A15350">
        <v>26348</v>
      </c>
      <c r="B15350">
        <v>53</v>
      </c>
      <c r="C15350" t="s">
        <v>30697</v>
      </c>
      <c r="D15350" t="s">
        <v>30698</v>
      </c>
      <c r="E15350" s="1">
        <v>31567</v>
      </c>
      <c r="F15350" t="s">
        <v>8</v>
      </c>
      <c r="G15350">
        <v>39</v>
      </c>
      <c r="H15350" t="s">
        <v>38157</v>
      </c>
    </row>
    <row r="15351" spans="1:8" x14ac:dyDescent="0.3">
      <c r="A15351">
        <v>26349</v>
      </c>
      <c r="B15351">
        <v>641</v>
      </c>
      <c r="C15351" t="s">
        <v>30699</v>
      </c>
      <c r="D15351" t="s">
        <v>30700</v>
      </c>
      <c r="E15351" s="1">
        <v>26670</v>
      </c>
      <c r="F15351" t="s">
        <v>8</v>
      </c>
      <c r="G15351">
        <v>52</v>
      </c>
      <c r="H15351" t="s">
        <v>38155</v>
      </c>
    </row>
    <row r="15352" spans="1:8" x14ac:dyDescent="0.3">
      <c r="A15352">
        <v>26350</v>
      </c>
      <c r="B15352">
        <v>54</v>
      </c>
      <c r="C15352" t="s">
        <v>30701</v>
      </c>
      <c r="D15352" t="s">
        <v>30702</v>
      </c>
      <c r="E15352" s="1">
        <v>25032</v>
      </c>
      <c r="F15352" t="s">
        <v>15</v>
      </c>
      <c r="G15352">
        <v>57</v>
      </c>
      <c r="H15352" t="s">
        <v>38155</v>
      </c>
    </row>
    <row r="15353" spans="1:8" x14ac:dyDescent="0.3">
      <c r="A15353">
        <v>26351</v>
      </c>
      <c r="B15353">
        <v>348</v>
      </c>
      <c r="C15353" t="s">
        <v>30703</v>
      </c>
      <c r="D15353" t="s">
        <v>30704</v>
      </c>
      <c r="E15353" s="1">
        <v>30311</v>
      </c>
      <c r="F15353" t="s">
        <v>15</v>
      </c>
      <c r="G15353">
        <v>42</v>
      </c>
      <c r="H15353" t="s">
        <v>38158</v>
      </c>
    </row>
    <row r="15354" spans="1:8" x14ac:dyDescent="0.3">
      <c r="A15354">
        <v>26352</v>
      </c>
      <c r="B15354">
        <v>115</v>
      </c>
      <c r="C15354" t="s">
        <v>30705</v>
      </c>
      <c r="D15354" t="s">
        <v>30706</v>
      </c>
      <c r="E15354" s="1">
        <v>24239</v>
      </c>
      <c r="F15354" t="s">
        <v>15</v>
      </c>
      <c r="G15354">
        <v>59</v>
      </c>
      <c r="H15354" t="s">
        <v>38155</v>
      </c>
    </row>
    <row r="15355" spans="1:8" x14ac:dyDescent="0.3">
      <c r="A15355">
        <v>26353</v>
      </c>
      <c r="B15355">
        <v>118</v>
      </c>
      <c r="C15355" t="s">
        <v>30707</v>
      </c>
      <c r="D15355" t="s">
        <v>30708</v>
      </c>
      <c r="E15355" s="1">
        <v>32569</v>
      </c>
      <c r="F15355" t="s">
        <v>15</v>
      </c>
      <c r="G15355">
        <v>36</v>
      </c>
      <c r="H15355" t="s">
        <v>38157</v>
      </c>
    </row>
    <row r="15356" spans="1:8" x14ac:dyDescent="0.3">
      <c r="A15356">
        <v>26354</v>
      </c>
      <c r="B15356">
        <v>150</v>
      </c>
      <c r="C15356" t="s">
        <v>30709</v>
      </c>
      <c r="D15356" t="s">
        <v>30710</v>
      </c>
      <c r="E15356" s="1">
        <v>29564</v>
      </c>
      <c r="F15356" t="s">
        <v>8</v>
      </c>
      <c r="G15356">
        <v>44</v>
      </c>
      <c r="H15356" t="s">
        <v>38158</v>
      </c>
    </row>
    <row r="15357" spans="1:8" x14ac:dyDescent="0.3">
      <c r="A15357">
        <v>26355</v>
      </c>
      <c r="B15357">
        <v>211</v>
      </c>
      <c r="C15357" t="s">
        <v>30711</v>
      </c>
      <c r="D15357" t="s">
        <v>30712</v>
      </c>
      <c r="E15357" s="1">
        <v>27319</v>
      </c>
      <c r="F15357" t="s">
        <v>8</v>
      </c>
      <c r="G15357">
        <v>51</v>
      </c>
      <c r="H15357" t="s">
        <v>38155</v>
      </c>
    </row>
    <row r="15358" spans="1:8" x14ac:dyDescent="0.3">
      <c r="A15358">
        <v>26356</v>
      </c>
      <c r="B15358">
        <v>279</v>
      </c>
      <c r="C15358" t="s">
        <v>30713</v>
      </c>
      <c r="D15358" t="s">
        <v>30714</v>
      </c>
      <c r="E15358" s="1">
        <v>32709</v>
      </c>
      <c r="F15358" t="s">
        <v>8</v>
      </c>
      <c r="G15358">
        <v>36</v>
      </c>
      <c r="H15358" t="s">
        <v>38157</v>
      </c>
    </row>
    <row r="15359" spans="1:8" x14ac:dyDescent="0.3">
      <c r="A15359">
        <v>26357</v>
      </c>
      <c r="B15359">
        <v>202</v>
      </c>
      <c r="C15359" t="s">
        <v>30715</v>
      </c>
      <c r="D15359" t="s">
        <v>30716</v>
      </c>
      <c r="E15359" s="1">
        <v>25943</v>
      </c>
      <c r="F15359" t="s">
        <v>8</v>
      </c>
      <c r="G15359">
        <v>54</v>
      </c>
      <c r="H15359" t="s">
        <v>38155</v>
      </c>
    </row>
    <row r="15360" spans="1:8" x14ac:dyDescent="0.3">
      <c r="A15360">
        <v>26358</v>
      </c>
      <c r="B15360">
        <v>160</v>
      </c>
      <c r="C15360" t="s">
        <v>30717</v>
      </c>
      <c r="D15360" t="s">
        <v>30718</v>
      </c>
      <c r="E15360" s="1">
        <v>36143</v>
      </c>
      <c r="F15360" t="s">
        <v>8</v>
      </c>
      <c r="G15360">
        <v>26</v>
      </c>
      <c r="H15360" t="s">
        <v>38159</v>
      </c>
    </row>
    <row r="15361" spans="1:8" x14ac:dyDescent="0.3">
      <c r="A15361">
        <v>26359</v>
      </c>
      <c r="B15361">
        <v>267</v>
      </c>
      <c r="C15361" t="s">
        <v>30719</v>
      </c>
      <c r="D15361" t="s">
        <v>30720</v>
      </c>
      <c r="E15361" s="1">
        <v>22571</v>
      </c>
      <c r="F15361" t="s">
        <v>8</v>
      </c>
      <c r="G15361">
        <v>64</v>
      </c>
      <c r="H15361" t="s">
        <v>38155</v>
      </c>
    </row>
    <row r="15362" spans="1:8" x14ac:dyDescent="0.3">
      <c r="A15362">
        <v>26360</v>
      </c>
      <c r="B15362">
        <v>230</v>
      </c>
      <c r="C15362" t="s">
        <v>30721</v>
      </c>
      <c r="D15362" t="s">
        <v>30722</v>
      </c>
      <c r="E15362" s="1">
        <v>29913</v>
      </c>
      <c r="F15362" t="s">
        <v>8</v>
      </c>
      <c r="G15362">
        <v>44</v>
      </c>
      <c r="H15362" t="s">
        <v>38158</v>
      </c>
    </row>
    <row r="15363" spans="1:8" x14ac:dyDescent="0.3">
      <c r="A15363">
        <v>26361</v>
      </c>
      <c r="B15363">
        <v>249</v>
      </c>
      <c r="C15363" t="s">
        <v>30723</v>
      </c>
      <c r="D15363" t="s">
        <v>30724</v>
      </c>
      <c r="E15363" s="1">
        <v>33941</v>
      </c>
      <c r="F15363" t="s">
        <v>15</v>
      </c>
      <c r="G15363">
        <v>32</v>
      </c>
      <c r="H15363" t="s">
        <v>38160</v>
      </c>
    </row>
    <row r="15364" spans="1:8" x14ac:dyDescent="0.3">
      <c r="A15364">
        <v>26362</v>
      </c>
      <c r="B15364">
        <v>171</v>
      </c>
      <c r="C15364" t="s">
        <v>30725</v>
      </c>
      <c r="D15364" t="s">
        <v>30726</v>
      </c>
      <c r="E15364" s="1">
        <v>22808</v>
      </c>
      <c r="F15364" t="s">
        <v>15</v>
      </c>
      <c r="G15364">
        <v>63</v>
      </c>
      <c r="H15364" t="s">
        <v>38155</v>
      </c>
    </row>
    <row r="15365" spans="1:8" x14ac:dyDescent="0.3">
      <c r="A15365">
        <v>26363</v>
      </c>
      <c r="B15365">
        <v>115</v>
      </c>
      <c r="C15365" t="s">
        <v>30727</v>
      </c>
      <c r="D15365" t="s">
        <v>30728</v>
      </c>
      <c r="E15365" s="1">
        <v>32465</v>
      </c>
      <c r="F15365" t="s">
        <v>8</v>
      </c>
      <c r="G15365">
        <v>37</v>
      </c>
      <c r="H15365" t="s">
        <v>38157</v>
      </c>
    </row>
    <row r="15366" spans="1:8" x14ac:dyDescent="0.3">
      <c r="A15366">
        <v>26364</v>
      </c>
      <c r="B15366">
        <v>265</v>
      </c>
      <c r="C15366" t="s">
        <v>30729</v>
      </c>
      <c r="D15366" t="s">
        <v>30730</v>
      </c>
      <c r="E15366" s="1">
        <v>34678</v>
      </c>
      <c r="F15366" t="s">
        <v>15</v>
      </c>
      <c r="G15366">
        <v>30</v>
      </c>
      <c r="H15366" t="s">
        <v>38160</v>
      </c>
    </row>
    <row r="15367" spans="1:8" x14ac:dyDescent="0.3">
      <c r="A15367">
        <v>26365</v>
      </c>
      <c r="B15367">
        <v>183</v>
      </c>
      <c r="C15367" t="s">
        <v>30731</v>
      </c>
      <c r="D15367" t="s">
        <v>30732</v>
      </c>
      <c r="E15367" s="1">
        <v>34236</v>
      </c>
      <c r="F15367" t="s">
        <v>8</v>
      </c>
      <c r="G15367">
        <v>32</v>
      </c>
      <c r="H15367" t="s">
        <v>38160</v>
      </c>
    </row>
    <row r="15368" spans="1:8" x14ac:dyDescent="0.3">
      <c r="A15368">
        <v>26366</v>
      </c>
      <c r="B15368">
        <v>123</v>
      </c>
      <c r="C15368" t="s">
        <v>30733</v>
      </c>
      <c r="D15368" t="s">
        <v>30734</v>
      </c>
      <c r="E15368" s="1">
        <v>27402</v>
      </c>
      <c r="F15368" t="s">
        <v>8</v>
      </c>
      <c r="G15368">
        <v>50</v>
      </c>
      <c r="H15368" t="s">
        <v>38155</v>
      </c>
    </row>
    <row r="15369" spans="1:8" x14ac:dyDescent="0.3">
      <c r="A15369">
        <v>26367</v>
      </c>
      <c r="B15369">
        <v>204</v>
      </c>
      <c r="C15369" t="s">
        <v>30735</v>
      </c>
      <c r="D15369" t="s">
        <v>30736</v>
      </c>
      <c r="E15369" s="1">
        <v>35708</v>
      </c>
      <c r="F15369" t="s">
        <v>8</v>
      </c>
      <c r="G15369">
        <v>28</v>
      </c>
      <c r="H15369" t="s">
        <v>38159</v>
      </c>
    </row>
    <row r="15370" spans="1:8" x14ac:dyDescent="0.3">
      <c r="A15370">
        <v>26368</v>
      </c>
      <c r="B15370">
        <v>220</v>
      </c>
      <c r="C15370" t="s">
        <v>30737</v>
      </c>
      <c r="D15370" t="s">
        <v>30738</v>
      </c>
      <c r="E15370" s="1">
        <v>24076</v>
      </c>
      <c r="F15370" t="s">
        <v>8</v>
      </c>
      <c r="G15370">
        <v>60</v>
      </c>
      <c r="H15370" t="s">
        <v>38155</v>
      </c>
    </row>
    <row r="15371" spans="1:8" x14ac:dyDescent="0.3">
      <c r="A15371">
        <v>26369</v>
      </c>
      <c r="B15371">
        <v>218</v>
      </c>
      <c r="C15371" t="s">
        <v>30739</v>
      </c>
      <c r="D15371" t="s">
        <v>30740</v>
      </c>
      <c r="E15371" s="1">
        <v>32737</v>
      </c>
      <c r="F15371" t="s">
        <v>15</v>
      </c>
      <c r="G15371">
        <v>36</v>
      </c>
      <c r="H15371" t="s">
        <v>38157</v>
      </c>
    </row>
    <row r="15372" spans="1:8" x14ac:dyDescent="0.3">
      <c r="A15372">
        <v>26370</v>
      </c>
      <c r="B15372">
        <v>155</v>
      </c>
      <c r="C15372" t="s">
        <v>30741</v>
      </c>
      <c r="D15372" t="s">
        <v>30742</v>
      </c>
      <c r="E15372" s="1">
        <v>27604</v>
      </c>
      <c r="F15372" t="s">
        <v>15</v>
      </c>
      <c r="G15372">
        <v>50</v>
      </c>
      <c r="H15372" t="s">
        <v>38155</v>
      </c>
    </row>
    <row r="15373" spans="1:8" x14ac:dyDescent="0.3">
      <c r="A15373">
        <v>26371</v>
      </c>
      <c r="B15373">
        <v>223</v>
      </c>
      <c r="C15373" t="s">
        <v>30743</v>
      </c>
      <c r="D15373" t="s">
        <v>30744</v>
      </c>
      <c r="E15373" s="1">
        <v>29554</v>
      </c>
      <c r="F15373" t="s">
        <v>15</v>
      </c>
      <c r="G15373">
        <v>44</v>
      </c>
      <c r="H15373" t="s">
        <v>38158</v>
      </c>
    </row>
    <row r="15374" spans="1:8" x14ac:dyDescent="0.3">
      <c r="A15374">
        <v>26372</v>
      </c>
      <c r="B15374">
        <v>270</v>
      </c>
      <c r="C15374" t="s">
        <v>30745</v>
      </c>
      <c r="D15374" t="s">
        <v>30746</v>
      </c>
      <c r="E15374" s="1">
        <v>30537</v>
      </c>
      <c r="F15374" t="s">
        <v>15</v>
      </c>
      <c r="G15374">
        <v>42</v>
      </c>
      <c r="H15374" t="s">
        <v>38158</v>
      </c>
    </row>
    <row r="15375" spans="1:8" x14ac:dyDescent="0.3">
      <c r="A15375">
        <v>26373</v>
      </c>
      <c r="B15375">
        <v>59</v>
      </c>
      <c r="C15375" t="s">
        <v>30747</v>
      </c>
      <c r="D15375" t="s">
        <v>30748</v>
      </c>
      <c r="E15375" s="1">
        <v>28314</v>
      </c>
      <c r="F15375" t="s">
        <v>15</v>
      </c>
      <c r="G15375">
        <v>48</v>
      </c>
      <c r="H15375" t="s">
        <v>38156</v>
      </c>
    </row>
    <row r="15376" spans="1:8" x14ac:dyDescent="0.3">
      <c r="A15376">
        <v>26374</v>
      </c>
      <c r="B15376">
        <v>36</v>
      </c>
      <c r="C15376" t="s">
        <v>30749</v>
      </c>
      <c r="D15376" t="s">
        <v>30750</v>
      </c>
      <c r="E15376" s="1">
        <v>29488</v>
      </c>
      <c r="F15376" t="s">
        <v>8</v>
      </c>
      <c r="G15376">
        <v>45</v>
      </c>
      <c r="H15376" t="s">
        <v>38156</v>
      </c>
    </row>
    <row r="15377" spans="1:8" x14ac:dyDescent="0.3">
      <c r="A15377">
        <v>26375</v>
      </c>
      <c r="B15377">
        <v>32</v>
      </c>
      <c r="C15377" t="s">
        <v>30751</v>
      </c>
      <c r="D15377" t="s">
        <v>30752</v>
      </c>
      <c r="E15377" s="1">
        <v>28166</v>
      </c>
      <c r="F15377" t="s">
        <v>8</v>
      </c>
      <c r="G15377">
        <v>48</v>
      </c>
      <c r="H15377" t="s">
        <v>38156</v>
      </c>
    </row>
    <row r="15378" spans="1:8" x14ac:dyDescent="0.3">
      <c r="A15378">
        <v>26376</v>
      </c>
      <c r="B15378">
        <v>343</v>
      </c>
      <c r="C15378" t="s">
        <v>30753</v>
      </c>
      <c r="D15378" t="s">
        <v>30754</v>
      </c>
      <c r="E15378" s="1">
        <v>30222</v>
      </c>
      <c r="F15378" t="s">
        <v>8</v>
      </c>
      <c r="G15378">
        <v>43</v>
      </c>
      <c r="H15378" t="s">
        <v>38158</v>
      </c>
    </row>
    <row r="15379" spans="1:8" x14ac:dyDescent="0.3">
      <c r="A15379">
        <v>26377</v>
      </c>
      <c r="B15379">
        <v>49</v>
      </c>
      <c r="C15379" t="s">
        <v>30755</v>
      </c>
      <c r="D15379" t="s">
        <v>30756</v>
      </c>
      <c r="E15379" s="1">
        <v>25435</v>
      </c>
      <c r="F15379" t="s">
        <v>15</v>
      </c>
      <c r="G15379">
        <v>56</v>
      </c>
      <c r="H15379" t="s">
        <v>38155</v>
      </c>
    </row>
    <row r="15380" spans="1:8" x14ac:dyDescent="0.3">
      <c r="A15380">
        <v>26378</v>
      </c>
      <c r="B15380">
        <v>151</v>
      </c>
      <c r="C15380" t="s">
        <v>30757</v>
      </c>
      <c r="D15380" t="s">
        <v>30758</v>
      </c>
      <c r="E15380" s="1">
        <v>28843</v>
      </c>
      <c r="F15380" t="s">
        <v>8</v>
      </c>
      <c r="G15380">
        <v>46</v>
      </c>
      <c r="H15380" t="s">
        <v>38156</v>
      </c>
    </row>
    <row r="15381" spans="1:8" x14ac:dyDescent="0.3">
      <c r="A15381">
        <v>26379</v>
      </c>
      <c r="B15381">
        <v>243</v>
      </c>
      <c r="C15381" t="s">
        <v>30759</v>
      </c>
      <c r="D15381" t="s">
        <v>30760</v>
      </c>
      <c r="E15381" s="1">
        <v>34248</v>
      </c>
      <c r="F15381" t="s">
        <v>15</v>
      </c>
      <c r="G15381">
        <v>32</v>
      </c>
      <c r="H15381" t="s">
        <v>38160</v>
      </c>
    </row>
    <row r="15382" spans="1:8" x14ac:dyDescent="0.3">
      <c r="A15382">
        <v>26380</v>
      </c>
      <c r="B15382">
        <v>226</v>
      </c>
      <c r="C15382" t="s">
        <v>30761</v>
      </c>
      <c r="D15382" t="s">
        <v>30762</v>
      </c>
      <c r="E15382" s="1">
        <v>24180</v>
      </c>
      <c r="F15382" t="s">
        <v>8</v>
      </c>
      <c r="G15382">
        <v>59</v>
      </c>
      <c r="H15382" t="s">
        <v>38155</v>
      </c>
    </row>
    <row r="15383" spans="1:8" x14ac:dyDescent="0.3">
      <c r="A15383">
        <v>26381</v>
      </c>
      <c r="B15383">
        <v>131</v>
      </c>
      <c r="C15383" t="s">
        <v>30763</v>
      </c>
      <c r="D15383" t="s">
        <v>30764</v>
      </c>
      <c r="E15383" s="1">
        <v>31885</v>
      </c>
      <c r="F15383" t="s">
        <v>8</v>
      </c>
      <c r="G15383">
        <v>38</v>
      </c>
      <c r="H15383" t="s">
        <v>38157</v>
      </c>
    </row>
    <row r="15384" spans="1:8" x14ac:dyDescent="0.3">
      <c r="A15384">
        <v>26382</v>
      </c>
      <c r="B15384">
        <v>145</v>
      </c>
      <c r="C15384" t="s">
        <v>30765</v>
      </c>
      <c r="D15384" t="s">
        <v>30766</v>
      </c>
      <c r="E15384" s="1">
        <v>22213</v>
      </c>
      <c r="F15384" t="s">
        <v>8</v>
      </c>
      <c r="G15384">
        <v>65</v>
      </c>
      <c r="H15384" t="s">
        <v>38155</v>
      </c>
    </row>
    <row r="15385" spans="1:8" x14ac:dyDescent="0.3">
      <c r="A15385">
        <v>26383</v>
      </c>
      <c r="B15385">
        <v>194</v>
      </c>
      <c r="C15385" t="s">
        <v>30767</v>
      </c>
      <c r="D15385" t="s">
        <v>30768</v>
      </c>
      <c r="E15385" s="1">
        <v>31523</v>
      </c>
      <c r="F15385" t="s">
        <v>8</v>
      </c>
      <c r="G15385">
        <v>39</v>
      </c>
      <c r="H15385" t="s">
        <v>38157</v>
      </c>
    </row>
    <row r="15386" spans="1:8" x14ac:dyDescent="0.3">
      <c r="A15386">
        <v>26384</v>
      </c>
      <c r="B15386">
        <v>195</v>
      </c>
      <c r="C15386" t="s">
        <v>30769</v>
      </c>
      <c r="D15386" t="s">
        <v>30770</v>
      </c>
      <c r="E15386" s="1">
        <v>30914</v>
      </c>
      <c r="F15386" t="s">
        <v>8</v>
      </c>
      <c r="G15386">
        <v>41</v>
      </c>
      <c r="H15386" t="s">
        <v>38158</v>
      </c>
    </row>
    <row r="15387" spans="1:8" x14ac:dyDescent="0.3">
      <c r="A15387">
        <v>26385</v>
      </c>
      <c r="B15387">
        <v>115</v>
      </c>
      <c r="C15387" t="s">
        <v>30771</v>
      </c>
      <c r="D15387" t="s">
        <v>30772</v>
      </c>
      <c r="E15387" s="1">
        <v>30899</v>
      </c>
      <c r="F15387" t="s">
        <v>8</v>
      </c>
      <c r="G15387">
        <v>41</v>
      </c>
      <c r="H15387" t="s">
        <v>38158</v>
      </c>
    </row>
    <row r="15388" spans="1:8" x14ac:dyDescent="0.3">
      <c r="A15388">
        <v>26386</v>
      </c>
      <c r="B15388">
        <v>261</v>
      </c>
      <c r="C15388" t="s">
        <v>30773</v>
      </c>
      <c r="D15388" t="s">
        <v>30774</v>
      </c>
      <c r="E15388" s="1">
        <v>23950</v>
      </c>
      <c r="F15388" t="s">
        <v>15</v>
      </c>
      <c r="G15388">
        <v>60</v>
      </c>
      <c r="H15388" t="s">
        <v>38155</v>
      </c>
    </row>
    <row r="15389" spans="1:8" x14ac:dyDescent="0.3">
      <c r="A15389">
        <v>26387</v>
      </c>
      <c r="B15389">
        <v>273</v>
      </c>
      <c r="C15389" t="s">
        <v>30775</v>
      </c>
      <c r="D15389" t="s">
        <v>30776</v>
      </c>
      <c r="E15389" s="1">
        <v>29695</v>
      </c>
      <c r="F15389" t="s">
        <v>8</v>
      </c>
      <c r="G15389">
        <v>44</v>
      </c>
      <c r="H15389" t="s">
        <v>38158</v>
      </c>
    </row>
    <row r="15390" spans="1:8" x14ac:dyDescent="0.3">
      <c r="A15390">
        <v>26388</v>
      </c>
      <c r="B15390">
        <v>226</v>
      </c>
      <c r="C15390" t="s">
        <v>30777</v>
      </c>
      <c r="D15390" t="s">
        <v>30778</v>
      </c>
      <c r="E15390" s="1">
        <v>25691</v>
      </c>
      <c r="F15390" t="s">
        <v>8</v>
      </c>
      <c r="G15390">
        <v>55</v>
      </c>
      <c r="H15390" t="s">
        <v>38155</v>
      </c>
    </row>
    <row r="15391" spans="1:8" x14ac:dyDescent="0.3">
      <c r="A15391">
        <v>26389</v>
      </c>
      <c r="B15391">
        <v>202</v>
      </c>
      <c r="C15391" t="s">
        <v>30779</v>
      </c>
      <c r="D15391" t="s">
        <v>30780</v>
      </c>
      <c r="E15391" s="1">
        <v>22443</v>
      </c>
      <c r="F15391" t="s">
        <v>15</v>
      </c>
      <c r="G15391">
        <v>64</v>
      </c>
      <c r="H15391" t="s">
        <v>38155</v>
      </c>
    </row>
    <row r="15392" spans="1:8" x14ac:dyDescent="0.3">
      <c r="A15392">
        <v>26390</v>
      </c>
      <c r="B15392">
        <v>254</v>
      </c>
      <c r="C15392" t="s">
        <v>30781</v>
      </c>
      <c r="D15392" t="s">
        <v>30782</v>
      </c>
      <c r="E15392" s="1">
        <v>34451</v>
      </c>
      <c r="F15392" t="s">
        <v>8</v>
      </c>
      <c r="G15392">
        <v>31</v>
      </c>
      <c r="H15392" t="s">
        <v>38160</v>
      </c>
    </row>
    <row r="15393" spans="1:8" x14ac:dyDescent="0.3">
      <c r="A15393">
        <v>26391</v>
      </c>
      <c r="B15393">
        <v>211</v>
      </c>
      <c r="C15393" t="s">
        <v>30783</v>
      </c>
      <c r="D15393" t="s">
        <v>30784</v>
      </c>
      <c r="E15393" s="1">
        <v>26345</v>
      </c>
      <c r="F15393" t="s">
        <v>15</v>
      </c>
      <c r="G15393">
        <v>53</v>
      </c>
      <c r="H15393" t="s">
        <v>38155</v>
      </c>
    </row>
    <row r="15394" spans="1:8" x14ac:dyDescent="0.3">
      <c r="A15394">
        <v>26392</v>
      </c>
      <c r="B15394">
        <v>134</v>
      </c>
      <c r="C15394" t="s">
        <v>30785</v>
      </c>
      <c r="D15394" t="s">
        <v>30786</v>
      </c>
      <c r="E15394" s="1">
        <v>30914</v>
      </c>
      <c r="F15394" t="s">
        <v>15</v>
      </c>
      <c r="G15394">
        <v>41</v>
      </c>
      <c r="H15394" t="s">
        <v>38158</v>
      </c>
    </row>
    <row r="15395" spans="1:8" x14ac:dyDescent="0.3">
      <c r="A15395">
        <v>26393</v>
      </c>
      <c r="B15395">
        <v>160</v>
      </c>
      <c r="C15395" t="s">
        <v>30787</v>
      </c>
      <c r="D15395" t="s">
        <v>30788</v>
      </c>
      <c r="E15395" s="1">
        <v>30762</v>
      </c>
      <c r="F15395" t="s">
        <v>8</v>
      </c>
      <c r="G15395">
        <v>41</v>
      </c>
      <c r="H15395" t="s">
        <v>38158</v>
      </c>
    </row>
    <row r="15396" spans="1:8" x14ac:dyDescent="0.3">
      <c r="A15396">
        <v>26394</v>
      </c>
      <c r="B15396">
        <v>217</v>
      </c>
      <c r="C15396" t="s">
        <v>30789</v>
      </c>
      <c r="D15396" t="s">
        <v>30790</v>
      </c>
      <c r="E15396" s="1">
        <v>35356</v>
      </c>
      <c r="F15396" t="s">
        <v>15</v>
      </c>
      <c r="G15396">
        <v>29</v>
      </c>
      <c r="H15396" t="s">
        <v>38159</v>
      </c>
    </row>
    <row r="15397" spans="1:8" x14ac:dyDescent="0.3">
      <c r="A15397">
        <v>26395</v>
      </c>
      <c r="B15397">
        <v>173</v>
      </c>
      <c r="C15397" t="s">
        <v>30791</v>
      </c>
      <c r="D15397" t="s">
        <v>30792</v>
      </c>
      <c r="E15397" s="1">
        <v>33194</v>
      </c>
      <c r="F15397" t="s">
        <v>15</v>
      </c>
      <c r="G15397">
        <v>35</v>
      </c>
      <c r="H15397" t="s">
        <v>38157</v>
      </c>
    </row>
    <row r="15398" spans="1:8" x14ac:dyDescent="0.3">
      <c r="A15398">
        <v>26396</v>
      </c>
      <c r="B15398">
        <v>176</v>
      </c>
      <c r="C15398" t="s">
        <v>30793</v>
      </c>
      <c r="D15398" t="s">
        <v>30794</v>
      </c>
      <c r="E15398" s="1">
        <v>27894</v>
      </c>
      <c r="F15398" t="s">
        <v>8</v>
      </c>
      <c r="G15398">
        <v>49</v>
      </c>
      <c r="H15398" t="s">
        <v>38156</v>
      </c>
    </row>
    <row r="15399" spans="1:8" x14ac:dyDescent="0.3">
      <c r="A15399">
        <v>26397</v>
      </c>
      <c r="B15399">
        <v>263</v>
      </c>
      <c r="C15399" t="s">
        <v>30795</v>
      </c>
      <c r="D15399" t="s">
        <v>30796</v>
      </c>
      <c r="E15399" s="1">
        <v>22328</v>
      </c>
      <c r="F15399" t="s">
        <v>8</v>
      </c>
      <c r="G15399">
        <v>64</v>
      </c>
      <c r="H15399" t="s">
        <v>38155</v>
      </c>
    </row>
    <row r="15400" spans="1:8" x14ac:dyDescent="0.3">
      <c r="A15400">
        <v>26398</v>
      </c>
      <c r="B15400">
        <v>279</v>
      </c>
      <c r="C15400" t="s">
        <v>30797</v>
      </c>
      <c r="D15400" t="s">
        <v>30798</v>
      </c>
      <c r="E15400" s="1">
        <v>26788</v>
      </c>
      <c r="F15400" t="s">
        <v>8</v>
      </c>
      <c r="G15400">
        <v>52</v>
      </c>
      <c r="H15400" t="s">
        <v>38155</v>
      </c>
    </row>
    <row r="15401" spans="1:8" x14ac:dyDescent="0.3">
      <c r="A15401">
        <v>26399</v>
      </c>
      <c r="B15401">
        <v>175</v>
      </c>
      <c r="C15401" t="s">
        <v>30799</v>
      </c>
      <c r="D15401" t="s">
        <v>30800</v>
      </c>
      <c r="E15401" s="1">
        <v>35553</v>
      </c>
      <c r="F15401" t="s">
        <v>8</v>
      </c>
      <c r="G15401">
        <v>28</v>
      </c>
      <c r="H15401" t="s">
        <v>38159</v>
      </c>
    </row>
    <row r="15402" spans="1:8" x14ac:dyDescent="0.3">
      <c r="A15402">
        <v>26400</v>
      </c>
      <c r="B15402">
        <v>237</v>
      </c>
      <c r="C15402" t="s">
        <v>30801</v>
      </c>
      <c r="D15402" t="s">
        <v>30802</v>
      </c>
      <c r="E15402" s="1">
        <v>26563</v>
      </c>
      <c r="F15402" t="s">
        <v>15</v>
      </c>
      <c r="G15402">
        <v>53</v>
      </c>
      <c r="H15402" t="s">
        <v>38155</v>
      </c>
    </row>
    <row r="15403" spans="1:8" x14ac:dyDescent="0.3">
      <c r="A15403">
        <v>26401</v>
      </c>
      <c r="B15403">
        <v>237</v>
      </c>
      <c r="C15403" t="s">
        <v>30803</v>
      </c>
      <c r="D15403" t="s">
        <v>30804</v>
      </c>
      <c r="E15403" s="1">
        <v>32159</v>
      </c>
      <c r="F15403" t="s">
        <v>15</v>
      </c>
      <c r="G15403">
        <v>37</v>
      </c>
      <c r="H15403" t="s">
        <v>38157</v>
      </c>
    </row>
    <row r="15404" spans="1:8" x14ac:dyDescent="0.3">
      <c r="A15404">
        <v>26402</v>
      </c>
      <c r="B15404">
        <v>186</v>
      </c>
      <c r="C15404" t="s">
        <v>30805</v>
      </c>
      <c r="D15404" t="s">
        <v>30806</v>
      </c>
      <c r="E15404" s="1">
        <v>25241</v>
      </c>
      <c r="F15404" t="s">
        <v>15</v>
      </c>
      <c r="G15404">
        <v>56</v>
      </c>
      <c r="H15404" t="s">
        <v>38155</v>
      </c>
    </row>
    <row r="15405" spans="1:8" x14ac:dyDescent="0.3">
      <c r="A15405">
        <v>26403</v>
      </c>
      <c r="B15405">
        <v>158</v>
      </c>
      <c r="C15405" t="s">
        <v>30807</v>
      </c>
      <c r="D15405" t="s">
        <v>30808</v>
      </c>
      <c r="E15405" s="1">
        <v>28781</v>
      </c>
      <c r="F15405" t="s">
        <v>8</v>
      </c>
      <c r="G15405">
        <v>47</v>
      </c>
      <c r="H15405" t="s">
        <v>38156</v>
      </c>
    </row>
    <row r="15406" spans="1:8" x14ac:dyDescent="0.3">
      <c r="A15406">
        <v>26404</v>
      </c>
      <c r="B15406">
        <v>270</v>
      </c>
      <c r="C15406" t="s">
        <v>30809</v>
      </c>
      <c r="D15406" t="s">
        <v>30810</v>
      </c>
      <c r="E15406" s="1">
        <v>28654</v>
      </c>
      <c r="F15406" t="s">
        <v>15</v>
      </c>
      <c r="G15406">
        <v>47</v>
      </c>
      <c r="H15406" t="s">
        <v>38156</v>
      </c>
    </row>
    <row r="15407" spans="1:8" x14ac:dyDescent="0.3">
      <c r="A15407">
        <v>26405</v>
      </c>
      <c r="B15407">
        <v>204</v>
      </c>
      <c r="C15407" t="s">
        <v>30811</v>
      </c>
      <c r="D15407" t="s">
        <v>30812</v>
      </c>
      <c r="E15407" s="1">
        <v>35993</v>
      </c>
      <c r="F15407" t="s">
        <v>15</v>
      </c>
      <c r="G15407">
        <v>27</v>
      </c>
      <c r="H15407" t="s">
        <v>38159</v>
      </c>
    </row>
    <row r="15408" spans="1:8" x14ac:dyDescent="0.3">
      <c r="A15408">
        <v>26406</v>
      </c>
      <c r="B15408">
        <v>189</v>
      </c>
      <c r="C15408" t="s">
        <v>30813</v>
      </c>
      <c r="D15408" t="s">
        <v>30814</v>
      </c>
      <c r="E15408" s="1">
        <v>22464</v>
      </c>
      <c r="F15408" t="s">
        <v>15</v>
      </c>
      <c r="G15408">
        <v>64</v>
      </c>
      <c r="H15408" t="s">
        <v>38155</v>
      </c>
    </row>
    <row r="15409" spans="1:8" x14ac:dyDescent="0.3">
      <c r="A15409">
        <v>26407</v>
      </c>
      <c r="B15409">
        <v>234</v>
      </c>
      <c r="C15409" t="s">
        <v>30815</v>
      </c>
      <c r="D15409" t="s">
        <v>30816</v>
      </c>
      <c r="E15409" s="1">
        <v>25303</v>
      </c>
      <c r="F15409" t="s">
        <v>15</v>
      </c>
      <c r="G15409">
        <v>56</v>
      </c>
      <c r="H15409" t="s">
        <v>38155</v>
      </c>
    </row>
    <row r="15410" spans="1:8" x14ac:dyDescent="0.3">
      <c r="A15410">
        <v>26408</v>
      </c>
      <c r="B15410">
        <v>249</v>
      </c>
      <c r="C15410" t="s">
        <v>30817</v>
      </c>
      <c r="D15410" t="s">
        <v>30818</v>
      </c>
      <c r="E15410" s="1">
        <v>34143</v>
      </c>
      <c r="F15410" t="s">
        <v>15</v>
      </c>
      <c r="G15410">
        <v>32</v>
      </c>
      <c r="H15410" t="s">
        <v>38160</v>
      </c>
    </row>
    <row r="15411" spans="1:8" x14ac:dyDescent="0.3">
      <c r="A15411">
        <v>26409</v>
      </c>
      <c r="B15411">
        <v>258</v>
      </c>
      <c r="C15411" t="s">
        <v>30819</v>
      </c>
      <c r="D15411" t="s">
        <v>30820</v>
      </c>
      <c r="E15411" s="1">
        <v>26328</v>
      </c>
      <c r="F15411" t="s">
        <v>15</v>
      </c>
      <c r="G15411">
        <v>53</v>
      </c>
      <c r="H15411" t="s">
        <v>38155</v>
      </c>
    </row>
    <row r="15412" spans="1:8" x14ac:dyDescent="0.3">
      <c r="A15412">
        <v>26410</v>
      </c>
      <c r="B15412">
        <v>208</v>
      </c>
      <c r="C15412" t="s">
        <v>30821</v>
      </c>
      <c r="D15412" t="s">
        <v>30822</v>
      </c>
      <c r="E15412" s="1">
        <v>31488</v>
      </c>
      <c r="F15412" t="s">
        <v>8</v>
      </c>
      <c r="G15412">
        <v>39</v>
      </c>
      <c r="H15412" t="s">
        <v>38157</v>
      </c>
    </row>
    <row r="15413" spans="1:8" x14ac:dyDescent="0.3">
      <c r="A15413">
        <v>26411</v>
      </c>
      <c r="B15413">
        <v>232</v>
      </c>
      <c r="C15413" t="s">
        <v>30823</v>
      </c>
      <c r="D15413" t="s">
        <v>30824</v>
      </c>
      <c r="E15413" s="1">
        <v>24055</v>
      </c>
      <c r="F15413" t="s">
        <v>8</v>
      </c>
      <c r="G15413">
        <v>60</v>
      </c>
      <c r="H15413" t="s">
        <v>38155</v>
      </c>
    </row>
    <row r="15414" spans="1:8" x14ac:dyDescent="0.3">
      <c r="A15414">
        <v>26412</v>
      </c>
      <c r="B15414">
        <v>211</v>
      </c>
      <c r="C15414" t="s">
        <v>30825</v>
      </c>
      <c r="D15414" t="s">
        <v>30826</v>
      </c>
      <c r="E15414" s="1">
        <v>33134</v>
      </c>
      <c r="F15414" t="s">
        <v>15</v>
      </c>
      <c r="G15414">
        <v>35</v>
      </c>
      <c r="H15414" t="s">
        <v>38157</v>
      </c>
    </row>
    <row r="15415" spans="1:8" x14ac:dyDescent="0.3">
      <c r="A15415">
        <v>26413</v>
      </c>
      <c r="B15415">
        <v>210</v>
      </c>
      <c r="C15415" t="s">
        <v>30827</v>
      </c>
      <c r="D15415" t="s">
        <v>30828</v>
      </c>
      <c r="E15415" s="1">
        <v>26561</v>
      </c>
      <c r="F15415" t="s">
        <v>15</v>
      </c>
      <c r="G15415">
        <v>53</v>
      </c>
      <c r="H15415" t="s">
        <v>38155</v>
      </c>
    </row>
    <row r="15416" spans="1:8" x14ac:dyDescent="0.3">
      <c r="A15416">
        <v>26414</v>
      </c>
      <c r="B15416">
        <v>159</v>
      </c>
      <c r="C15416" t="s">
        <v>30829</v>
      </c>
      <c r="D15416" t="s">
        <v>30830</v>
      </c>
      <c r="E15416" s="1">
        <v>35018</v>
      </c>
      <c r="F15416" t="s">
        <v>8</v>
      </c>
      <c r="G15416">
        <v>30</v>
      </c>
      <c r="H15416" t="s">
        <v>38160</v>
      </c>
    </row>
    <row r="15417" spans="1:8" x14ac:dyDescent="0.3">
      <c r="A15417">
        <v>26415</v>
      </c>
      <c r="B15417">
        <v>132</v>
      </c>
      <c r="C15417" t="s">
        <v>30831</v>
      </c>
      <c r="D15417" t="s">
        <v>30832</v>
      </c>
      <c r="E15417" s="1">
        <v>35351</v>
      </c>
      <c r="F15417" t="s">
        <v>15</v>
      </c>
      <c r="G15417">
        <v>29</v>
      </c>
      <c r="H15417" t="s">
        <v>38159</v>
      </c>
    </row>
    <row r="15418" spans="1:8" x14ac:dyDescent="0.3">
      <c r="A15418">
        <v>26416</v>
      </c>
      <c r="B15418">
        <v>245</v>
      </c>
      <c r="C15418" t="s">
        <v>30833</v>
      </c>
      <c r="D15418" t="s">
        <v>30834</v>
      </c>
      <c r="E15418" s="1">
        <v>24038</v>
      </c>
      <c r="F15418" t="s">
        <v>15</v>
      </c>
      <c r="G15418">
        <v>60</v>
      </c>
      <c r="H15418" t="s">
        <v>38155</v>
      </c>
    </row>
    <row r="15419" spans="1:8" x14ac:dyDescent="0.3">
      <c r="A15419">
        <v>26417</v>
      </c>
      <c r="B15419">
        <v>263</v>
      </c>
      <c r="C15419" t="s">
        <v>30835</v>
      </c>
      <c r="D15419" t="s">
        <v>30836</v>
      </c>
      <c r="E15419" s="1">
        <v>32963</v>
      </c>
      <c r="F15419" t="s">
        <v>8</v>
      </c>
      <c r="G15419">
        <v>35</v>
      </c>
      <c r="H15419" t="s">
        <v>38157</v>
      </c>
    </row>
    <row r="15420" spans="1:8" x14ac:dyDescent="0.3">
      <c r="A15420">
        <v>26418</v>
      </c>
      <c r="B15420">
        <v>202</v>
      </c>
      <c r="C15420" t="s">
        <v>30837</v>
      </c>
      <c r="D15420" t="s">
        <v>30838</v>
      </c>
      <c r="E15420" s="1">
        <v>22550</v>
      </c>
      <c r="F15420" t="s">
        <v>8</v>
      </c>
      <c r="G15420">
        <v>64</v>
      </c>
      <c r="H15420" t="s">
        <v>38155</v>
      </c>
    </row>
    <row r="15421" spans="1:8" x14ac:dyDescent="0.3">
      <c r="A15421">
        <v>26419</v>
      </c>
      <c r="B15421">
        <v>163</v>
      </c>
      <c r="C15421" t="s">
        <v>30839</v>
      </c>
      <c r="D15421" t="s">
        <v>30840</v>
      </c>
      <c r="E15421" s="1">
        <v>35886</v>
      </c>
      <c r="F15421" t="s">
        <v>8</v>
      </c>
      <c r="G15421">
        <v>27</v>
      </c>
      <c r="H15421" t="s">
        <v>38159</v>
      </c>
    </row>
    <row r="15422" spans="1:8" x14ac:dyDescent="0.3">
      <c r="A15422">
        <v>26420</v>
      </c>
      <c r="B15422">
        <v>176</v>
      </c>
      <c r="C15422" t="s">
        <v>30841</v>
      </c>
      <c r="D15422" t="s">
        <v>30842</v>
      </c>
      <c r="E15422" s="1">
        <v>29262</v>
      </c>
      <c r="F15422" t="s">
        <v>8</v>
      </c>
      <c r="G15422">
        <v>45</v>
      </c>
      <c r="H15422" t="s">
        <v>38156</v>
      </c>
    </row>
    <row r="15423" spans="1:8" x14ac:dyDescent="0.3">
      <c r="A15423">
        <v>26421</v>
      </c>
      <c r="B15423">
        <v>21</v>
      </c>
      <c r="C15423" t="s">
        <v>30843</v>
      </c>
      <c r="D15423" t="s">
        <v>30844</v>
      </c>
      <c r="E15423" s="1">
        <v>25265</v>
      </c>
      <c r="F15423" t="s">
        <v>15</v>
      </c>
      <c r="G15423">
        <v>56</v>
      </c>
      <c r="H15423" t="s">
        <v>38155</v>
      </c>
    </row>
    <row r="15424" spans="1:8" x14ac:dyDescent="0.3">
      <c r="A15424">
        <v>26422</v>
      </c>
      <c r="B15424">
        <v>40</v>
      </c>
      <c r="C15424" t="s">
        <v>30845</v>
      </c>
      <c r="D15424" t="s">
        <v>30846</v>
      </c>
      <c r="E15424" s="1">
        <v>23605</v>
      </c>
      <c r="F15424" t="s">
        <v>8</v>
      </c>
      <c r="G15424">
        <v>61</v>
      </c>
      <c r="H15424" t="s">
        <v>38155</v>
      </c>
    </row>
    <row r="15425" spans="1:8" x14ac:dyDescent="0.3">
      <c r="A15425">
        <v>26423</v>
      </c>
      <c r="B15425">
        <v>33</v>
      </c>
      <c r="C15425" t="s">
        <v>30847</v>
      </c>
      <c r="D15425" t="s">
        <v>30848</v>
      </c>
      <c r="E15425" s="1">
        <v>29441</v>
      </c>
      <c r="F15425" t="s">
        <v>8</v>
      </c>
      <c r="G15425">
        <v>45</v>
      </c>
      <c r="H15425" t="s">
        <v>38156</v>
      </c>
    </row>
    <row r="15426" spans="1:8" x14ac:dyDescent="0.3">
      <c r="A15426">
        <v>26424</v>
      </c>
      <c r="B15426">
        <v>33</v>
      </c>
      <c r="C15426" t="s">
        <v>30849</v>
      </c>
      <c r="D15426" t="s">
        <v>30850</v>
      </c>
      <c r="E15426" s="1">
        <v>22704</v>
      </c>
      <c r="F15426" t="s">
        <v>15</v>
      </c>
      <c r="G15426">
        <v>63</v>
      </c>
      <c r="H15426" t="s">
        <v>38155</v>
      </c>
    </row>
    <row r="15427" spans="1:8" x14ac:dyDescent="0.3">
      <c r="A15427">
        <v>26425</v>
      </c>
      <c r="B15427">
        <v>5</v>
      </c>
      <c r="C15427" t="s">
        <v>30851</v>
      </c>
      <c r="D15427" t="s">
        <v>30852</v>
      </c>
      <c r="E15427" s="1">
        <v>33469</v>
      </c>
      <c r="F15427" t="s">
        <v>15</v>
      </c>
      <c r="G15427">
        <v>34</v>
      </c>
      <c r="H15427" t="s">
        <v>38160</v>
      </c>
    </row>
    <row r="15428" spans="1:8" x14ac:dyDescent="0.3">
      <c r="A15428">
        <v>26426</v>
      </c>
      <c r="B15428">
        <v>28</v>
      </c>
      <c r="C15428" t="s">
        <v>30853</v>
      </c>
      <c r="D15428" t="s">
        <v>30854</v>
      </c>
      <c r="E15428" s="1">
        <v>35385</v>
      </c>
      <c r="F15428" t="s">
        <v>15</v>
      </c>
      <c r="G15428">
        <v>29</v>
      </c>
      <c r="H15428" t="s">
        <v>38159</v>
      </c>
    </row>
    <row r="15429" spans="1:8" x14ac:dyDescent="0.3">
      <c r="A15429">
        <v>26427</v>
      </c>
      <c r="B15429">
        <v>37</v>
      </c>
      <c r="C15429" t="s">
        <v>30855</v>
      </c>
      <c r="D15429" t="s">
        <v>30856</v>
      </c>
      <c r="E15429" s="1">
        <v>25017</v>
      </c>
      <c r="F15429" t="s">
        <v>15</v>
      </c>
      <c r="G15429">
        <v>57</v>
      </c>
      <c r="H15429" t="s">
        <v>38155</v>
      </c>
    </row>
    <row r="15430" spans="1:8" x14ac:dyDescent="0.3">
      <c r="A15430">
        <v>26428</v>
      </c>
      <c r="B15430">
        <v>33</v>
      </c>
      <c r="C15430" t="s">
        <v>30857</v>
      </c>
      <c r="D15430" t="s">
        <v>30858</v>
      </c>
      <c r="E15430" s="1">
        <v>31880</v>
      </c>
      <c r="F15430" t="s">
        <v>8</v>
      </c>
      <c r="G15430">
        <v>38</v>
      </c>
      <c r="H15430" t="s">
        <v>38157</v>
      </c>
    </row>
    <row r="15431" spans="1:8" x14ac:dyDescent="0.3">
      <c r="A15431">
        <v>26429</v>
      </c>
      <c r="B15431">
        <v>28</v>
      </c>
      <c r="C15431" t="s">
        <v>30859</v>
      </c>
      <c r="D15431" t="s">
        <v>30860</v>
      </c>
      <c r="E15431" s="1">
        <v>29020</v>
      </c>
      <c r="F15431" t="s">
        <v>8</v>
      </c>
      <c r="G15431">
        <v>46</v>
      </c>
      <c r="H15431" t="s">
        <v>38156</v>
      </c>
    </row>
    <row r="15432" spans="1:8" x14ac:dyDescent="0.3">
      <c r="A15432">
        <v>26430</v>
      </c>
      <c r="B15432">
        <v>30</v>
      </c>
      <c r="C15432" t="s">
        <v>30861</v>
      </c>
      <c r="D15432" t="s">
        <v>30862</v>
      </c>
      <c r="E15432" s="1">
        <v>33543</v>
      </c>
      <c r="F15432" t="s">
        <v>15</v>
      </c>
      <c r="G15432">
        <v>34</v>
      </c>
      <c r="H15432" t="s">
        <v>38160</v>
      </c>
    </row>
    <row r="15433" spans="1:8" x14ac:dyDescent="0.3">
      <c r="A15433">
        <v>26431</v>
      </c>
      <c r="B15433">
        <v>5</v>
      </c>
      <c r="C15433" t="s">
        <v>30863</v>
      </c>
      <c r="D15433" t="s">
        <v>30864</v>
      </c>
      <c r="E15433" s="1">
        <v>34518</v>
      </c>
      <c r="F15433" t="s">
        <v>8</v>
      </c>
      <c r="G15433">
        <v>31</v>
      </c>
      <c r="H15433" t="s">
        <v>38160</v>
      </c>
    </row>
    <row r="15434" spans="1:8" x14ac:dyDescent="0.3">
      <c r="A15434">
        <v>26432</v>
      </c>
      <c r="B15434">
        <v>25</v>
      </c>
      <c r="C15434" t="s">
        <v>30865</v>
      </c>
      <c r="D15434" t="s">
        <v>30866</v>
      </c>
      <c r="E15434" s="1">
        <v>22676</v>
      </c>
      <c r="F15434" t="s">
        <v>15</v>
      </c>
      <c r="G15434">
        <v>63</v>
      </c>
      <c r="H15434" t="s">
        <v>38155</v>
      </c>
    </row>
    <row r="15435" spans="1:8" x14ac:dyDescent="0.3">
      <c r="A15435">
        <v>26433</v>
      </c>
      <c r="B15435">
        <v>15</v>
      </c>
      <c r="C15435" t="s">
        <v>30867</v>
      </c>
      <c r="D15435" t="s">
        <v>30868</v>
      </c>
      <c r="E15435" s="1">
        <v>28971</v>
      </c>
      <c r="F15435" t="s">
        <v>8</v>
      </c>
      <c r="G15435">
        <v>46</v>
      </c>
      <c r="H15435" t="s">
        <v>38156</v>
      </c>
    </row>
    <row r="15436" spans="1:8" x14ac:dyDescent="0.3">
      <c r="A15436">
        <v>26434</v>
      </c>
      <c r="B15436">
        <v>18</v>
      </c>
      <c r="C15436" t="s">
        <v>30869</v>
      </c>
      <c r="D15436" t="s">
        <v>30870</v>
      </c>
      <c r="E15436" s="1">
        <v>34194</v>
      </c>
      <c r="F15436" t="s">
        <v>15</v>
      </c>
      <c r="G15436">
        <v>32</v>
      </c>
      <c r="H15436" t="s">
        <v>38160</v>
      </c>
    </row>
    <row r="15437" spans="1:8" x14ac:dyDescent="0.3">
      <c r="A15437">
        <v>26435</v>
      </c>
      <c r="B15437">
        <v>32</v>
      </c>
      <c r="C15437" t="s">
        <v>30871</v>
      </c>
      <c r="D15437" t="s">
        <v>30872</v>
      </c>
      <c r="E15437" s="1">
        <v>23007</v>
      </c>
      <c r="F15437" t="s">
        <v>15</v>
      </c>
      <c r="G15437">
        <v>62</v>
      </c>
      <c r="H15437" t="s">
        <v>38155</v>
      </c>
    </row>
    <row r="15438" spans="1:8" x14ac:dyDescent="0.3">
      <c r="A15438">
        <v>26436</v>
      </c>
      <c r="B15438">
        <v>32</v>
      </c>
      <c r="C15438" t="s">
        <v>30873</v>
      </c>
      <c r="D15438" t="s">
        <v>30874</v>
      </c>
      <c r="E15438" s="1">
        <v>26394</v>
      </c>
      <c r="F15438" t="s">
        <v>15</v>
      </c>
      <c r="G15438">
        <v>53</v>
      </c>
      <c r="H15438" t="s">
        <v>38155</v>
      </c>
    </row>
    <row r="15439" spans="1:8" x14ac:dyDescent="0.3">
      <c r="A15439">
        <v>26437</v>
      </c>
      <c r="B15439">
        <v>26</v>
      </c>
      <c r="C15439" t="s">
        <v>30875</v>
      </c>
      <c r="D15439" t="s">
        <v>30876</v>
      </c>
      <c r="E15439" s="1">
        <v>29500</v>
      </c>
      <c r="F15439" t="s">
        <v>15</v>
      </c>
      <c r="G15439">
        <v>45</v>
      </c>
      <c r="H15439" t="s">
        <v>38156</v>
      </c>
    </row>
    <row r="15440" spans="1:8" x14ac:dyDescent="0.3">
      <c r="A15440">
        <v>26438</v>
      </c>
      <c r="B15440">
        <v>7</v>
      </c>
      <c r="C15440" t="s">
        <v>30877</v>
      </c>
      <c r="D15440" t="s">
        <v>30878</v>
      </c>
      <c r="E15440" s="1">
        <v>23585</v>
      </c>
      <c r="F15440" t="s">
        <v>15</v>
      </c>
      <c r="G15440">
        <v>61</v>
      </c>
      <c r="H15440" t="s">
        <v>38155</v>
      </c>
    </row>
    <row r="15441" spans="1:8" x14ac:dyDescent="0.3">
      <c r="A15441">
        <v>26439</v>
      </c>
      <c r="B15441">
        <v>21</v>
      </c>
      <c r="C15441" t="s">
        <v>30879</v>
      </c>
      <c r="D15441" t="s">
        <v>30880</v>
      </c>
      <c r="E15441" s="1">
        <v>25395</v>
      </c>
      <c r="F15441" t="s">
        <v>8</v>
      </c>
      <c r="G15441">
        <v>56</v>
      </c>
      <c r="H15441" t="s">
        <v>38155</v>
      </c>
    </row>
    <row r="15442" spans="1:8" x14ac:dyDescent="0.3">
      <c r="A15442">
        <v>26440</v>
      </c>
      <c r="B15442">
        <v>35</v>
      </c>
      <c r="C15442" t="s">
        <v>30881</v>
      </c>
      <c r="D15442" t="s">
        <v>30882</v>
      </c>
      <c r="E15442" s="1">
        <v>28488</v>
      </c>
      <c r="F15442" t="s">
        <v>8</v>
      </c>
      <c r="G15442">
        <v>47</v>
      </c>
      <c r="H15442" t="s">
        <v>38156</v>
      </c>
    </row>
    <row r="15443" spans="1:8" x14ac:dyDescent="0.3">
      <c r="A15443">
        <v>26441</v>
      </c>
      <c r="B15443">
        <v>26</v>
      </c>
      <c r="C15443" t="s">
        <v>30883</v>
      </c>
      <c r="D15443" t="s">
        <v>30884</v>
      </c>
      <c r="E15443" s="1">
        <v>22902</v>
      </c>
      <c r="F15443" t="s">
        <v>8</v>
      </c>
      <c r="G15443">
        <v>63</v>
      </c>
      <c r="H15443" t="s">
        <v>38155</v>
      </c>
    </row>
    <row r="15444" spans="1:8" x14ac:dyDescent="0.3">
      <c r="A15444">
        <v>26442</v>
      </c>
      <c r="B15444">
        <v>8</v>
      </c>
      <c r="C15444" t="s">
        <v>30885</v>
      </c>
      <c r="D15444" t="s">
        <v>30886</v>
      </c>
      <c r="E15444" s="1">
        <v>26441</v>
      </c>
      <c r="F15444" t="s">
        <v>15</v>
      </c>
      <c r="G15444">
        <v>53</v>
      </c>
      <c r="H15444" t="s">
        <v>38155</v>
      </c>
    </row>
    <row r="15445" spans="1:8" x14ac:dyDescent="0.3">
      <c r="A15445">
        <v>26443</v>
      </c>
      <c r="B15445">
        <v>27</v>
      </c>
      <c r="C15445" t="s">
        <v>30887</v>
      </c>
      <c r="D15445" t="s">
        <v>30888</v>
      </c>
      <c r="E15445" s="1">
        <v>26811</v>
      </c>
      <c r="F15445" t="s">
        <v>15</v>
      </c>
      <c r="G15445">
        <v>52</v>
      </c>
      <c r="H15445" t="s">
        <v>38155</v>
      </c>
    </row>
    <row r="15446" spans="1:8" x14ac:dyDescent="0.3">
      <c r="A15446">
        <v>26444</v>
      </c>
      <c r="B15446">
        <v>11</v>
      </c>
      <c r="C15446" t="s">
        <v>30889</v>
      </c>
      <c r="D15446" t="s">
        <v>30890</v>
      </c>
      <c r="E15446" s="1">
        <v>31230</v>
      </c>
      <c r="F15446" t="s">
        <v>15</v>
      </c>
      <c r="G15446">
        <v>40</v>
      </c>
      <c r="H15446" t="s">
        <v>38158</v>
      </c>
    </row>
    <row r="15447" spans="1:8" x14ac:dyDescent="0.3">
      <c r="A15447">
        <v>26445</v>
      </c>
      <c r="B15447">
        <v>21</v>
      </c>
      <c r="C15447" t="s">
        <v>30891</v>
      </c>
      <c r="D15447" t="s">
        <v>30892</v>
      </c>
      <c r="E15447" s="1">
        <v>31089</v>
      </c>
      <c r="F15447" t="s">
        <v>8</v>
      </c>
      <c r="G15447">
        <v>40</v>
      </c>
      <c r="H15447" t="s">
        <v>38158</v>
      </c>
    </row>
    <row r="15448" spans="1:8" x14ac:dyDescent="0.3">
      <c r="A15448">
        <v>26446</v>
      </c>
      <c r="B15448">
        <v>9</v>
      </c>
      <c r="C15448" t="s">
        <v>30893</v>
      </c>
      <c r="D15448" t="s">
        <v>30894</v>
      </c>
      <c r="E15448" s="1">
        <v>22419</v>
      </c>
      <c r="F15448" t="s">
        <v>8</v>
      </c>
      <c r="G15448">
        <v>64</v>
      </c>
      <c r="H15448" t="s">
        <v>38155</v>
      </c>
    </row>
    <row r="15449" spans="1:8" x14ac:dyDescent="0.3">
      <c r="A15449">
        <v>26447</v>
      </c>
      <c r="B15449">
        <v>26</v>
      </c>
      <c r="C15449" t="s">
        <v>30895</v>
      </c>
      <c r="D15449" t="s">
        <v>30896</v>
      </c>
      <c r="E15449" s="1">
        <v>30029</v>
      </c>
      <c r="F15449" t="s">
        <v>8</v>
      </c>
      <c r="G15449">
        <v>43</v>
      </c>
      <c r="H15449" t="s">
        <v>38158</v>
      </c>
    </row>
    <row r="15450" spans="1:8" x14ac:dyDescent="0.3">
      <c r="A15450">
        <v>26448</v>
      </c>
      <c r="B15450">
        <v>611</v>
      </c>
      <c r="C15450" t="s">
        <v>30897</v>
      </c>
      <c r="D15450" t="s">
        <v>30898</v>
      </c>
      <c r="E15450" s="1">
        <v>34184</v>
      </c>
      <c r="F15450" t="s">
        <v>15</v>
      </c>
      <c r="G15450">
        <v>32</v>
      </c>
      <c r="H15450" t="s">
        <v>38160</v>
      </c>
    </row>
    <row r="15451" spans="1:8" x14ac:dyDescent="0.3">
      <c r="A15451">
        <v>26449</v>
      </c>
      <c r="B15451">
        <v>60</v>
      </c>
      <c r="C15451" t="s">
        <v>30899</v>
      </c>
      <c r="D15451" t="s">
        <v>30900</v>
      </c>
      <c r="E15451" s="1">
        <v>25710</v>
      </c>
      <c r="F15451" t="s">
        <v>8</v>
      </c>
      <c r="G15451">
        <v>55</v>
      </c>
      <c r="H15451" t="s">
        <v>38155</v>
      </c>
    </row>
    <row r="15452" spans="1:8" x14ac:dyDescent="0.3">
      <c r="A15452">
        <v>26450</v>
      </c>
      <c r="B15452">
        <v>548</v>
      </c>
      <c r="C15452" t="s">
        <v>30901</v>
      </c>
      <c r="D15452" t="s">
        <v>30902</v>
      </c>
      <c r="E15452" s="1">
        <v>29417</v>
      </c>
      <c r="F15452" t="s">
        <v>15</v>
      </c>
      <c r="G15452">
        <v>45</v>
      </c>
      <c r="H15452" t="s">
        <v>38156</v>
      </c>
    </row>
    <row r="15453" spans="1:8" x14ac:dyDescent="0.3">
      <c r="A15453">
        <v>26451</v>
      </c>
      <c r="B15453">
        <v>641</v>
      </c>
      <c r="C15453" t="s">
        <v>30903</v>
      </c>
      <c r="D15453" t="s">
        <v>30904</v>
      </c>
      <c r="E15453" s="1">
        <v>33601</v>
      </c>
      <c r="F15453" t="s">
        <v>15</v>
      </c>
      <c r="G15453">
        <v>33</v>
      </c>
      <c r="H15453" t="s">
        <v>38160</v>
      </c>
    </row>
    <row r="15454" spans="1:8" x14ac:dyDescent="0.3">
      <c r="A15454">
        <v>26452</v>
      </c>
      <c r="B15454">
        <v>383</v>
      </c>
      <c r="C15454" t="s">
        <v>30905</v>
      </c>
      <c r="D15454" t="s">
        <v>30906</v>
      </c>
      <c r="E15454" s="1">
        <v>25409</v>
      </c>
      <c r="F15454" t="s">
        <v>8</v>
      </c>
      <c r="G15454">
        <v>56</v>
      </c>
      <c r="H15454" t="s">
        <v>38155</v>
      </c>
    </row>
    <row r="15455" spans="1:8" x14ac:dyDescent="0.3">
      <c r="A15455">
        <v>26453</v>
      </c>
      <c r="B15455">
        <v>546</v>
      </c>
      <c r="C15455" t="s">
        <v>30907</v>
      </c>
      <c r="D15455" t="s">
        <v>30908</v>
      </c>
      <c r="E15455" s="1">
        <v>24315</v>
      </c>
      <c r="F15455" t="s">
        <v>8</v>
      </c>
      <c r="G15455">
        <v>59</v>
      </c>
      <c r="H15455" t="s">
        <v>38155</v>
      </c>
    </row>
    <row r="15456" spans="1:8" x14ac:dyDescent="0.3">
      <c r="A15456">
        <v>26454</v>
      </c>
      <c r="B15456">
        <v>634</v>
      </c>
      <c r="C15456" t="s">
        <v>30909</v>
      </c>
      <c r="D15456" t="s">
        <v>30910</v>
      </c>
      <c r="E15456" s="1">
        <v>32797</v>
      </c>
      <c r="F15456" t="s">
        <v>8</v>
      </c>
      <c r="G15456">
        <v>36</v>
      </c>
      <c r="H15456" t="s">
        <v>38157</v>
      </c>
    </row>
    <row r="15457" spans="1:8" x14ac:dyDescent="0.3">
      <c r="A15457">
        <v>26455</v>
      </c>
      <c r="B15457">
        <v>623</v>
      </c>
      <c r="C15457" t="s">
        <v>30911</v>
      </c>
      <c r="D15457" t="s">
        <v>30912</v>
      </c>
      <c r="E15457" s="1">
        <v>22815</v>
      </c>
      <c r="F15457" t="s">
        <v>8</v>
      </c>
      <c r="G15457">
        <v>63</v>
      </c>
      <c r="H15457" t="s">
        <v>38155</v>
      </c>
    </row>
    <row r="15458" spans="1:8" x14ac:dyDescent="0.3">
      <c r="A15458">
        <v>26456</v>
      </c>
      <c r="B15458">
        <v>60</v>
      </c>
      <c r="C15458" t="s">
        <v>30913</v>
      </c>
      <c r="D15458" t="s">
        <v>30914</v>
      </c>
      <c r="E15458" s="1">
        <v>31895</v>
      </c>
      <c r="F15458" t="s">
        <v>8</v>
      </c>
      <c r="G15458">
        <v>38</v>
      </c>
      <c r="H15458" t="s">
        <v>38157</v>
      </c>
    </row>
    <row r="15459" spans="1:8" x14ac:dyDescent="0.3">
      <c r="A15459">
        <v>26457</v>
      </c>
      <c r="B15459">
        <v>553</v>
      </c>
      <c r="C15459" t="s">
        <v>30915</v>
      </c>
      <c r="D15459" t="s">
        <v>30916</v>
      </c>
      <c r="E15459" s="1">
        <v>35918</v>
      </c>
      <c r="F15459" t="s">
        <v>15</v>
      </c>
      <c r="G15459">
        <v>27</v>
      </c>
      <c r="H15459" t="s">
        <v>38159</v>
      </c>
    </row>
    <row r="15460" spans="1:8" x14ac:dyDescent="0.3">
      <c r="A15460">
        <v>26458</v>
      </c>
      <c r="B15460">
        <v>314</v>
      </c>
      <c r="C15460" t="s">
        <v>30917</v>
      </c>
      <c r="D15460" t="s">
        <v>30918</v>
      </c>
      <c r="E15460" s="1">
        <v>27424</v>
      </c>
      <c r="F15460" t="s">
        <v>8</v>
      </c>
      <c r="G15460">
        <v>50</v>
      </c>
      <c r="H15460" t="s">
        <v>38155</v>
      </c>
    </row>
    <row r="15461" spans="1:8" x14ac:dyDescent="0.3">
      <c r="A15461">
        <v>26459</v>
      </c>
      <c r="B15461">
        <v>632</v>
      </c>
      <c r="C15461" t="s">
        <v>30919</v>
      </c>
      <c r="D15461" t="s">
        <v>30920</v>
      </c>
      <c r="E15461" s="1">
        <v>35854</v>
      </c>
      <c r="F15461" t="s">
        <v>15</v>
      </c>
      <c r="G15461">
        <v>27</v>
      </c>
      <c r="H15461" t="s">
        <v>38159</v>
      </c>
    </row>
    <row r="15462" spans="1:8" x14ac:dyDescent="0.3">
      <c r="A15462">
        <v>26460</v>
      </c>
      <c r="B15462">
        <v>552</v>
      </c>
      <c r="C15462" t="s">
        <v>30921</v>
      </c>
      <c r="D15462" t="s">
        <v>30922</v>
      </c>
      <c r="E15462" s="1">
        <v>24591</v>
      </c>
      <c r="F15462" t="s">
        <v>15</v>
      </c>
      <c r="G15462">
        <v>58</v>
      </c>
      <c r="H15462" t="s">
        <v>38155</v>
      </c>
    </row>
    <row r="15463" spans="1:8" x14ac:dyDescent="0.3">
      <c r="A15463">
        <v>26461</v>
      </c>
      <c r="B15463">
        <v>59</v>
      </c>
      <c r="C15463" t="s">
        <v>30923</v>
      </c>
      <c r="D15463" t="s">
        <v>30924</v>
      </c>
      <c r="E15463" s="1">
        <v>22603</v>
      </c>
      <c r="F15463" t="s">
        <v>15</v>
      </c>
      <c r="G15463">
        <v>64</v>
      </c>
      <c r="H15463" t="s">
        <v>38155</v>
      </c>
    </row>
    <row r="15464" spans="1:8" x14ac:dyDescent="0.3">
      <c r="A15464">
        <v>26462</v>
      </c>
      <c r="B15464">
        <v>609</v>
      </c>
      <c r="C15464" t="s">
        <v>30925</v>
      </c>
      <c r="D15464" t="s">
        <v>30926</v>
      </c>
      <c r="E15464" s="1">
        <v>27749</v>
      </c>
      <c r="F15464" t="s">
        <v>15</v>
      </c>
      <c r="G15464">
        <v>49</v>
      </c>
      <c r="H15464" t="s">
        <v>38156</v>
      </c>
    </row>
    <row r="15465" spans="1:8" x14ac:dyDescent="0.3">
      <c r="A15465">
        <v>26463</v>
      </c>
      <c r="B15465">
        <v>609</v>
      </c>
      <c r="C15465" t="s">
        <v>30927</v>
      </c>
      <c r="D15465" t="s">
        <v>30928</v>
      </c>
      <c r="E15465" s="1">
        <v>28254</v>
      </c>
      <c r="F15465" t="s">
        <v>15</v>
      </c>
      <c r="G15465">
        <v>48</v>
      </c>
      <c r="H15465" t="s">
        <v>38156</v>
      </c>
    </row>
    <row r="15466" spans="1:8" x14ac:dyDescent="0.3">
      <c r="A15466">
        <v>26464</v>
      </c>
      <c r="B15466">
        <v>631</v>
      </c>
      <c r="C15466" t="s">
        <v>30929</v>
      </c>
      <c r="D15466" t="s">
        <v>30930</v>
      </c>
      <c r="E15466" s="1">
        <v>35443</v>
      </c>
      <c r="F15466" t="s">
        <v>15</v>
      </c>
      <c r="G15466">
        <v>28</v>
      </c>
      <c r="H15466" t="s">
        <v>38159</v>
      </c>
    </row>
    <row r="15467" spans="1:8" x14ac:dyDescent="0.3">
      <c r="A15467">
        <v>26465</v>
      </c>
      <c r="B15467">
        <v>336</v>
      </c>
      <c r="C15467" t="s">
        <v>30931</v>
      </c>
      <c r="D15467" t="s">
        <v>30932</v>
      </c>
      <c r="E15467" s="1">
        <v>32357</v>
      </c>
      <c r="F15467" t="s">
        <v>15</v>
      </c>
      <c r="G15467">
        <v>37</v>
      </c>
      <c r="H15467" t="s">
        <v>38157</v>
      </c>
    </row>
    <row r="15468" spans="1:8" x14ac:dyDescent="0.3">
      <c r="A15468">
        <v>26466</v>
      </c>
      <c r="B15468">
        <v>536</v>
      </c>
      <c r="C15468" t="s">
        <v>30933</v>
      </c>
      <c r="D15468" t="s">
        <v>30934</v>
      </c>
      <c r="E15468" s="1">
        <v>24121</v>
      </c>
      <c r="F15468" t="s">
        <v>8</v>
      </c>
      <c r="G15468">
        <v>59</v>
      </c>
      <c r="H15468" t="s">
        <v>38155</v>
      </c>
    </row>
    <row r="15469" spans="1:8" x14ac:dyDescent="0.3">
      <c r="A15469">
        <v>26467</v>
      </c>
      <c r="B15469">
        <v>339</v>
      </c>
      <c r="C15469" t="s">
        <v>30935</v>
      </c>
      <c r="D15469" t="s">
        <v>30936</v>
      </c>
      <c r="E15469" s="1">
        <v>32357</v>
      </c>
      <c r="F15469" t="s">
        <v>15</v>
      </c>
      <c r="G15469">
        <v>37</v>
      </c>
      <c r="H15469" t="s">
        <v>38157</v>
      </c>
    </row>
    <row r="15470" spans="1:8" x14ac:dyDescent="0.3">
      <c r="A15470">
        <v>26468</v>
      </c>
      <c r="B15470">
        <v>345</v>
      </c>
      <c r="C15470" t="s">
        <v>30937</v>
      </c>
      <c r="D15470" t="s">
        <v>30938</v>
      </c>
      <c r="E15470" s="1">
        <v>29476</v>
      </c>
      <c r="F15470" t="s">
        <v>15</v>
      </c>
      <c r="G15470">
        <v>45</v>
      </c>
      <c r="H15470" t="s">
        <v>38156</v>
      </c>
    </row>
    <row r="15471" spans="1:8" x14ac:dyDescent="0.3">
      <c r="A15471">
        <v>26469</v>
      </c>
      <c r="B15471">
        <v>299</v>
      </c>
      <c r="C15471" t="s">
        <v>30939</v>
      </c>
      <c r="D15471" t="s">
        <v>30940</v>
      </c>
      <c r="E15471" s="1">
        <v>25893</v>
      </c>
      <c r="F15471" t="s">
        <v>15</v>
      </c>
      <c r="G15471">
        <v>55</v>
      </c>
      <c r="H15471" t="s">
        <v>38155</v>
      </c>
    </row>
    <row r="15472" spans="1:8" x14ac:dyDescent="0.3">
      <c r="A15472">
        <v>26470</v>
      </c>
      <c r="B15472">
        <v>339</v>
      </c>
      <c r="C15472" t="s">
        <v>30941</v>
      </c>
      <c r="D15472" t="s">
        <v>30942</v>
      </c>
      <c r="E15472" s="1">
        <v>28516</v>
      </c>
      <c r="F15472" t="s">
        <v>8</v>
      </c>
      <c r="G15472">
        <v>47</v>
      </c>
      <c r="H15472" t="s">
        <v>38156</v>
      </c>
    </row>
    <row r="15473" spans="1:8" x14ac:dyDescent="0.3">
      <c r="A15473">
        <v>26471</v>
      </c>
      <c r="B15473">
        <v>358</v>
      </c>
      <c r="C15473" t="s">
        <v>30943</v>
      </c>
      <c r="D15473" t="s">
        <v>30944</v>
      </c>
      <c r="E15473" s="1">
        <v>34633</v>
      </c>
      <c r="F15473" t="s">
        <v>8</v>
      </c>
      <c r="G15473">
        <v>31</v>
      </c>
      <c r="H15473" t="s">
        <v>38160</v>
      </c>
    </row>
    <row r="15474" spans="1:8" x14ac:dyDescent="0.3">
      <c r="A15474">
        <v>26472</v>
      </c>
      <c r="B15474">
        <v>372</v>
      </c>
      <c r="C15474" t="s">
        <v>30945</v>
      </c>
      <c r="D15474" t="s">
        <v>30946</v>
      </c>
      <c r="E15474" s="1">
        <v>26084</v>
      </c>
      <c r="F15474" t="s">
        <v>8</v>
      </c>
      <c r="G15474">
        <v>54</v>
      </c>
      <c r="H15474" t="s">
        <v>38155</v>
      </c>
    </row>
    <row r="15475" spans="1:8" x14ac:dyDescent="0.3">
      <c r="A15475">
        <v>26473</v>
      </c>
      <c r="B15475">
        <v>548</v>
      </c>
      <c r="C15475" t="s">
        <v>30947</v>
      </c>
      <c r="D15475" t="s">
        <v>30948</v>
      </c>
      <c r="E15475" s="1">
        <v>31687</v>
      </c>
      <c r="F15475" t="s">
        <v>15</v>
      </c>
      <c r="G15475">
        <v>39</v>
      </c>
      <c r="H15475" t="s">
        <v>38157</v>
      </c>
    </row>
    <row r="15476" spans="1:8" x14ac:dyDescent="0.3">
      <c r="A15476">
        <v>26474</v>
      </c>
      <c r="B15476">
        <v>60</v>
      </c>
      <c r="C15476" t="s">
        <v>30949</v>
      </c>
      <c r="D15476" t="s">
        <v>30950</v>
      </c>
      <c r="E15476" s="1">
        <v>27565</v>
      </c>
      <c r="F15476" t="s">
        <v>15</v>
      </c>
      <c r="G15476">
        <v>50</v>
      </c>
      <c r="H15476" t="s">
        <v>38155</v>
      </c>
    </row>
    <row r="15477" spans="1:8" x14ac:dyDescent="0.3">
      <c r="A15477">
        <v>26475</v>
      </c>
      <c r="B15477">
        <v>345</v>
      </c>
      <c r="C15477" t="s">
        <v>30951</v>
      </c>
      <c r="D15477" t="s">
        <v>30952</v>
      </c>
      <c r="E15477" s="1">
        <v>26965</v>
      </c>
      <c r="F15477" t="s">
        <v>15</v>
      </c>
      <c r="G15477">
        <v>52</v>
      </c>
      <c r="H15477" t="s">
        <v>38155</v>
      </c>
    </row>
    <row r="15478" spans="1:8" x14ac:dyDescent="0.3">
      <c r="A15478">
        <v>26476</v>
      </c>
      <c r="B15478">
        <v>315</v>
      </c>
      <c r="C15478" t="s">
        <v>30953</v>
      </c>
      <c r="D15478" t="s">
        <v>30954</v>
      </c>
      <c r="E15478" s="1">
        <v>24238</v>
      </c>
      <c r="F15478" t="s">
        <v>8</v>
      </c>
      <c r="G15478">
        <v>59</v>
      </c>
      <c r="H15478" t="s">
        <v>38155</v>
      </c>
    </row>
    <row r="15479" spans="1:8" x14ac:dyDescent="0.3">
      <c r="A15479">
        <v>26477</v>
      </c>
      <c r="B15479">
        <v>302</v>
      </c>
      <c r="C15479" t="s">
        <v>30955</v>
      </c>
      <c r="D15479" t="s">
        <v>30956</v>
      </c>
      <c r="E15479" s="1">
        <v>22399</v>
      </c>
      <c r="F15479" t="s">
        <v>8</v>
      </c>
      <c r="G15479">
        <v>64</v>
      </c>
      <c r="H15479" t="s">
        <v>38155</v>
      </c>
    </row>
    <row r="15480" spans="1:8" x14ac:dyDescent="0.3">
      <c r="A15480">
        <v>26478</v>
      </c>
      <c r="B15480">
        <v>314</v>
      </c>
      <c r="C15480" t="s">
        <v>30957</v>
      </c>
      <c r="D15480" t="s">
        <v>30958</v>
      </c>
      <c r="E15480" s="1">
        <v>23633</v>
      </c>
      <c r="F15480" t="s">
        <v>15</v>
      </c>
      <c r="G15480">
        <v>61</v>
      </c>
      <c r="H15480" t="s">
        <v>38155</v>
      </c>
    </row>
    <row r="15481" spans="1:8" x14ac:dyDescent="0.3">
      <c r="A15481">
        <v>26479</v>
      </c>
      <c r="B15481">
        <v>310</v>
      </c>
      <c r="C15481" t="s">
        <v>30959</v>
      </c>
      <c r="D15481" t="s">
        <v>30960</v>
      </c>
      <c r="E15481" s="1">
        <v>25472</v>
      </c>
      <c r="F15481" t="s">
        <v>15</v>
      </c>
      <c r="G15481">
        <v>56</v>
      </c>
      <c r="H15481" t="s">
        <v>38155</v>
      </c>
    </row>
    <row r="15482" spans="1:8" x14ac:dyDescent="0.3">
      <c r="A15482">
        <v>26480</v>
      </c>
      <c r="B15482">
        <v>347</v>
      </c>
      <c r="C15482" t="s">
        <v>30961</v>
      </c>
      <c r="D15482" t="s">
        <v>30962</v>
      </c>
      <c r="E15482" s="1">
        <v>25664</v>
      </c>
      <c r="F15482" t="s">
        <v>15</v>
      </c>
      <c r="G15482">
        <v>55</v>
      </c>
      <c r="H15482" t="s">
        <v>38155</v>
      </c>
    </row>
    <row r="15483" spans="1:8" x14ac:dyDescent="0.3">
      <c r="A15483">
        <v>26481</v>
      </c>
      <c r="B15483">
        <v>331</v>
      </c>
      <c r="C15483" t="s">
        <v>30963</v>
      </c>
      <c r="D15483" t="s">
        <v>30964</v>
      </c>
      <c r="E15483" s="1">
        <v>26741</v>
      </c>
      <c r="F15483" t="s">
        <v>8</v>
      </c>
      <c r="G15483">
        <v>52</v>
      </c>
      <c r="H15483" t="s">
        <v>38155</v>
      </c>
    </row>
    <row r="15484" spans="1:8" x14ac:dyDescent="0.3">
      <c r="A15484">
        <v>26482</v>
      </c>
      <c r="B15484">
        <v>62</v>
      </c>
      <c r="C15484" t="s">
        <v>30965</v>
      </c>
      <c r="D15484" t="s">
        <v>30966</v>
      </c>
      <c r="E15484" s="1">
        <v>31304</v>
      </c>
      <c r="F15484" t="s">
        <v>15</v>
      </c>
      <c r="G15484">
        <v>40</v>
      </c>
      <c r="H15484" t="s">
        <v>38158</v>
      </c>
    </row>
    <row r="15485" spans="1:8" x14ac:dyDescent="0.3">
      <c r="A15485">
        <v>26483</v>
      </c>
      <c r="B15485">
        <v>315</v>
      </c>
      <c r="C15485" t="s">
        <v>30967</v>
      </c>
      <c r="D15485" t="s">
        <v>30968</v>
      </c>
      <c r="E15485" s="1">
        <v>30167</v>
      </c>
      <c r="F15485" t="s">
        <v>15</v>
      </c>
      <c r="G15485">
        <v>43</v>
      </c>
      <c r="H15485" t="s">
        <v>38158</v>
      </c>
    </row>
    <row r="15486" spans="1:8" x14ac:dyDescent="0.3">
      <c r="A15486">
        <v>26484</v>
      </c>
      <c r="B15486">
        <v>298</v>
      </c>
      <c r="C15486" t="s">
        <v>30969</v>
      </c>
      <c r="D15486" t="s">
        <v>30970</v>
      </c>
      <c r="E15486" s="1">
        <v>27127</v>
      </c>
      <c r="F15486" t="s">
        <v>8</v>
      </c>
      <c r="G15486">
        <v>51</v>
      </c>
      <c r="H15486" t="s">
        <v>38155</v>
      </c>
    </row>
    <row r="15487" spans="1:8" x14ac:dyDescent="0.3">
      <c r="A15487">
        <v>26485</v>
      </c>
      <c r="B15487">
        <v>635</v>
      </c>
      <c r="C15487" t="s">
        <v>30971</v>
      </c>
      <c r="D15487" t="s">
        <v>30972</v>
      </c>
      <c r="E15487" s="1">
        <v>35323</v>
      </c>
      <c r="F15487" t="s">
        <v>8</v>
      </c>
      <c r="G15487">
        <v>29</v>
      </c>
      <c r="H15487" t="s">
        <v>38159</v>
      </c>
    </row>
    <row r="15488" spans="1:8" x14ac:dyDescent="0.3">
      <c r="A15488">
        <v>26486</v>
      </c>
      <c r="B15488">
        <v>338</v>
      </c>
      <c r="C15488" t="s">
        <v>30973</v>
      </c>
      <c r="D15488" t="s">
        <v>30974</v>
      </c>
      <c r="E15488" s="1">
        <v>34134</v>
      </c>
      <c r="F15488" t="s">
        <v>15</v>
      </c>
      <c r="G15488">
        <v>32</v>
      </c>
      <c r="H15488" t="s">
        <v>38160</v>
      </c>
    </row>
    <row r="15489" spans="1:8" x14ac:dyDescent="0.3">
      <c r="A15489">
        <v>26487</v>
      </c>
      <c r="B15489">
        <v>536</v>
      </c>
      <c r="C15489" t="s">
        <v>30975</v>
      </c>
      <c r="D15489" t="s">
        <v>30976</v>
      </c>
      <c r="E15489" s="1">
        <v>27110</v>
      </c>
      <c r="F15489" t="s">
        <v>8</v>
      </c>
      <c r="G15489">
        <v>51</v>
      </c>
      <c r="H15489" t="s">
        <v>38155</v>
      </c>
    </row>
    <row r="15490" spans="1:8" x14ac:dyDescent="0.3">
      <c r="A15490">
        <v>26488</v>
      </c>
      <c r="B15490">
        <v>49</v>
      </c>
      <c r="C15490" t="s">
        <v>30977</v>
      </c>
      <c r="D15490" t="s">
        <v>30978</v>
      </c>
      <c r="E15490" s="1">
        <v>24112</v>
      </c>
      <c r="F15490" t="s">
        <v>15</v>
      </c>
      <c r="G15490">
        <v>59</v>
      </c>
      <c r="H15490" t="s">
        <v>38155</v>
      </c>
    </row>
    <row r="15491" spans="1:8" x14ac:dyDescent="0.3">
      <c r="A15491">
        <v>26489</v>
      </c>
      <c r="B15491">
        <v>300</v>
      </c>
      <c r="C15491" t="s">
        <v>30979</v>
      </c>
      <c r="D15491" t="s">
        <v>18803</v>
      </c>
      <c r="E15491" s="1">
        <v>34490</v>
      </c>
      <c r="F15491" t="s">
        <v>8</v>
      </c>
      <c r="G15491">
        <v>31</v>
      </c>
      <c r="H15491" t="s">
        <v>38160</v>
      </c>
    </row>
    <row r="15492" spans="1:8" x14ac:dyDescent="0.3">
      <c r="A15492">
        <v>26490</v>
      </c>
      <c r="B15492">
        <v>385</v>
      </c>
      <c r="C15492" t="s">
        <v>30980</v>
      </c>
      <c r="D15492" t="s">
        <v>30981</v>
      </c>
      <c r="E15492" s="1">
        <v>30670</v>
      </c>
      <c r="F15492" t="s">
        <v>8</v>
      </c>
      <c r="G15492">
        <v>41</v>
      </c>
      <c r="H15492" t="s">
        <v>38158</v>
      </c>
    </row>
    <row r="15493" spans="1:8" x14ac:dyDescent="0.3">
      <c r="A15493">
        <v>26491</v>
      </c>
      <c r="B15493">
        <v>609</v>
      </c>
      <c r="C15493" t="s">
        <v>30982</v>
      </c>
      <c r="D15493" t="s">
        <v>30983</v>
      </c>
      <c r="E15493" s="1">
        <v>24843</v>
      </c>
      <c r="F15493" t="s">
        <v>15</v>
      </c>
      <c r="G15493">
        <v>57</v>
      </c>
      <c r="H15493" t="s">
        <v>38155</v>
      </c>
    </row>
    <row r="15494" spans="1:8" x14ac:dyDescent="0.3">
      <c r="A15494">
        <v>26492</v>
      </c>
      <c r="B15494">
        <v>310</v>
      </c>
      <c r="C15494" t="s">
        <v>30984</v>
      </c>
      <c r="D15494" t="s">
        <v>30985</v>
      </c>
      <c r="E15494" s="1">
        <v>23180</v>
      </c>
      <c r="F15494" t="s">
        <v>8</v>
      </c>
      <c r="G15494">
        <v>62</v>
      </c>
      <c r="H15494" t="s">
        <v>38155</v>
      </c>
    </row>
    <row r="15495" spans="1:8" x14ac:dyDescent="0.3">
      <c r="A15495">
        <v>26493</v>
      </c>
      <c r="B15495">
        <v>609</v>
      </c>
      <c r="C15495" t="s">
        <v>30986</v>
      </c>
      <c r="D15495" t="s">
        <v>30987</v>
      </c>
      <c r="E15495" s="1">
        <v>24827</v>
      </c>
      <c r="F15495" t="s">
        <v>8</v>
      </c>
      <c r="G15495">
        <v>57</v>
      </c>
      <c r="H15495" t="s">
        <v>38155</v>
      </c>
    </row>
    <row r="15496" spans="1:8" x14ac:dyDescent="0.3">
      <c r="A15496">
        <v>26494</v>
      </c>
      <c r="B15496">
        <v>312</v>
      </c>
      <c r="C15496" t="s">
        <v>30988</v>
      </c>
      <c r="D15496" t="s">
        <v>30989</v>
      </c>
      <c r="E15496" s="1">
        <v>31030</v>
      </c>
      <c r="F15496" t="s">
        <v>8</v>
      </c>
      <c r="G15496">
        <v>40</v>
      </c>
      <c r="H15496" t="s">
        <v>38158</v>
      </c>
    </row>
    <row r="15497" spans="1:8" x14ac:dyDescent="0.3">
      <c r="A15497">
        <v>26495</v>
      </c>
      <c r="B15497">
        <v>49</v>
      </c>
      <c r="C15497" t="s">
        <v>30990</v>
      </c>
      <c r="D15497" t="s">
        <v>30991</v>
      </c>
      <c r="E15497" s="1">
        <v>30678</v>
      </c>
      <c r="F15497" t="s">
        <v>15</v>
      </c>
      <c r="G15497">
        <v>41</v>
      </c>
      <c r="H15497" t="s">
        <v>38158</v>
      </c>
    </row>
    <row r="15498" spans="1:8" x14ac:dyDescent="0.3">
      <c r="A15498">
        <v>26496</v>
      </c>
      <c r="B15498">
        <v>70</v>
      </c>
      <c r="C15498" t="s">
        <v>30992</v>
      </c>
      <c r="D15498" t="s">
        <v>30993</v>
      </c>
      <c r="E15498" s="1">
        <v>34617</v>
      </c>
      <c r="F15498" t="s">
        <v>15</v>
      </c>
      <c r="G15498">
        <v>31</v>
      </c>
      <c r="H15498" t="s">
        <v>38160</v>
      </c>
    </row>
    <row r="15499" spans="1:8" x14ac:dyDescent="0.3">
      <c r="A15499">
        <v>26497</v>
      </c>
      <c r="B15499">
        <v>618</v>
      </c>
      <c r="C15499" t="s">
        <v>30994</v>
      </c>
      <c r="D15499" t="s">
        <v>30995</v>
      </c>
      <c r="E15499" s="1">
        <v>35650</v>
      </c>
      <c r="F15499" t="s">
        <v>15</v>
      </c>
      <c r="G15499">
        <v>28</v>
      </c>
      <c r="H15499" t="s">
        <v>38159</v>
      </c>
    </row>
    <row r="15500" spans="1:8" x14ac:dyDescent="0.3">
      <c r="A15500">
        <v>26498</v>
      </c>
      <c r="B15500">
        <v>635</v>
      </c>
      <c r="C15500" t="s">
        <v>30996</v>
      </c>
      <c r="D15500" t="s">
        <v>30997</v>
      </c>
      <c r="E15500" s="1">
        <v>29071</v>
      </c>
      <c r="F15500" t="s">
        <v>8</v>
      </c>
      <c r="G15500">
        <v>46</v>
      </c>
      <c r="H15500" t="s">
        <v>38156</v>
      </c>
    </row>
    <row r="15501" spans="1:8" x14ac:dyDescent="0.3">
      <c r="A15501">
        <v>26499</v>
      </c>
      <c r="B15501">
        <v>298</v>
      </c>
      <c r="C15501" t="s">
        <v>30998</v>
      </c>
      <c r="D15501" t="s">
        <v>30999</v>
      </c>
      <c r="E15501" s="1">
        <v>23055</v>
      </c>
      <c r="F15501" t="s">
        <v>15</v>
      </c>
      <c r="G15501">
        <v>62</v>
      </c>
      <c r="H15501" t="s">
        <v>38155</v>
      </c>
    </row>
    <row r="15502" spans="1:8" x14ac:dyDescent="0.3">
      <c r="A15502">
        <v>26500</v>
      </c>
      <c r="B15502">
        <v>300</v>
      </c>
      <c r="C15502" t="s">
        <v>31000</v>
      </c>
      <c r="D15502" t="s">
        <v>31001</v>
      </c>
      <c r="E15502" s="1">
        <v>30361</v>
      </c>
      <c r="F15502" t="s">
        <v>8</v>
      </c>
      <c r="G15502">
        <v>42</v>
      </c>
      <c r="H15502" t="s">
        <v>38158</v>
      </c>
    </row>
    <row r="15503" spans="1:8" x14ac:dyDescent="0.3">
      <c r="A15503">
        <v>26501</v>
      </c>
      <c r="B15503">
        <v>310</v>
      </c>
      <c r="C15503" t="s">
        <v>31002</v>
      </c>
      <c r="D15503" t="s">
        <v>31003</v>
      </c>
      <c r="E15503" s="1">
        <v>33322</v>
      </c>
      <c r="F15503" t="s">
        <v>15</v>
      </c>
      <c r="G15503">
        <v>34</v>
      </c>
      <c r="H15503" t="s">
        <v>38160</v>
      </c>
    </row>
    <row r="15504" spans="1:8" x14ac:dyDescent="0.3">
      <c r="A15504">
        <v>26502</v>
      </c>
      <c r="B15504">
        <v>311</v>
      </c>
      <c r="C15504" t="s">
        <v>31004</v>
      </c>
      <c r="D15504" t="s">
        <v>31005</v>
      </c>
      <c r="E15504" s="1">
        <v>35375</v>
      </c>
      <c r="F15504" t="s">
        <v>15</v>
      </c>
      <c r="G15504">
        <v>29</v>
      </c>
      <c r="H15504" t="s">
        <v>38159</v>
      </c>
    </row>
    <row r="15505" spans="1:8" x14ac:dyDescent="0.3">
      <c r="A15505">
        <v>26503</v>
      </c>
      <c r="B15505">
        <v>55</v>
      </c>
      <c r="C15505" t="s">
        <v>31006</v>
      </c>
      <c r="D15505" t="s">
        <v>31007</v>
      </c>
      <c r="E15505" s="1">
        <v>30963</v>
      </c>
      <c r="F15505" t="s">
        <v>8</v>
      </c>
      <c r="G15505">
        <v>41</v>
      </c>
      <c r="H15505" t="s">
        <v>38158</v>
      </c>
    </row>
    <row r="15506" spans="1:8" x14ac:dyDescent="0.3">
      <c r="A15506">
        <v>26504</v>
      </c>
      <c r="B15506">
        <v>62</v>
      </c>
      <c r="C15506" t="s">
        <v>31008</v>
      </c>
      <c r="D15506" t="s">
        <v>31009</v>
      </c>
      <c r="E15506" s="1">
        <v>31402</v>
      </c>
      <c r="F15506" t="s">
        <v>15</v>
      </c>
      <c r="G15506">
        <v>39</v>
      </c>
      <c r="H15506" t="s">
        <v>38157</v>
      </c>
    </row>
    <row r="15507" spans="1:8" x14ac:dyDescent="0.3">
      <c r="A15507">
        <v>26505</v>
      </c>
      <c r="B15507">
        <v>62</v>
      </c>
      <c r="C15507" t="s">
        <v>31010</v>
      </c>
      <c r="D15507" t="s">
        <v>31011</v>
      </c>
      <c r="E15507" s="1">
        <v>23263</v>
      </c>
      <c r="F15507" t="s">
        <v>15</v>
      </c>
      <c r="G15507">
        <v>62</v>
      </c>
      <c r="H15507" t="s">
        <v>38155</v>
      </c>
    </row>
    <row r="15508" spans="1:8" x14ac:dyDescent="0.3">
      <c r="A15508">
        <v>26506</v>
      </c>
      <c r="B15508">
        <v>607</v>
      </c>
      <c r="C15508" t="s">
        <v>31012</v>
      </c>
      <c r="D15508" t="s">
        <v>31013</v>
      </c>
      <c r="E15508" s="1">
        <v>31617</v>
      </c>
      <c r="F15508" t="s">
        <v>15</v>
      </c>
      <c r="G15508">
        <v>39</v>
      </c>
      <c r="H15508" t="s">
        <v>38157</v>
      </c>
    </row>
    <row r="15509" spans="1:8" x14ac:dyDescent="0.3">
      <c r="A15509">
        <v>26507</v>
      </c>
      <c r="B15509">
        <v>612</v>
      </c>
      <c r="C15509" t="s">
        <v>31014</v>
      </c>
      <c r="D15509" t="s">
        <v>31015</v>
      </c>
      <c r="E15509" s="1">
        <v>23680</v>
      </c>
      <c r="F15509" t="s">
        <v>15</v>
      </c>
      <c r="G15509">
        <v>61</v>
      </c>
      <c r="H15509" t="s">
        <v>38155</v>
      </c>
    </row>
    <row r="15510" spans="1:8" x14ac:dyDescent="0.3">
      <c r="A15510">
        <v>26508</v>
      </c>
      <c r="B15510">
        <v>618</v>
      </c>
      <c r="C15510" t="s">
        <v>31016</v>
      </c>
      <c r="D15510" t="s">
        <v>31017</v>
      </c>
      <c r="E15510" s="1">
        <v>28946</v>
      </c>
      <c r="F15510" t="s">
        <v>8</v>
      </c>
      <c r="G15510">
        <v>46</v>
      </c>
      <c r="H15510" t="s">
        <v>38156</v>
      </c>
    </row>
    <row r="15511" spans="1:8" x14ac:dyDescent="0.3">
      <c r="A15511">
        <v>26509</v>
      </c>
      <c r="B15511">
        <v>642</v>
      </c>
      <c r="C15511" t="s">
        <v>31018</v>
      </c>
      <c r="D15511" t="s">
        <v>31019</v>
      </c>
      <c r="E15511" s="1">
        <v>24303</v>
      </c>
      <c r="F15511" t="s">
        <v>8</v>
      </c>
      <c r="G15511">
        <v>59</v>
      </c>
      <c r="H15511" t="s">
        <v>38155</v>
      </c>
    </row>
    <row r="15512" spans="1:8" x14ac:dyDescent="0.3">
      <c r="A15512">
        <v>26510</v>
      </c>
      <c r="B15512">
        <v>335</v>
      </c>
      <c r="C15512" t="s">
        <v>31020</v>
      </c>
      <c r="D15512" t="s">
        <v>31021</v>
      </c>
      <c r="E15512" s="1">
        <v>34870</v>
      </c>
      <c r="F15512" t="s">
        <v>8</v>
      </c>
      <c r="G15512">
        <v>30</v>
      </c>
      <c r="H15512" t="s">
        <v>38160</v>
      </c>
    </row>
    <row r="15513" spans="1:8" x14ac:dyDescent="0.3">
      <c r="A15513">
        <v>26511</v>
      </c>
      <c r="B15513">
        <v>385</v>
      </c>
      <c r="C15513" t="s">
        <v>31022</v>
      </c>
      <c r="D15513" t="s">
        <v>31023</v>
      </c>
      <c r="E15513" s="1">
        <v>26852</v>
      </c>
      <c r="F15513" t="s">
        <v>8</v>
      </c>
      <c r="G15513">
        <v>52</v>
      </c>
      <c r="H15513" t="s">
        <v>38155</v>
      </c>
    </row>
    <row r="15514" spans="1:8" x14ac:dyDescent="0.3">
      <c r="A15514">
        <v>26512</v>
      </c>
      <c r="B15514">
        <v>52</v>
      </c>
      <c r="C15514" t="s">
        <v>31024</v>
      </c>
      <c r="D15514" t="s">
        <v>31025</v>
      </c>
      <c r="E15514" s="1">
        <v>30918</v>
      </c>
      <c r="F15514" t="s">
        <v>15</v>
      </c>
      <c r="G15514">
        <v>41</v>
      </c>
      <c r="H15514" t="s">
        <v>38158</v>
      </c>
    </row>
    <row r="15515" spans="1:8" x14ac:dyDescent="0.3">
      <c r="A15515">
        <v>26513</v>
      </c>
      <c r="B15515">
        <v>609</v>
      </c>
      <c r="C15515" t="s">
        <v>31026</v>
      </c>
      <c r="D15515" t="s">
        <v>31027</v>
      </c>
      <c r="E15515" s="1">
        <v>22009</v>
      </c>
      <c r="F15515" t="s">
        <v>15</v>
      </c>
      <c r="G15515">
        <v>65</v>
      </c>
      <c r="H15515" t="s">
        <v>38155</v>
      </c>
    </row>
    <row r="15516" spans="1:8" x14ac:dyDescent="0.3">
      <c r="A15516">
        <v>26514</v>
      </c>
      <c r="B15516">
        <v>326</v>
      </c>
      <c r="C15516" t="s">
        <v>31028</v>
      </c>
      <c r="D15516" t="s">
        <v>31029</v>
      </c>
      <c r="E15516" s="1">
        <v>33790</v>
      </c>
      <c r="F15516" t="s">
        <v>8</v>
      </c>
      <c r="G15516">
        <v>33</v>
      </c>
      <c r="H15516" t="s">
        <v>38160</v>
      </c>
    </row>
    <row r="15517" spans="1:8" x14ac:dyDescent="0.3">
      <c r="A15517">
        <v>26515</v>
      </c>
      <c r="B15517">
        <v>326</v>
      </c>
      <c r="C15517" t="s">
        <v>31030</v>
      </c>
      <c r="D15517" t="s">
        <v>31031</v>
      </c>
      <c r="E15517" s="1">
        <v>28540</v>
      </c>
      <c r="F15517" t="s">
        <v>15</v>
      </c>
      <c r="G15517">
        <v>47</v>
      </c>
      <c r="H15517" t="s">
        <v>38156</v>
      </c>
    </row>
    <row r="15518" spans="1:8" x14ac:dyDescent="0.3">
      <c r="A15518">
        <v>26516</v>
      </c>
      <c r="B15518">
        <v>329</v>
      </c>
      <c r="C15518" t="s">
        <v>31032</v>
      </c>
      <c r="D15518" t="s">
        <v>31033</v>
      </c>
      <c r="E15518" s="1">
        <v>28399</v>
      </c>
      <c r="F15518" t="s">
        <v>15</v>
      </c>
      <c r="G15518">
        <v>48</v>
      </c>
      <c r="H15518" t="s">
        <v>38156</v>
      </c>
    </row>
    <row r="15519" spans="1:8" x14ac:dyDescent="0.3">
      <c r="A15519">
        <v>26517</v>
      </c>
      <c r="B15519">
        <v>329</v>
      </c>
      <c r="C15519" t="s">
        <v>31034</v>
      </c>
      <c r="D15519" t="s">
        <v>31035</v>
      </c>
      <c r="E15519" s="1">
        <v>30219</v>
      </c>
      <c r="F15519" t="s">
        <v>15</v>
      </c>
      <c r="G15519">
        <v>43</v>
      </c>
      <c r="H15519" t="s">
        <v>38158</v>
      </c>
    </row>
    <row r="15520" spans="1:8" x14ac:dyDescent="0.3">
      <c r="A15520">
        <v>26518</v>
      </c>
      <c r="B15520">
        <v>337</v>
      </c>
      <c r="C15520" t="s">
        <v>31036</v>
      </c>
      <c r="D15520" t="s">
        <v>31037</v>
      </c>
      <c r="E15520" s="1">
        <v>23347</v>
      </c>
      <c r="F15520" t="s">
        <v>8</v>
      </c>
      <c r="G15520">
        <v>61</v>
      </c>
      <c r="H15520" t="s">
        <v>38155</v>
      </c>
    </row>
    <row r="15521" spans="1:8" x14ac:dyDescent="0.3">
      <c r="A15521">
        <v>26519</v>
      </c>
      <c r="B15521">
        <v>374</v>
      </c>
      <c r="C15521" t="s">
        <v>31038</v>
      </c>
      <c r="D15521" t="s">
        <v>31039</v>
      </c>
      <c r="E15521" s="1">
        <v>30709</v>
      </c>
      <c r="F15521" t="s">
        <v>15</v>
      </c>
      <c r="G15521">
        <v>41</v>
      </c>
      <c r="H15521" t="s">
        <v>38158</v>
      </c>
    </row>
    <row r="15522" spans="1:8" x14ac:dyDescent="0.3">
      <c r="A15522">
        <v>26520</v>
      </c>
      <c r="B15522">
        <v>614</v>
      </c>
      <c r="C15522" t="s">
        <v>31040</v>
      </c>
      <c r="D15522" t="s">
        <v>31041</v>
      </c>
      <c r="E15522" s="1">
        <v>33957</v>
      </c>
      <c r="F15522" t="s">
        <v>15</v>
      </c>
      <c r="G15522">
        <v>32</v>
      </c>
      <c r="H15522" t="s">
        <v>38160</v>
      </c>
    </row>
    <row r="15523" spans="1:8" x14ac:dyDescent="0.3">
      <c r="A15523">
        <v>26521</v>
      </c>
      <c r="B15523">
        <v>633</v>
      </c>
      <c r="C15523" t="s">
        <v>31042</v>
      </c>
      <c r="D15523" t="s">
        <v>31043</v>
      </c>
      <c r="E15523" s="1">
        <v>33012</v>
      </c>
      <c r="F15523" t="s">
        <v>8</v>
      </c>
      <c r="G15523">
        <v>35</v>
      </c>
      <c r="H15523" t="s">
        <v>38157</v>
      </c>
    </row>
    <row r="15524" spans="1:8" x14ac:dyDescent="0.3">
      <c r="A15524">
        <v>26522</v>
      </c>
      <c r="B15524">
        <v>641</v>
      </c>
      <c r="C15524" t="s">
        <v>31044</v>
      </c>
      <c r="D15524" t="s">
        <v>31045</v>
      </c>
      <c r="E15524" s="1">
        <v>32298</v>
      </c>
      <c r="F15524" t="s">
        <v>8</v>
      </c>
      <c r="G15524">
        <v>37</v>
      </c>
      <c r="H15524" t="s">
        <v>38157</v>
      </c>
    </row>
    <row r="15525" spans="1:8" x14ac:dyDescent="0.3">
      <c r="A15525">
        <v>26523</v>
      </c>
      <c r="B15525">
        <v>299</v>
      </c>
      <c r="C15525" t="s">
        <v>31046</v>
      </c>
      <c r="D15525" t="s">
        <v>31047</v>
      </c>
      <c r="E15525" s="1">
        <v>35886</v>
      </c>
      <c r="F15525" t="s">
        <v>15</v>
      </c>
      <c r="G15525">
        <v>27</v>
      </c>
      <c r="H15525" t="s">
        <v>38159</v>
      </c>
    </row>
    <row r="15526" spans="1:8" x14ac:dyDescent="0.3">
      <c r="A15526">
        <v>26524</v>
      </c>
      <c r="B15526">
        <v>329</v>
      </c>
      <c r="C15526" t="s">
        <v>31048</v>
      </c>
      <c r="D15526" t="s">
        <v>31049</v>
      </c>
      <c r="E15526" s="1">
        <v>25112</v>
      </c>
      <c r="F15526" t="s">
        <v>8</v>
      </c>
      <c r="G15526">
        <v>57</v>
      </c>
      <c r="H15526" t="s">
        <v>38155</v>
      </c>
    </row>
    <row r="15527" spans="1:8" x14ac:dyDescent="0.3">
      <c r="A15527">
        <v>26525</v>
      </c>
      <c r="B15527">
        <v>383</v>
      </c>
      <c r="C15527" t="s">
        <v>31050</v>
      </c>
      <c r="D15527" t="s">
        <v>31051</v>
      </c>
      <c r="E15527" s="1">
        <v>29828</v>
      </c>
      <c r="F15527" t="s">
        <v>8</v>
      </c>
      <c r="G15527">
        <v>44</v>
      </c>
      <c r="H15527" t="s">
        <v>38158</v>
      </c>
    </row>
    <row r="15528" spans="1:8" x14ac:dyDescent="0.3">
      <c r="A15528">
        <v>26526</v>
      </c>
      <c r="B15528">
        <v>334</v>
      </c>
      <c r="C15528" t="s">
        <v>31052</v>
      </c>
      <c r="D15528" t="s">
        <v>31053</v>
      </c>
      <c r="E15528" s="1">
        <v>24789</v>
      </c>
      <c r="F15528" t="s">
        <v>8</v>
      </c>
      <c r="G15528">
        <v>58</v>
      </c>
      <c r="H15528" t="s">
        <v>38155</v>
      </c>
    </row>
    <row r="15529" spans="1:8" x14ac:dyDescent="0.3">
      <c r="A15529">
        <v>26527</v>
      </c>
      <c r="B15529">
        <v>43</v>
      </c>
      <c r="C15529" t="s">
        <v>31054</v>
      </c>
      <c r="D15529" t="s">
        <v>31055</v>
      </c>
      <c r="E15529" s="1">
        <v>33066</v>
      </c>
      <c r="F15529" t="s">
        <v>8</v>
      </c>
      <c r="G15529">
        <v>35</v>
      </c>
      <c r="H15529" t="s">
        <v>38157</v>
      </c>
    </row>
    <row r="15530" spans="1:8" x14ac:dyDescent="0.3">
      <c r="A15530">
        <v>26528</v>
      </c>
      <c r="B15530">
        <v>614</v>
      </c>
      <c r="C15530" t="s">
        <v>31056</v>
      </c>
      <c r="D15530" t="s">
        <v>31057</v>
      </c>
      <c r="E15530" s="1">
        <v>33347</v>
      </c>
      <c r="F15530" t="s">
        <v>8</v>
      </c>
      <c r="G15530">
        <v>34</v>
      </c>
      <c r="H15530" t="s">
        <v>38160</v>
      </c>
    </row>
    <row r="15531" spans="1:8" x14ac:dyDescent="0.3">
      <c r="A15531">
        <v>26529</v>
      </c>
      <c r="B15531">
        <v>69</v>
      </c>
      <c r="C15531" t="s">
        <v>31058</v>
      </c>
      <c r="D15531" t="s">
        <v>31059</v>
      </c>
      <c r="E15531" s="1">
        <v>33576</v>
      </c>
      <c r="F15531" t="s">
        <v>15</v>
      </c>
      <c r="G15531">
        <v>33</v>
      </c>
      <c r="H15531" t="s">
        <v>38160</v>
      </c>
    </row>
    <row r="15532" spans="1:8" x14ac:dyDescent="0.3">
      <c r="A15532">
        <v>26530</v>
      </c>
      <c r="B15532">
        <v>542</v>
      </c>
      <c r="C15532" t="s">
        <v>31060</v>
      </c>
      <c r="D15532" t="s">
        <v>31061</v>
      </c>
      <c r="E15532" s="1">
        <v>25612</v>
      </c>
      <c r="F15532" t="s">
        <v>15</v>
      </c>
      <c r="G15532">
        <v>55</v>
      </c>
      <c r="H15532" t="s">
        <v>38155</v>
      </c>
    </row>
    <row r="15533" spans="1:8" x14ac:dyDescent="0.3">
      <c r="A15533">
        <v>26531</v>
      </c>
      <c r="B15533">
        <v>302</v>
      </c>
      <c r="C15533" t="s">
        <v>31062</v>
      </c>
      <c r="D15533" t="s">
        <v>31063</v>
      </c>
      <c r="E15533" s="1">
        <v>29844</v>
      </c>
      <c r="F15533" t="s">
        <v>8</v>
      </c>
      <c r="G15533">
        <v>44</v>
      </c>
      <c r="H15533" t="s">
        <v>38158</v>
      </c>
    </row>
    <row r="15534" spans="1:8" x14ac:dyDescent="0.3">
      <c r="A15534">
        <v>26532</v>
      </c>
      <c r="B15534">
        <v>311</v>
      </c>
      <c r="C15534" t="s">
        <v>31064</v>
      </c>
      <c r="D15534" t="s">
        <v>31065</v>
      </c>
      <c r="E15534" s="1">
        <v>32077</v>
      </c>
      <c r="F15534" t="s">
        <v>15</v>
      </c>
      <c r="G15534">
        <v>38</v>
      </c>
      <c r="H15534" t="s">
        <v>38157</v>
      </c>
    </row>
    <row r="15535" spans="1:8" x14ac:dyDescent="0.3">
      <c r="A15535">
        <v>26533</v>
      </c>
      <c r="B15535">
        <v>52</v>
      </c>
      <c r="C15535" t="s">
        <v>31066</v>
      </c>
      <c r="D15535" t="s">
        <v>31067</v>
      </c>
      <c r="E15535" s="1">
        <v>24944</v>
      </c>
      <c r="F15535" t="s">
        <v>8</v>
      </c>
      <c r="G15535">
        <v>57</v>
      </c>
      <c r="H15535" t="s">
        <v>38155</v>
      </c>
    </row>
    <row r="15536" spans="1:8" x14ac:dyDescent="0.3">
      <c r="A15536">
        <v>26534</v>
      </c>
      <c r="B15536">
        <v>348</v>
      </c>
      <c r="C15536" t="s">
        <v>31068</v>
      </c>
      <c r="D15536" t="s">
        <v>31069</v>
      </c>
      <c r="E15536" s="1">
        <v>32675</v>
      </c>
      <c r="F15536" t="s">
        <v>8</v>
      </c>
      <c r="G15536">
        <v>36</v>
      </c>
      <c r="H15536" t="s">
        <v>38157</v>
      </c>
    </row>
    <row r="15537" spans="1:8" x14ac:dyDescent="0.3">
      <c r="A15537">
        <v>26535</v>
      </c>
      <c r="B15537">
        <v>632</v>
      </c>
      <c r="C15537" t="s">
        <v>31070</v>
      </c>
      <c r="D15537" t="s">
        <v>31071</v>
      </c>
      <c r="E15537" s="1">
        <v>27197</v>
      </c>
      <c r="F15537" t="s">
        <v>15</v>
      </c>
      <c r="G15537">
        <v>51</v>
      </c>
      <c r="H15537" t="s">
        <v>38155</v>
      </c>
    </row>
    <row r="15538" spans="1:8" x14ac:dyDescent="0.3">
      <c r="A15538">
        <v>26536</v>
      </c>
      <c r="B15538">
        <v>325</v>
      </c>
      <c r="C15538" t="s">
        <v>31072</v>
      </c>
      <c r="D15538" t="s">
        <v>31073</v>
      </c>
      <c r="E15538" s="1">
        <v>35142</v>
      </c>
      <c r="F15538" t="s">
        <v>15</v>
      </c>
      <c r="G15538">
        <v>29</v>
      </c>
      <c r="H15538" t="s">
        <v>38159</v>
      </c>
    </row>
    <row r="15539" spans="1:8" x14ac:dyDescent="0.3">
      <c r="A15539">
        <v>26537</v>
      </c>
      <c r="B15539">
        <v>644</v>
      </c>
      <c r="C15539" t="s">
        <v>31074</v>
      </c>
      <c r="D15539" t="s">
        <v>31075</v>
      </c>
      <c r="E15539" s="1">
        <v>32185</v>
      </c>
      <c r="F15539" t="s">
        <v>8</v>
      </c>
      <c r="G15539">
        <v>37</v>
      </c>
      <c r="H15539" t="s">
        <v>38157</v>
      </c>
    </row>
    <row r="15540" spans="1:8" x14ac:dyDescent="0.3">
      <c r="A15540">
        <v>26538</v>
      </c>
      <c r="B15540">
        <v>298</v>
      </c>
      <c r="C15540" t="s">
        <v>31076</v>
      </c>
      <c r="D15540" t="s">
        <v>31077</v>
      </c>
      <c r="E15540" s="1">
        <v>26155</v>
      </c>
      <c r="F15540" t="s">
        <v>8</v>
      </c>
      <c r="G15540">
        <v>54</v>
      </c>
      <c r="H15540" t="s">
        <v>38155</v>
      </c>
    </row>
    <row r="15541" spans="1:8" x14ac:dyDescent="0.3">
      <c r="A15541">
        <v>26539</v>
      </c>
      <c r="B15541">
        <v>302</v>
      </c>
      <c r="C15541" t="s">
        <v>31078</v>
      </c>
      <c r="D15541" t="s">
        <v>31079</v>
      </c>
      <c r="E15541" s="1">
        <v>30626</v>
      </c>
      <c r="F15541" t="s">
        <v>15</v>
      </c>
      <c r="G15541">
        <v>42</v>
      </c>
      <c r="H15541" t="s">
        <v>38158</v>
      </c>
    </row>
    <row r="15542" spans="1:8" x14ac:dyDescent="0.3">
      <c r="A15542">
        <v>26540</v>
      </c>
      <c r="B15542">
        <v>310</v>
      </c>
      <c r="C15542" t="s">
        <v>31080</v>
      </c>
      <c r="D15542" t="s">
        <v>31081</v>
      </c>
      <c r="E15542" s="1">
        <v>24703</v>
      </c>
      <c r="F15542" t="s">
        <v>15</v>
      </c>
      <c r="G15542">
        <v>58</v>
      </c>
      <c r="H15542" t="s">
        <v>38155</v>
      </c>
    </row>
    <row r="15543" spans="1:8" x14ac:dyDescent="0.3">
      <c r="A15543">
        <v>26541</v>
      </c>
      <c r="B15543">
        <v>311</v>
      </c>
      <c r="C15543" t="s">
        <v>31082</v>
      </c>
      <c r="D15543" t="s">
        <v>31083</v>
      </c>
      <c r="E15543" s="1">
        <v>32126</v>
      </c>
      <c r="F15543" t="s">
        <v>15</v>
      </c>
      <c r="G15543">
        <v>37</v>
      </c>
      <c r="H15543" t="s">
        <v>38157</v>
      </c>
    </row>
    <row r="15544" spans="1:8" x14ac:dyDescent="0.3">
      <c r="A15544">
        <v>26542</v>
      </c>
      <c r="B15544">
        <v>607</v>
      </c>
      <c r="C15544" t="s">
        <v>31084</v>
      </c>
      <c r="D15544" t="s">
        <v>31085</v>
      </c>
      <c r="E15544" s="1">
        <v>26068</v>
      </c>
      <c r="F15544" t="s">
        <v>8</v>
      </c>
      <c r="G15544">
        <v>54</v>
      </c>
      <c r="H15544" t="s">
        <v>38155</v>
      </c>
    </row>
    <row r="15545" spans="1:8" x14ac:dyDescent="0.3">
      <c r="A15545">
        <v>26543</v>
      </c>
      <c r="B15545">
        <v>21</v>
      </c>
      <c r="C15545" t="s">
        <v>31086</v>
      </c>
      <c r="D15545" t="s">
        <v>31087</v>
      </c>
      <c r="E15545" s="1">
        <v>28617</v>
      </c>
      <c r="F15545" t="s">
        <v>15</v>
      </c>
      <c r="G15545">
        <v>47</v>
      </c>
      <c r="H15545" t="s">
        <v>38156</v>
      </c>
    </row>
    <row r="15546" spans="1:8" x14ac:dyDescent="0.3">
      <c r="A15546">
        <v>26544</v>
      </c>
      <c r="B15546">
        <v>614</v>
      </c>
      <c r="C15546" t="s">
        <v>31088</v>
      </c>
      <c r="D15546" t="s">
        <v>31089</v>
      </c>
      <c r="E15546" s="1">
        <v>22167</v>
      </c>
      <c r="F15546" t="s">
        <v>15</v>
      </c>
      <c r="G15546">
        <v>65</v>
      </c>
      <c r="H15546" t="s">
        <v>38155</v>
      </c>
    </row>
    <row r="15547" spans="1:8" x14ac:dyDescent="0.3">
      <c r="A15547">
        <v>26545</v>
      </c>
      <c r="B15547">
        <v>315</v>
      </c>
      <c r="C15547" t="s">
        <v>31090</v>
      </c>
      <c r="D15547" t="s">
        <v>31091</v>
      </c>
      <c r="E15547" s="1">
        <v>33392</v>
      </c>
      <c r="F15547" t="s">
        <v>15</v>
      </c>
      <c r="G15547">
        <v>34</v>
      </c>
      <c r="H15547" t="s">
        <v>38160</v>
      </c>
    </row>
    <row r="15548" spans="1:8" x14ac:dyDescent="0.3">
      <c r="A15548">
        <v>26546</v>
      </c>
      <c r="B15548">
        <v>329</v>
      </c>
      <c r="C15548" t="s">
        <v>31092</v>
      </c>
      <c r="D15548" t="s">
        <v>31093</v>
      </c>
      <c r="E15548" s="1">
        <v>23058</v>
      </c>
      <c r="F15548" t="s">
        <v>8</v>
      </c>
      <c r="G15548">
        <v>62</v>
      </c>
      <c r="H15548" t="s">
        <v>38155</v>
      </c>
    </row>
    <row r="15549" spans="1:8" x14ac:dyDescent="0.3">
      <c r="A15549">
        <v>26547</v>
      </c>
      <c r="B15549">
        <v>7</v>
      </c>
      <c r="C15549" t="s">
        <v>31094</v>
      </c>
      <c r="D15549" t="s">
        <v>31095</v>
      </c>
      <c r="E15549" s="1">
        <v>26636</v>
      </c>
      <c r="F15549" t="s">
        <v>15</v>
      </c>
      <c r="G15549">
        <v>52</v>
      </c>
      <c r="H15549" t="s">
        <v>38155</v>
      </c>
    </row>
    <row r="15550" spans="1:8" x14ac:dyDescent="0.3">
      <c r="A15550">
        <v>26548</v>
      </c>
      <c r="B15550">
        <v>7</v>
      </c>
      <c r="C15550" t="s">
        <v>31096</v>
      </c>
      <c r="D15550" t="s">
        <v>31097</v>
      </c>
      <c r="E15550" s="1">
        <v>30699</v>
      </c>
      <c r="F15550" t="s">
        <v>8</v>
      </c>
      <c r="G15550">
        <v>41</v>
      </c>
      <c r="H15550" t="s">
        <v>38158</v>
      </c>
    </row>
    <row r="15551" spans="1:8" x14ac:dyDescent="0.3">
      <c r="A15551">
        <v>26549</v>
      </c>
      <c r="B15551">
        <v>15</v>
      </c>
      <c r="C15551" t="s">
        <v>31098</v>
      </c>
      <c r="D15551" t="s">
        <v>31099</v>
      </c>
      <c r="E15551" s="1">
        <v>28667</v>
      </c>
      <c r="F15551" t="s">
        <v>8</v>
      </c>
      <c r="G15551">
        <v>47</v>
      </c>
      <c r="H15551" t="s">
        <v>38156</v>
      </c>
    </row>
    <row r="15552" spans="1:8" x14ac:dyDescent="0.3">
      <c r="A15552">
        <v>26550</v>
      </c>
      <c r="B15552">
        <v>612</v>
      </c>
      <c r="C15552" t="s">
        <v>31100</v>
      </c>
      <c r="D15552" t="s">
        <v>31101</v>
      </c>
      <c r="E15552" s="1">
        <v>34605</v>
      </c>
      <c r="F15552" t="s">
        <v>8</v>
      </c>
      <c r="G15552">
        <v>31</v>
      </c>
      <c r="H15552" t="s">
        <v>38160</v>
      </c>
    </row>
    <row r="15553" spans="1:8" x14ac:dyDescent="0.3">
      <c r="A15553">
        <v>26551</v>
      </c>
      <c r="B15553">
        <v>545</v>
      </c>
      <c r="C15553" t="s">
        <v>31102</v>
      </c>
      <c r="D15553" t="s">
        <v>31103</v>
      </c>
      <c r="E15553" s="1">
        <v>30952</v>
      </c>
      <c r="F15553" t="s">
        <v>8</v>
      </c>
      <c r="G15553">
        <v>41</v>
      </c>
      <c r="H15553" t="s">
        <v>38158</v>
      </c>
    </row>
    <row r="15554" spans="1:8" x14ac:dyDescent="0.3">
      <c r="A15554">
        <v>26552</v>
      </c>
      <c r="B15554">
        <v>631</v>
      </c>
      <c r="C15554" t="s">
        <v>31104</v>
      </c>
      <c r="D15554" t="s">
        <v>31105</v>
      </c>
      <c r="E15554" s="1">
        <v>27154</v>
      </c>
      <c r="F15554" t="s">
        <v>15</v>
      </c>
      <c r="G15554">
        <v>51</v>
      </c>
      <c r="H15554" t="s">
        <v>38155</v>
      </c>
    </row>
    <row r="15555" spans="1:8" x14ac:dyDescent="0.3">
      <c r="A15555">
        <v>26553</v>
      </c>
      <c r="B15555">
        <v>634</v>
      </c>
      <c r="C15555" t="s">
        <v>31106</v>
      </c>
      <c r="D15555" t="s">
        <v>31107</v>
      </c>
      <c r="E15555" s="1">
        <v>33293</v>
      </c>
      <c r="F15555" t="s">
        <v>15</v>
      </c>
      <c r="G15555">
        <v>34</v>
      </c>
      <c r="H15555" t="s">
        <v>38160</v>
      </c>
    </row>
    <row r="15556" spans="1:8" x14ac:dyDescent="0.3">
      <c r="A15556">
        <v>26554</v>
      </c>
      <c r="B15556">
        <v>301</v>
      </c>
      <c r="C15556" t="s">
        <v>31108</v>
      </c>
      <c r="D15556" t="s">
        <v>31109</v>
      </c>
      <c r="E15556" s="1">
        <v>34303</v>
      </c>
      <c r="F15556" t="s">
        <v>8</v>
      </c>
      <c r="G15556">
        <v>31</v>
      </c>
      <c r="H15556" t="s">
        <v>38160</v>
      </c>
    </row>
    <row r="15557" spans="1:8" x14ac:dyDescent="0.3">
      <c r="A15557">
        <v>26555</v>
      </c>
      <c r="B15557">
        <v>345</v>
      </c>
      <c r="C15557" t="s">
        <v>31110</v>
      </c>
      <c r="D15557" t="s">
        <v>31111</v>
      </c>
      <c r="E15557" s="1">
        <v>28996</v>
      </c>
      <c r="F15557" t="s">
        <v>8</v>
      </c>
      <c r="G15557">
        <v>46</v>
      </c>
      <c r="H15557" t="s">
        <v>38156</v>
      </c>
    </row>
    <row r="15558" spans="1:8" x14ac:dyDescent="0.3">
      <c r="A15558">
        <v>26556</v>
      </c>
      <c r="B15558">
        <v>539</v>
      </c>
      <c r="C15558" t="s">
        <v>31112</v>
      </c>
      <c r="D15558" t="s">
        <v>31113</v>
      </c>
      <c r="E15558" s="1">
        <v>29705</v>
      </c>
      <c r="F15558" t="s">
        <v>8</v>
      </c>
      <c r="G15558">
        <v>44</v>
      </c>
      <c r="H15558" t="s">
        <v>38158</v>
      </c>
    </row>
    <row r="15559" spans="1:8" x14ac:dyDescent="0.3">
      <c r="A15559">
        <v>26557</v>
      </c>
      <c r="B15559">
        <v>312</v>
      </c>
      <c r="C15559" t="s">
        <v>31114</v>
      </c>
      <c r="D15559" t="s">
        <v>31115</v>
      </c>
      <c r="E15559" s="1">
        <v>35498</v>
      </c>
      <c r="F15559" t="s">
        <v>15</v>
      </c>
      <c r="G15559">
        <v>28</v>
      </c>
      <c r="H15559" t="s">
        <v>38159</v>
      </c>
    </row>
    <row r="15560" spans="1:8" x14ac:dyDescent="0.3">
      <c r="A15560">
        <v>26558</v>
      </c>
      <c r="B15560">
        <v>28</v>
      </c>
      <c r="C15560" t="s">
        <v>31116</v>
      </c>
      <c r="D15560" t="s">
        <v>31117</v>
      </c>
      <c r="E15560" s="1">
        <v>36113</v>
      </c>
      <c r="F15560" t="s">
        <v>15</v>
      </c>
      <c r="G15560">
        <v>27</v>
      </c>
      <c r="H15560" t="s">
        <v>38159</v>
      </c>
    </row>
    <row r="15561" spans="1:8" x14ac:dyDescent="0.3">
      <c r="A15561">
        <v>26559</v>
      </c>
      <c r="B15561">
        <v>3</v>
      </c>
      <c r="C15561" t="s">
        <v>31118</v>
      </c>
      <c r="D15561" t="s">
        <v>31119</v>
      </c>
      <c r="E15561" s="1">
        <v>29490</v>
      </c>
      <c r="F15561" t="s">
        <v>8</v>
      </c>
      <c r="G15561">
        <v>45</v>
      </c>
      <c r="H15561" t="s">
        <v>38156</v>
      </c>
    </row>
    <row r="15562" spans="1:8" x14ac:dyDescent="0.3">
      <c r="A15562">
        <v>26560</v>
      </c>
      <c r="B15562">
        <v>10</v>
      </c>
      <c r="C15562" t="s">
        <v>31120</v>
      </c>
      <c r="D15562" t="s">
        <v>31121</v>
      </c>
      <c r="E15562" s="1">
        <v>23372</v>
      </c>
      <c r="F15562" t="s">
        <v>15</v>
      </c>
      <c r="G15562">
        <v>61</v>
      </c>
      <c r="H15562" t="s">
        <v>38155</v>
      </c>
    </row>
    <row r="15563" spans="1:8" x14ac:dyDescent="0.3">
      <c r="A15563">
        <v>26561</v>
      </c>
      <c r="B15563">
        <v>32</v>
      </c>
      <c r="C15563" t="s">
        <v>31122</v>
      </c>
      <c r="D15563" t="s">
        <v>31123</v>
      </c>
      <c r="E15563" s="1">
        <v>24669</v>
      </c>
      <c r="F15563" t="s">
        <v>15</v>
      </c>
      <c r="G15563">
        <v>58</v>
      </c>
      <c r="H15563" t="s">
        <v>38155</v>
      </c>
    </row>
    <row r="15564" spans="1:8" x14ac:dyDescent="0.3">
      <c r="A15564">
        <v>26562</v>
      </c>
      <c r="B15564">
        <v>2</v>
      </c>
      <c r="C15564" t="s">
        <v>31124</v>
      </c>
      <c r="D15564" t="s">
        <v>31125</v>
      </c>
      <c r="E15564" s="1">
        <v>31887</v>
      </c>
      <c r="F15564" t="s">
        <v>8</v>
      </c>
      <c r="G15564">
        <v>38</v>
      </c>
      <c r="H15564" t="s">
        <v>38157</v>
      </c>
    </row>
    <row r="15565" spans="1:8" x14ac:dyDescent="0.3">
      <c r="A15565">
        <v>26563</v>
      </c>
      <c r="B15565">
        <v>40</v>
      </c>
      <c r="C15565" t="s">
        <v>31126</v>
      </c>
      <c r="D15565" t="s">
        <v>31127</v>
      </c>
      <c r="E15565" s="1">
        <v>24235</v>
      </c>
      <c r="F15565" t="s">
        <v>8</v>
      </c>
      <c r="G15565">
        <v>59</v>
      </c>
      <c r="H15565" t="s">
        <v>38155</v>
      </c>
    </row>
    <row r="15566" spans="1:8" x14ac:dyDescent="0.3">
      <c r="A15566">
        <v>26564</v>
      </c>
      <c r="B15566">
        <v>32</v>
      </c>
      <c r="C15566" t="s">
        <v>31128</v>
      </c>
      <c r="D15566" t="s">
        <v>31129</v>
      </c>
      <c r="E15566" s="1">
        <v>32929</v>
      </c>
      <c r="F15566" t="s">
        <v>8</v>
      </c>
      <c r="G15566">
        <v>35</v>
      </c>
      <c r="H15566" t="s">
        <v>38157</v>
      </c>
    </row>
    <row r="15567" spans="1:8" x14ac:dyDescent="0.3">
      <c r="A15567">
        <v>26565</v>
      </c>
      <c r="B15567">
        <v>2</v>
      </c>
      <c r="C15567" t="s">
        <v>31130</v>
      </c>
      <c r="D15567" t="s">
        <v>31131</v>
      </c>
      <c r="E15567" s="1">
        <v>32229</v>
      </c>
      <c r="F15567" t="s">
        <v>8</v>
      </c>
      <c r="G15567">
        <v>37</v>
      </c>
      <c r="H15567" t="s">
        <v>38157</v>
      </c>
    </row>
    <row r="15568" spans="1:8" x14ac:dyDescent="0.3">
      <c r="A15568">
        <v>26566</v>
      </c>
      <c r="B15568">
        <v>39</v>
      </c>
      <c r="C15568" t="s">
        <v>31132</v>
      </c>
      <c r="D15568" t="s">
        <v>31133</v>
      </c>
      <c r="E15568" s="1">
        <v>31862</v>
      </c>
      <c r="F15568" t="s">
        <v>15</v>
      </c>
      <c r="G15568">
        <v>38</v>
      </c>
      <c r="H15568" t="s">
        <v>38157</v>
      </c>
    </row>
    <row r="15569" spans="1:8" x14ac:dyDescent="0.3">
      <c r="A15569">
        <v>26567</v>
      </c>
      <c r="B15569">
        <v>6</v>
      </c>
      <c r="C15569" t="s">
        <v>31134</v>
      </c>
      <c r="D15569" t="s">
        <v>31135</v>
      </c>
      <c r="E15569" s="1">
        <v>33521</v>
      </c>
      <c r="F15569" t="s">
        <v>15</v>
      </c>
      <c r="G15569">
        <v>34</v>
      </c>
      <c r="H15569" t="s">
        <v>38160</v>
      </c>
    </row>
    <row r="15570" spans="1:8" x14ac:dyDescent="0.3">
      <c r="A15570">
        <v>26568</v>
      </c>
      <c r="B15570">
        <v>38</v>
      </c>
      <c r="C15570" t="s">
        <v>31136</v>
      </c>
      <c r="D15570" t="s">
        <v>31137</v>
      </c>
      <c r="E15570" s="1">
        <v>28330</v>
      </c>
      <c r="F15570" t="s">
        <v>15</v>
      </c>
      <c r="G15570">
        <v>48</v>
      </c>
      <c r="H15570" t="s">
        <v>38156</v>
      </c>
    </row>
    <row r="15571" spans="1:8" x14ac:dyDescent="0.3">
      <c r="A15571">
        <v>26569</v>
      </c>
      <c r="B15571">
        <v>25</v>
      </c>
      <c r="C15571" t="s">
        <v>31138</v>
      </c>
      <c r="D15571" t="s">
        <v>31139</v>
      </c>
      <c r="E15571" s="1">
        <v>30461</v>
      </c>
      <c r="F15571" t="s">
        <v>15</v>
      </c>
      <c r="G15571">
        <v>42</v>
      </c>
      <c r="H15571" t="s">
        <v>38158</v>
      </c>
    </row>
    <row r="15572" spans="1:8" x14ac:dyDescent="0.3">
      <c r="A15572">
        <v>26570</v>
      </c>
      <c r="B15572">
        <v>18</v>
      </c>
      <c r="C15572" t="s">
        <v>31140</v>
      </c>
      <c r="D15572" t="s">
        <v>31141</v>
      </c>
      <c r="E15572" s="1">
        <v>23807</v>
      </c>
      <c r="F15572" t="s">
        <v>8</v>
      </c>
      <c r="G15572">
        <v>60</v>
      </c>
      <c r="H15572" t="s">
        <v>38155</v>
      </c>
    </row>
    <row r="15573" spans="1:8" x14ac:dyDescent="0.3">
      <c r="A15573">
        <v>26571</v>
      </c>
      <c r="B15573">
        <v>22</v>
      </c>
      <c r="C15573" t="s">
        <v>31142</v>
      </c>
      <c r="D15573" t="s">
        <v>31143</v>
      </c>
      <c r="E15573" s="1">
        <v>23920</v>
      </c>
      <c r="F15573" t="s">
        <v>15</v>
      </c>
      <c r="G15573">
        <v>60</v>
      </c>
      <c r="H15573" t="s">
        <v>38155</v>
      </c>
    </row>
    <row r="15574" spans="1:8" x14ac:dyDescent="0.3">
      <c r="A15574">
        <v>26572</v>
      </c>
      <c r="B15574">
        <v>66</v>
      </c>
      <c r="C15574" t="s">
        <v>31144</v>
      </c>
      <c r="D15574" t="s">
        <v>31145</v>
      </c>
      <c r="E15574" s="1">
        <v>29711</v>
      </c>
      <c r="F15574" t="s">
        <v>15</v>
      </c>
      <c r="G15574">
        <v>44</v>
      </c>
      <c r="H15574" t="s">
        <v>38158</v>
      </c>
    </row>
    <row r="15575" spans="1:8" x14ac:dyDescent="0.3">
      <c r="A15575">
        <v>26573</v>
      </c>
      <c r="B15575">
        <v>641</v>
      </c>
      <c r="C15575" t="s">
        <v>31146</v>
      </c>
      <c r="D15575" t="s">
        <v>31147</v>
      </c>
      <c r="E15575" s="1">
        <v>28479</v>
      </c>
      <c r="F15575" t="s">
        <v>15</v>
      </c>
      <c r="G15575">
        <v>47</v>
      </c>
      <c r="H15575" t="s">
        <v>38156</v>
      </c>
    </row>
    <row r="15576" spans="1:8" x14ac:dyDescent="0.3">
      <c r="A15576">
        <v>26574</v>
      </c>
      <c r="B15576">
        <v>300</v>
      </c>
      <c r="C15576" t="s">
        <v>31148</v>
      </c>
      <c r="D15576" t="s">
        <v>31149</v>
      </c>
      <c r="E15576" s="1">
        <v>27177</v>
      </c>
      <c r="F15576" t="s">
        <v>8</v>
      </c>
      <c r="G15576">
        <v>51</v>
      </c>
      <c r="H15576" t="s">
        <v>38155</v>
      </c>
    </row>
    <row r="15577" spans="1:8" x14ac:dyDescent="0.3">
      <c r="A15577">
        <v>26575</v>
      </c>
      <c r="B15577">
        <v>302</v>
      </c>
      <c r="C15577" t="s">
        <v>31150</v>
      </c>
      <c r="D15577" t="s">
        <v>31151</v>
      </c>
      <c r="E15577" s="1">
        <v>26608</v>
      </c>
      <c r="F15577" t="s">
        <v>15</v>
      </c>
      <c r="G15577">
        <v>53</v>
      </c>
      <c r="H15577" t="s">
        <v>38155</v>
      </c>
    </row>
    <row r="15578" spans="1:8" x14ac:dyDescent="0.3">
      <c r="A15578">
        <v>26576</v>
      </c>
      <c r="B15578">
        <v>335</v>
      </c>
      <c r="C15578" t="s">
        <v>31152</v>
      </c>
      <c r="D15578" t="s">
        <v>31153</v>
      </c>
      <c r="E15578" s="1">
        <v>26713</v>
      </c>
      <c r="F15578" t="s">
        <v>15</v>
      </c>
      <c r="G15578">
        <v>52</v>
      </c>
      <c r="H15578" t="s">
        <v>38155</v>
      </c>
    </row>
    <row r="15579" spans="1:8" x14ac:dyDescent="0.3">
      <c r="A15579">
        <v>26577</v>
      </c>
      <c r="B15579">
        <v>339</v>
      </c>
      <c r="C15579" t="s">
        <v>31154</v>
      </c>
      <c r="D15579" t="s">
        <v>31155</v>
      </c>
      <c r="E15579" s="1">
        <v>22867</v>
      </c>
      <c r="F15579" t="s">
        <v>15</v>
      </c>
      <c r="G15579">
        <v>63</v>
      </c>
      <c r="H15579" t="s">
        <v>38155</v>
      </c>
    </row>
    <row r="15580" spans="1:8" x14ac:dyDescent="0.3">
      <c r="A15580">
        <v>26578</v>
      </c>
      <c r="B15580">
        <v>339</v>
      </c>
      <c r="C15580" t="s">
        <v>31156</v>
      </c>
      <c r="D15580" t="s">
        <v>31157</v>
      </c>
      <c r="E15580" s="1">
        <v>25896</v>
      </c>
      <c r="F15580" t="s">
        <v>8</v>
      </c>
      <c r="G15580">
        <v>55</v>
      </c>
      <c r="H15580" t="s">
        <v>38155</v>
      </c>
    </row>
    <row r="15581" spans="1:8" x14ac:dyDescent="0.3">
      <c r="A15581">
        <v>26579</v>
      </c>
      <c r="B15581">
        <v>369</v>
      </c>
      <c r="C15581" t="s">
        <v>31158</v>
      </c>
      <c r="D15581" t="s">
        <v>31159</v>
      </c>
      <c r="E15581" s="1">
        <v>32814</v>
      </c>
      <c r="F15581" t="s">
        <v>8</v>
      </c>
      <c r="G15581">
        <v>36</v>
      </c>
      <c r="H15581" t="s">
        <v>38157</v>
      </c>
    </row>
    <row r="15582" spans="1:8" x14ac:dyDescent="0.3">
      <c r="A15582">
        <v>26580</v>
      </c>
      <c r="B15582">
        <v>548</v>
      </c>
      <c r="C15582" t="s">
        <v>31160</v>
      </c>
      <c r="D15582" t="s">
        <v>31161</v>
      </c>
      <c r="E15582" s="1">
        <v>26341</v>
      </c>
      <c r="F15582" t="s">
        <v>15</v>
      </c>
      <c r="G15582">
        <v>53</v>
      </c>
      <c r="H15582" t="s">
        <v>38155</v>
      </c>
    </row>
    <row r="15583" spans="1:8" x14ac:dyDescent="0.3">
      <c r="A15583">
        <v>26581</v>
      </c>
      <c r="B15583">
        <v>609</v>
      </c>
      <c r="C15583" t="s">
        <v>31162</v>
      </c>
      <c r="D15583" t="s">
        <v>31163</v>
      </c>
      <c r="E15583" s="1">
        <v>28802</v>
      </c>
      <c r="F15583" t="s">
        <v>15</v>
      </c>
      <c r="G15583">
        <v>47</v>
      </c>
      <c r="H15583" t="s">
        <v>38156</v>
      </c>
    </row>
    <row r="15584" spans="1:8" x14ac:dyDescent="0.3">
      <c r="A15584">
        <v>26582</v>
      </c>
      <c r="B15584">
        <v>49</v>
      </c>
      <c r="C15584" t="s">
        <v>31164</v>
      </c>
      <c r="D15584" t="s">
        <v>31165</v>
      </c>
      <c r="E15584" s="1">
        <v>31637</v>
      </c>
      <c r="F15584" t="s">
        <v>8</v>
      </c>
      <c r="G15584">
        <v>39</v>
      </c>
      <c r="H15584" t="s">
        <v>38157</v>
      </c>
    </row>
    <row r="15585" spans="1:8" x14ac:dyDescent="0.3">
      <c r="A15585">
        <v>26583</v>
      </c>
      <c r="B15585">
        <v>369</v>
      </c>
      <c r="C15585" t="s">
        <v>31166</v>
      </c>
      <c r="D15585" t="s">
        <v>31167</v>
      </c>
      <c r="E15585" s="1">
        <v>35664</v>
      </c>
      <c r="F15585" t="s">
        <v>8</v>
      </c>
      <c r="G15585">
        <v>28</v>
      </c>
      <c r="H15585" t="s">
        <v>38159</v>
      </c>
    </row>
    <row r="15586" spans="1:8" x14ac:dyDescent="0.3">
      <c r="A15586">
        <v>26584</v>
      </c>
      <c r="B15586">
        <v>644</v>
      </c>
      <c r="C15586" t="s">
        <v>31168</v>
      </c>
      <c r="D15586" t="s">
        <v>31169</v>
      </c>
      <c r="E15586" s="1">
        <v>26803</v>
      </c>
      <c r="F15586" t="s">
        <v>8</v>
      </c>
      <c r="G15586">
        <v>52</v>
      </c>
      <c r="H15586" t="s">
        <v>38155</v>
      </c>
    </row>
    <row r="15587" spans="1:8" x14ac:dyDescent="0.3">
      <c r="A15587">
        <v>26585</v>
      </c>
      <c r="B15587">
        <v>10</v>
      </c>
      <c r="C15587" t="s">
        <v>31170</v>
      </c>
      <c r="D15587" t="s">
        <v>31171</v>
      </c>
      <c r="E15587" s="1">
        <v>26587</v>
      </c>
      <c r="F15587" t="s">
        <v>8</v>
      </c>
      <c r="G15587">
        <v>53</v>
      </c>
      <c r="H15587" t="s">
        <v>38155</v>
      </c>
    </row>
    <row r="15588" spans="1:8" x14ac:dyDescent="0.3">
      <c r="A15588">
        <v>26586</v>
      </c>
      <c r="B15588">
        <v>611</v>
      </c>
      <c r="C15588" t="s">
        <v>31172</v>
      </c>
      <c r="D15588" t="s">
        <v>31173</v>
      </c>
      <c r="E15588" s="1">
        <v>32484</v>
      </c>
      <c r="F15588" t="s">
        <v>15</v>
      </c>
      <c r="G15588">
        <v>36</v>
      </c>
      <c r="H15588" t="s">
        <v>38157</v>
      </c>
    </row>
    <row r="15589" spans="1:8" x14ac:dyDescent="0.3">
      <c r="A15589">
        <v>26587</v>
      </c>
      <c r="B15589">
        <v>13</v>
      </c>
      <c r="C15589" t="s">
        <v>31174</v>
      </c>
      <c r="D15589" t="s">
        <v>31175</v>
      </c>
      <c r="E15589" s="1">
        <v>30896</v>
      </c>
      <c r="F15589" t="s">
        <v>8</v>
      </c>
      <c r="G15589">
        <v>41</v>
      </c>
      <c r="H15589" t="s">
        <v>38158</v>
      </c>
    </row>
    <row r="15590" spans="1:8" x14ac:dyDescent="0.3">
      <c r="A15590">
        <v>26588</v>
      </c>
      <c r="B15590">
        <v>30</v>
      </c>
      <c r="C15590" t="s">
        <v>31176</v>
      </c>
      <c r="D15590" t="s">
        <v>31177</v>
      </c>
      <c r="E15590" s="1">
        <v>24986</v>
      </c>
      <c r="F15590" t="s">
        <v>8</v>
      </c>
      <c r="G15590">
        <v>57</v>
      </c>
      <c r="H15590" t="s">
        <v>38155</v>
      </c>
    </row>
    <row r="15591" spans="1:8" x14ac:dyDescent="0.3">
      <c r="A15591">
        <v>26589</v>
      </c>
      <c r="B15591">
        <v>13</v>
      </c>
      <c r="C15591" t="s">
        <v>31178</v>
      </c>
      <c r="D15591" t="s">
        <v>31179</v>
      </c>
      <c r="E15591" s="1">
        <v>34500</v>
      </c>
      <c r="F15591" t="s">
        <v>15</v>
      </c>
      <c r="G15591">
        <v>31</v>
      </c>
      <c r="H15591" t="s">
        <v>38160</v>
      </c>
    </row>
    <row r="15592" spans="1:8" x14ac:dyDescent="0.3">
      <c r="A15592">
        <v>26590</v>
      </c>
      <c r="B15592">
        <v>3</v>
      </c>
      <c r="C15592" t="s">
        <v>31180</v>
      </c>
      <c r="D15592" t="s">
        <v>31181</v>
      </c>
      <c r="E15592" s="1">
        <v>27684</v>
      </c>
      <c r="F15592" t="s">
        <v>8</v>
      </c>
      <c r="G15592">
        <v>50</v>
      </c>
      <c r="H15592" t="s">
        <v>38155</v>
      </c>
    </row>
    <row r="15593" spans="1:8" x14ac:dyDescent="0.3">
      <c r="A15593">
        <v>26591</v>
      </c>
      <c r="B15593">
        <v>34</v>
      </c>
      <c r="C15593" t="s">
        <v>31182</v>
      </c>
      <c r="D15593" t="s">
        <v>31183</v>
      </c>
      <c r="E15593" s="1">
        <v>25045</v>
      </c>
      <c r="F15593" t="s">
        <v>15</v>
      </c>
      <c r="G15593">
        <v>57</v>
      </c>
      <c r="H15593" t="s">
        <v>38155</v>
      </c>
    </row>
    <row r="15594" spans="1:8" x14ac:dyDescent="0.3">
      <c r="A15594">
        <v>26592</v>
      </c>
      <c r="B15594">
        <v>39</v>
      </c>
      <c r="C15594" t="s">
        <v>31184</v>
      </c>
      <c r="D15594" t="s">
        <v>31185</v>
      </c>
      <c r="E15594" s="1">
        <v>23382</v>
      </c>
      <c r="F15594" t="s">
        <v>15</v>
      </c>
      <c r="G15594">
        <v>61</v>
      </c>
      <c r="H15594" t="s">
        <v>38155</v>
      </c>
    </row>
    <row r="15595" spans="1:8" x14ac:dyDescent="0.3">
      <c r="A15595">
        <v>26593</v>
      </c>
      <c r="B15595">
        <v>329</v>
      </c>
      <c r="C15595" t="s">
        <v>31186</v>
      </c>
      <c r="D15595" t="s">
        <v>31187</v>
      </c>
      <c r="E15595" s="1">
        <v>31306</v>
      </c>
      <c r="F15595" t="s">
        <v>8</v>
      </c>
      <c r="G15595">
        <v>40</v>
      </c>
      <c r="H15595" t="s">
        <v>38158</v>
      </c>
    </row>
    <row r="15596" spans="1:8" x14ac:dyDescent="0.3">
      <c r="A15596">
        <v>26594</v>
      </c>
      <c r="B15596">
        <v>348</v>
      </c>
      <c r="C15596" t="s">
        <v>31188</v>
      </c>
      <c r="D15596" t="s">
        <v>31189</v>
      </c>
      <c r="E15596" s="1">
        <v>33665</v>
      </c>
      <c r="F15596" t="s">
        <v>15</v>
      </c>
      <c r="G15596">
        <v>33</v>
      </c>
      <c r="H15596" t="s">
        <v>38160</v>
      </c>
    </row>
    <row r="15597" spans="1:8" x14ac:dyDescent="0.3">
      <c r="A15597">
        <v>26595</v>
      </c>
      <c r="B15597">
        <v>623</v>
      </c>
      <c r="C15597" t="s">
        <v>31190</v>
      </c>
      <c r="D15597" t="s">
        <v>31191</v>
      </c>
      <c r="E15597" s="1">
        <v>21974</v>
      </c>
      <c r="F15597" t="s">
        <v>15</v>
      </c>
      <c r="G15597">
        <v>65</v>
      </c>
      <c r="H15597" t="s">
        <v>38155</v>
      </c>
    </row>
    <row r="15598" spans="1:8" x14ac:dyDescent="0.3">
      <c r="A15598">
        <v>26596</v>
      </c>
      <c r="B15598">
        <v>343</v>
      </c>
      <c r="C15598" t="s">
        <v>31192</v>
      </c>
      <c r="D15598" t="s">
        <v>31193</v>
      </c>
      <c r="E15598" s="1">
        <v>27781</v>
      </c>
      <c r="F15598" t="s">
        <v>8</v>
      </c>
      <c r="G15598">
        <v>49</v>
      </c>
      <c r="H15598" t="s">
        <v>38156</v>
      </c>
    </row>
    <row r="15599" spans="1:8" x14ac:dyDescent="0.3">
      <c r="A15599">
        <v>26597</v>
      </c>
      <c r="B15599">
        <v>648</v>
      </c>
      <c r="C15599" t="s">
        <v>31194</v>
      </c>
      <c r="D15599" t="s">
        <v>31195</v>
      </c>
      <c r="E15599" s="1">
        <v>30959</v>
      </c>
      <c r="F15599" t="s">
        <v>15</v>
      </c>
      <c r="G15599">
        <v>41</v>
      </c>
      <c r="H15599" t="s">
        <v>38158</v>
      </c>
    </row>
    <row r="15600" spans="1:8" x14ac:dyDescent="0.3">
      <c r="A15600">
        <v>26598</v>
      </c>
      <c r="B15600">
        <v>642</v>
      </c>
      <c r="C15600" t="s">
        <v>31196</v>
      </c>
      <c r="D15600" t="s">
        <v>31197</v>
      </c>
      <c r="E15600" s="1">
        <v>34834</v>
      </c>
      <c r="F15600" t="s">
        <v>8</v>
      </c>
      <c r="G15600">
        <v>30</v>
      </c>
      <c r="H15600" t="s">
        <v>38160</v>
      </c>
    </row>
    <row r="15601" spans="1:8" x14ac:dyDescent="0.3">
      <c r="A15601">
        <v>26599</v>
      </c>
      <c r="B15601">
        <v>385</v>
      </c>
      <c r="C15601" t="s">
        <v>31198</v>
      </c>
      <c r="D15601" t="s">
        <v>31199</v>
      </c>
      <c r="E15601" s="1">
        <v>32380</v>
      </c>
      <c r="F15601" t="s">
        <v>15</v>
      </c>
      <c r="G15601">
        <v>37</v>
      </c>
      <c r="H15601" t="s">
        <v>38157</v>
      </c>
    </row>
    <row r="15602" spans="1:8" x14ac:dyDescent="0.3">
      <c r="A15602">
        <v>26600</v>
      </c>
      <c r="B15602">
        <v>355</v>
      </c>
      <c r="C15602" t="s">
        <v>31200</v>
      </c>
      <c r="D15602" t="s">
        <v>31201</v>
      </c>
      <c r="E15602" s="1">
        <v>23769</v>
      </c>
      <c r="F15602" t="s">
        <v>15</v>
      </c>
      <c r="G15602">
        <v>60</v>
      </c>
      <c r="H15602" t="s">
        <v>38155</v>
      </c>
    </row>
    <row r="15603" spans="1:8" x14ac:dyDescent="0.3">
      <c r="A15603">
        <v>26601</v>
      </c>
      <c r="B15603">
        <v>347</v>
      </c>
      <c r="C15603" t="s">
        <v>31202</v>
      </c>
      <c r="D15603" t="s">
        <v>31203</v>
      </c>
      <c r="E15603" s="1">
        <v>35551</v>
      </c>
      <c r="F15603" t="s">
        <v>8</v>
      </c>
      <c r="G15603">
        <v>28</v>
      </c>
      <c r="H15603" t="s">
        <v>38159</v>
      </c>
    </row>
    <row r="15604" spans="1:8" x14ac:dyDescent="0.3">
      <c r="A15604">
        <v>26602</v>
      </c>
      <c r="B15604">
        <v>335</v>
      </c>
      <c r="C15604" t="s">
        <v>31204</v>
      </c>
      <c r="D15604" t="s">
        <v>31205</v>
      </c>
      <c r="E15604" s="1">
        <v>30431</v>
      </c>
      <c r="F15604" t="s">
        <v>8</v>
      </c>
      <c r="G15604">
        <v>42</v>
      </c>
      <c r="H15604" t="s">
        <v>38158</v>
      </c>
    </row>
    <row r="15605" spans="1:8" x14ac:dyDescent="0.3">
      <c r="A15605">
        <v>26603</v>
      </c>
      <c r="B15605">
        <v>302</v>
      </c>
      <c r="C15605" t="s">
        <v>31206</v>
      </c>
      <c r="D15605" t="s">
        <v>31207</v>
      </c>
      <c r="E15605" s="1">
        <v>26220</v>
      </c>
      <c r="F15605" t="s">
        <v>15</v>
      </c>
      <c r="G15605">
        <v>54</v>
      </c>
      <c r="H15605" t="s">
        <v>38155</v>
      </c>
    </row>
    <row r="15606" spans="1:8" x14ac:dyDescent="0.3">
      <c r="A15606">
        <v>26604</v>
      </c>
      <c r="B15606">
        <v>359</v>
      </c>
      <c r="C15606" t="s">
        <v>31208</v>
      </c>
      <c r="D15606" t="s">
        <v>31209</v>
      </c>
      <c r="E15606" s="1">
        <v>34119</v>
      </c>
      <c r="F15606" t="s">
        <v>15</v>
      </c>
      <c r="G15606">
        <v>32</v>
      </c>
      <c r="H15606" t="s">
        <v>38160</v>
      </c>
    </row>
    <row r="15607" spans="1:8" x14ac:dyDescent="0.3">
      <c r="A15607">
        <v>26605</v>
      </c>
      <c r="B15607">
        <v>338</v>
      </c>
      <c r="C15607" t="s">
        <v>31210</v>
      </c>
      <c r="D15607" t="s">
        <v>31211</v>
      </c>
      <c r="E15607" s="1">
        <v>33343</v>
      </c>
      <c r="F15607" t="s">
        <v>8</v>
      </c>
      <c r="G15607">
        <v>34</v>
      </c>
      <c r="H15607" t="s">
        <v>38160</v>
      </c>
    </row>
    <row r="15608" spans="1:8" x14ac:dyDescent="0.3">
      <c r="A15608">
        <v>26606</v>
      </c>
      <c r="B15608">
        <v>633</v>
      </c>
      <c r="C15608" t="s">
        <v>31212</v>
      </c>
      <c r="D15608" t="s">
        <v>31213</v>
      </c>
      <c r="E15608" s="1">
        <v>30221</v>
      </c>
      <c r="F15608" t="s">
        <v>15</v>
      </c>
      <c r="G15608">
        <v>43</v>
      </c>
      <c r="H15608" t="s">
        <v>38158</v>
      </c>
    </row>
    <row r="15609" spans="1:8" x14ac:dyDescent="0.3">
      <c r="A15609">
        <v>26607</v>
      </c>
      <c r="B15609">
        <v>299</v>
      </c>
      <c r="C15609" t="s">
        <v>31214</v>
      </c>
      <c r="D15609" t="s">
        <v>31215</v>
      </c>
      <c r="E15609" s="1">
        <v>34450</v>
      </c>
      <c r="F15609" t="s">
        <v>15</v>
      </c>
      <c r="G15609">
        <v>31</v>
      </c>
      <c r="H15609" t="s">
        <v>38160</v>
      </c>
    </row>
    <row r="15610" spans="1:8" x14ac:dyDescent="0.3">
      <c r="A15610">
        <v>26608</v>
      </c>
      <c r="B15610">
        <v>300</v>
      </c>
      <c r="C15610" t="s">
        <v>31216</v>
      </c>
      <c r="D15610" t="s">
        <v>31217</v>
      </c>
      <c r="E15610" s="1">
        <v>23657</v>
      </c>
      <c r="F15610" t="s">
        <v>8</v>
      </c>
      <c r="G15610">
        <v>61</v>
      </c>
      <c r="H15610" t="s">
        <v>38155</v>
      </c>
    </row>
    <row r="15611" spans="1:8" x14ac:dyDescent="0.3">
      <c r="A15611">
        <v>26609</v>
      </c>
      <c r="B15611">
        <v>536</v>
      </c>
      <c r="C15611" t="s">
        <v>31218</v>
      </c>
      <c r="D15611" t="s">
        <v>31219</v>
      </c>
      <c r="E15611" s="1">
        <v>34007</v>
      </c>
      <c r="F15611" t="s">
        <v>15</v>
      </c>
      <c r="G15611">
        <v>32</v>
      </c>
      <c r="H15611" t="s">
        <v>38160</v>
      </c>
    </row>
    <row r="15612" spans="1:8" x14ac:dyDescent="0.3">
      <c r="A15612">
        <v>26610</v>
      </c>
      <c r="B15612">
        <v>345</v>
      </c>
      <c r="C15612" t="s">
        <v>31220</v>
      </c>
      <c r="D15612" t="s">
        <v>31221</v>
      </c>
      <c r="E15612" s="1">
        <v>30689</v>
      </c>
      <c r="F15612" t="s">
        <v>15</v>
      </c>
      <c r="G15612">
        <v>41</v>
      </c>
      <c r="H15612" t="s">
        <v>38158</v>
      </c>
    </row>
    <row r="15613" spans="1:8" x14ac:dyDescent="0.3">
      <c r="A15613">
        <v>26611</v>
      </c>
      <c r="B15613">
        <v>311</v>
      </c>
      <c r="C15613" t="s">
        <v>31222</v>
      </c>
      <c r="D15613" t="s">
        <v>31223</v>
      </c>
      <c r="E15613" s="1">
        <v>26015</v>
      </c>
      <c r="F15613" t="s">
        <v>15</v>
      </c>
      <c r="G15613">
        <v>54</v>
      </c>
      <c r="H15613" t="s">
        <v>38155</v>
      </c>
    </row>
    <row r="15614" spans="1:8" x14ac:dyDescent="0.3">
      <c r="A15614">
        <v>26612</v>
      </c>
      <c r="B15614">
        <v>299</v>
      </c>
      <c r="C15614" t="s">
        <v>31224</v>
      </c>
      <c r="D15614" t="s">
        <v>31225</v>
      </c>
      <c r="E15614" s="1">
        <v>27479</v>
      </c>
      <c r="F15614" t="s">
        <v>15</v>
      </c>
      <c r="G15614">
        <v>50</v>
      </c>
      <c r="H15614" t="s">
        <v>38155</v>
      </c>
    </row>
    <row r="15615" spans="1:8" x14ac:dyDescent="0.3">
      <c r="A15615">
        <v>26613</v>
      </c>
      <c r="B15615">
        <v>302</v>
      </c>
      <c r="C15615" t="s">
        <v>31226</v>
      </c>
      <c r="D15615" t="s">
        <v>31227</v>
      </c>
      <c r="E15615" s="1">
        <v>28626</v>
      </c>
      <c r="F15615" t="s">
        <v>15</v>
      </c>
      <c r="G15615">
        <v>47</v>
      </c>
      <c r="H15615" t="s">
        <v>38156</v>
      </c>
    </row>
    <row r="15616" spans="1:8" x14ac:dyDescent="0.3">
      <c r="A15616">
        <v>26614</v>
      </c>
      <c r="B15616">
        <v>637</v>
      </c>
      <c r="C15616" t="s">
        <v>31228</v>
      </c>
      <c r="D15616" t="s">
        <v>31229</v>
      </c>
      <c r="E15616" s="1">
        <v>27840</v>
      </c>
      <c r="F15616" t="s">
        <v>8</v>
      </c>
      <c r="G15616">
        <v>49</v>
      </c>
      <c r="H15616" t="s">
        <v>38156</v>
      </c>
    </row>
    <row r="15617" spans="1:8" x14ac:dyDescent="0.3">
      <c r="A15617">
        <v>26615</v>
      </c>
      <c r="B15617">
        <v>60</v>
      </c>
      <c r="C15617" t="s">
        <v>31230</v>
      </c>
      <c r="D15617" t="s">
        <v>31231</v>
      </c>
      <c r="E15617" s="1">
        <v>26682</v>
      </c>
      <c r="F15617" t="s">
        <v>8</v>
      </c>
      <c r="G15617">
        <v>52</v>
      </c>
      <c r="H15617" t="s">
        <v>38155</v>
      </c>
    </row>
    <row r="15618" spans="1:8" x14ac:dyDescent="0.3">
      <c r="A15618">
        <v>26616</v>
      </c>
      <c r="B15618">
        <v>536</v>
      </c>
      <c r="C15618" t="s">
        <v>31232</v>
      </c>
      <c r="D15618" t="s">
        <v>31233</v>
      </c>
      <c r="E15618" s="1">
        <v>29305</v>
      </c>
      <c r="F15618" t="s">
        <v>8</v>
      </c>
      <c r="G15618">
        <v>45</v>
      </c>
      <c r="H15618" t="s">
        <v>38156</v>
      </c>
    </row>
    <row r="15619" spans="1:8" x14ac:dyDescent="0.3">
      <c r="A15619">
        <v>26617</v>
      </c>
      <c r="B15619">
        <v>369</v>
      </c>
      <c r="C15619" t="s">
        <v>31234</v>
      </c>
      <c r="D15619" t="s">
        <v>31235</v>
      </c>
      <c r="E15619" s="1">
        <v>24023</v>
      </c>
      <c r="F15619" t="s">
        <v>8</v>
      </c>
      <c r="G15619">
        <v>60</v>
      </c>
      <c r="H15619" t="s">
        <v>38155</v>
      </c>
    </row>
    <row r="15620" spans="1:8" x14ac:dyDescent="0.3">
      <c r="A15620">
        <v>26618</v>
      </c>
      <c r="B15620">
        <v>368</v>
      </c>
      <c r="C15620" t="s">
        <v>31236</v>
      </c>
      <c r="D15620" t="s">
        <v>31237</v>
      </c>
      <c r="E15620" s="1">
        <v>22595</v>
      </c>
      <c r="F15620" t="s">
        <v>15</v>
      </c>
      <c r="G15620">
        <v>64</v>
      </c>
      <c r="H15620" t="s">
        <v>38155</v>
      </c>
    </row>
    <row r="15621" spans="1:8" x14ac:dyDescent="0.3">
      <c r="A15621">
        <v>26619</v>
      </c>
      <c r="B15621">
        <v>631</v>
      </c>
      <c r="C15621" t="s">
        <v>31238</v>
      </c>
      <c r="D15621" t="s">
        <v>31239</v>
      </c>
      <c r="E15621" s="1">
        <v>25180</v>
      </c>
      <c r="F15621" t="s">
        <v>8</v>
      </c>
      <c r="G15621">
        <v>56</v>
      </c>
      <c r="H15621" t="s">
        <v>38155</v>
      </c>
    </row>
    <row r="15622" spans="1:8" x14ac:dyDescent="0.3">
      <c r="A15622">
        <v>26620</v>
      </c>
      <c r="B15622">
        <v>63</v>
      </c>
      <c r="C15622" t="s">
        <v>31240</v>
      </c>
      <c r="D15622" t="s">
        <v>31241</v>
      </c>
      <c r="E15622" s="1">
        <v>35592</v>
      </c>
      <c r="F15622" t="s">
        <v>15</v>
      </c>
      <c r="G15622">
        <v>28</v>
      </c>
      <c r="H15622" t="s">
        <v>38159</v>
      </c>
    </row>
    <row r="15623" spans="1:8" x14ac:dyDescent="0.3">
      <c r="A15623">
        <v>26621</v>
      </c>
      <c r="B15623">
        <v>536</v>
      </c>
      <c r="C15623" t="s">
        <v>31242</v>
      </c>
      <c r="D15623" t="s">
        <v>31243</v>
      </c>
      <c r="E15623" s="1">
        <v>30896</v>
      </c>
      <c r="F15623" t="s">
        <v>15</v>
      </c>
      <c r="G15623">
        <v>41</v>
      </c>
      <c r="H15623" t="s">
        <v>38158</v>
      </c>
    </row>
    <row r="15624" spans="1:8" x14ac:dyDescent="0.3">
      <c r="A15624">
        <v>26622</v>
      </c>
      <c r="B15624">
        <v>614</v>
      </c>
      <c r="C15624" t="s">
        <v>31244</v>
      </c>
      <c r="D15624" t="s">
        <v>31245</v>
      </c>
      <c r="E15624" s="1">
        <v>25269</v>
      </c>
      <c r="F15624" t="s">
        <v>15</v>
      </c>
      <c r="G15624">
        <v>56</v>
      </c>
      <c r="H15624" t="s">
        <v>38155</v>
      </c>
    </row>
    <row r="15625" spans="1:8" x14ac:dyDescent="0.3">
      <c r="A15625">
        <v>26623</v>
      </c>
      <c r="B15625">
        <v>618</v>
      </c>
      <c r="C15625" t="s">
        <v>31246</v>
      </c>
      <c r="D15625" t="s">
        <v>31247</v>
      </c>
      <c r="E15625" s="1">
        <v>29044</v>
      </c>
      <c r="F15625" t="s">
        <v>15</v>
      </c>
      <c r="G15625">
        <v>46</v>
      </c>
      <c r="H15625" t="s">
        <v>38156</v>
      </c>
    </row>
    <row r="15626" spans="1:8" x14ac:dyDescent="0.3">
      <c r="A15626">
        <v>26624</v>
      </c>
      <c r="B15626">
        <v>637</v>
      </c>
      <c r="C15626" t="s">
        <v>31248</v>
      </c>
      <c r="D15626" t="s">
        <v>31249</v>
      </c>
      <c r="E15626" s="1">
        <v>32694</v>
      </c>
      <c r="F15626" t="s">
        <v>15</v>
      </c>
      <c r="G15626">
        <v>36</v>
      </c>
      <c r="H15626" t="s">
        <v>38157</v>
      </c>
    </row>
    <row r="15627" spans="1:8" x14ac:dyDescent="0.3">
      <c r="A15627">
        <v>26625</v>
      </c>
      <c r="B15627">
        <v>553</v>
      </c>
      <c r="C15627" t="s">
        <v>31250</v>
      </c>
      <c r="D15627" t="s">
        <v>31251</v>
      </c>
      <c r="E15627" s="1">
        <v>22342</v>
      </c>
      <c r="F15627" t="s">
        <v>15</v>
      </c>
      <c r="G15627">
        <v>64</v>
      </c>
      <c r="H15627" t="s">
        <v>38155</v>
      </c>
    </row>
    <row r="15628" spans="1:8" x14ac:dyDescent="0.3">
      <c r="A15628">
        <v>26626</v>
      </c>
      <c r="B15628">
        <v>302</v>
      </c>
      <c r="C15628" t="s">
        <v>31252</v>
      </c>
      <c r="D15628" t="s">
        <v>31253</v>
      </c>
      <c r="E15628" s="1">
        <v>23602</v>
      </c>
      <c r="F15628" t="s">
        <v>8</v>
      </c>
      <c r="G15628">
        <v>61</v>
      </c>
      <c r="H15628" t="s">
        <v>38155</v>
      </c>
    </row>
    <row r="15629" spans="1:8" x14ac:dyDescent="0.3">
      <c r="A15629">
        <v>26627</v>
      </c>
      <c r="B15629">
        <v>312</v>
      </c>
      <c r="C15629" t="s">
        <v>31254</v>
      </c>
      <c r="D15629" t="s">
        <v>31255</v>
      </c>
      <c r="E15629" s="1">
        <v>27790</v>
      </c>
      <c r="F15629" t="s">
        <v>8</v>
      </c>
      <c r="G15629">
        <v>49</v>
      </c>
      <c r="H15629" t="s">
        <v>38156</v>
      </c>
    </row>
    <row r="15630" spans="1:8" x14ac:dyDescent="0.3">
      <c r="A15630">
        <v>26628</v>
      </c>
      <c r="B15630">
        <v>641</v>
      </c>
      <c r="C15630" t="s">
        <v>31256</v>
      </c>
      <c r="D15630" t="s">
        <v>31257</v>
      </c>
      <c r="E15630" s="1">
        <v>33867</v>
      </c>
      <c r="F15630" t="s">
        <v>8</v>
      </c>
      <c r="G15630">
        <v>33</v>
      </c>
      <c r="H15630" t="s">
        <v>38160</v>
      </c>
    </row>
    <row r="15631" spans="1:8" x14ac:dyDescent="0.3">
      <c r="A15631">
        <v>26629</v>
      </c>
      <c r="B15631">
        <v>53</v>
      </c>
      <c r="C15631" t="s">
        <v>31258</v>
      </c>
      <c r="D15631" t="s">
        <v>31259</v>
      </c>
      <c r="E15631" s="1">
        <v>31407</v>
      </c>
      <c r="F15631" t="s">
        <v>15</v>
      </c>
      <c r="G15631">
        <v>39</v>
      </c>
      <c r="H15631" t="s">
        <v>38157</v>
      </c>
    </row>
    <row r="15632" spans="1:8" x14ac:dyDescent="0.3">
      <c r="A15632">
        <v>26630</v>
      </c>
      <c r="B15632">
        <v>64</v>
      </c>
      <c r="C15632" t="s">
        <v>31260</v>
      </c>
      <c r="D15632" t="s">
        <v>31261</v>
      </c>
      <c r="E15632" s="1">
        <v>33165</v>
      </c>
      <c r="F15632" t="s">
        <v>15</v>
      </c>
      <c r="G15632">
        <v>35</v>
      </c>
      <c r="H15632" t="s">
        <v>38157</v>
      </c>
    </row>
    <row r="15633" spans="1:8" x14ac:dyDescent="0.3">
      <c r="A15633">
        <v>26631</v>
      </c>
      <c r="B15633">
        <v>345</v>
      </c>
      <c r="C15633" t="s">
        <v>31262</v>
      </c>
      <c r="D15633" t="s">
        <v>31263</v>
      </c>
      <c r="E15633" s="1">
        <v>22028</v>
      </c>
      <c r="F15633" t="s">
        <v>8</v>
      </c>
      <c r="G15633">
        <v>65</v>
      </c>
      <c r="H15633" t="s">
        <v>38155</v>
      </c>
    </row>
    <row r="15634" spans="1:8" x14ac:dyDescent="0.3">
      <c r="A15634">
        <v>26632</v>
      </c>
      <c r="B15634">
        <v>609</v>
      </c>
      <c r="C15634" t="s">
        <v>31264</v>
      </c>
      <c r="D15634" t="s">
        <v>31265</v>
      </c>
      <c r="E15634" s="1">
        <v>33892</v>
      </c>
      <c r="F15634" t="s">
        <v>15</v>
      </c>
      <c r="G15634">
        <v>33</v>
      </c>
      <c r="H15634" t="s">
        <v>38160</v>
      </c>
    </row>
    <row r="15635" spans="1:8" x14ac:dyDescent="0.3">
      <c r="A15635">
        <v>26633</v>
      </c>
      <c r="B15635">
        <v>338</v>
      </c>
      <c r="C15635" t="s">
        <v>31266</v>
      </c>
      <c r="D15635" t="s">
        <v>31267</v>
      </c>
      <c r="E15635" s="1">
        <v>27148</v>
      </c>
      <c r="F15635" t="s">
        <v>15</v>
      </c>
      <c r="G15635">
        <v>51</v>
      </c>
      <c r="H15635" t="s">
        <v>38155</v>
      </c>
    </row>
    <row r="15636" spans="1:8" x14ac:dyDescent="0.3">
      <c r="A15636">
        <v>26634</v>
      </c>
      <c r="B15636">
        <v>347</v>
      </c>
      <c r="C15636" t="s">
        <v>31268</v>
      </c>
      <c r="D15636" t="s">
        <v>31269</v>
      </c>
      <c r="E15636" s="1">
        <v>33049</v>
      </c>
      <c r="F15636" t="s">
        <v>8</v>
      </c>
      <c r="G15636">
        <v>35</v>
      </c>
      <c r="H15636" t="s">
        <v>38157</v>
      </c>
    </row>
    <row r="15637" spans="1:8" x14ac:dyDescent="0.3">
      <c r="A15637">
        <v>26635</v>
      </c>
      <c r="B15637">
        <v>326</v>
      </c>
      <c r="C15637" t="s">
        <v>31270</v>
      </c>
      <c r="D15637" t="s">
        <v>31271</v>
      </c>
      <c r="E15637" s="1">
        <v>25087</v>
      </c>
      <c r="F15637" t="s">
        <v>15</v>
      </c>
      <c r="G15637">
        <v>57</v>
      </c>
      <c r="H15637" t="s">
        <v>38155</v>
      </c>
    </row>
    <row r="15638" spans="1:8" x14ac:dyDescent="0.3">
      <c r="A15638">
        <v>26636</v>
      </c>
      <c r="B15638">
        <v>539</v>
      </c>
      <c r="C15638" t="s">
        <v>31272</v>
      </c>
      <c r="D15638" t="s">
        <v>31273</v>
      </c>
      <c r="E15638" s="1">
        <v>29416</v>
      </c>
      <c r="F15638" t="s">
        <v>8</v>
      </c>
      <c r="G15638">
        <v>45</v>
      </c>
      <c r="H15638" t="s">
        <v>38156</v>
      </c>
    </row>
    <row r="15639" spans="1:8" x14ac:dyDescent="0.3">
      <c r="A15639">
        <v>26637</v>
      </c>
      <c r="B15639">
        <v>316</v>
      </c>
      <c r="C15639" t="s">
        <v>31274</v>
      </c>
      <c r="D15639" t="s">
        <v>31275</v>
      </c>
      <c r="E15639" s="1">
        <v>33946</v>
      </c>
      <c r="F15639" t="s">
        <v>8</v>
      </c>
      <c r="G15639">
        <v>32</v>
      </c>
      <c r="H15639" t="s">
        <v>38160</v>
      </c>
    </row>
    <row r="15640" spans="1:8" x14ac:dyDescent="0.3">
      <c r="A15640">
        <v>26638</v>
      </c>
      <c r="B15640">
        <v>642</v>
      </c>
      <c r="C15640" t="s">
        <v>31276</v>
      </c>
      <c r="D15640" t="s">
        <v>31277</v>
      </c>
      <c r="E15640" s="1">
        <v>22923</v>
      </c>
      <c r="F15640" t="s">
        <v>15</v>
      </c>
      <c r="G15640">
        <v>63</v>
      </c>
      <c r="H15640" t="s">
        <v>38155</v>
      </c>
    </row>
    <row r="15641" spans="1:8" x14ac:dyDescent="0.3">
      <c r="A15641">
        <v>26639</v>
      </c>
      <c r="B15641">
        <v>311</v>
      </c>
      <c r="C15641" t="s">
        <v>31278</v>
      </c>
      <c r="D15641" t="s">
        <v>31279</v>
      </c>
      <c r="E15641" s="1">
        <v>22980</v>
      </c>
      <c r="F15641" t="s">
        <v>15</v>
      </c>
      <c r="G15641">
        <v>63</v>
      </c>
      <c r="H15641" t="s">
        <v>38155</v>
      </c>
    </row>
    <row r="15642" spans="1:8" x14ac:dyDescent="0.3">
      <c r="A15642">
        <v>26640</v>
      </c>
      <c r="B15642">
        <v>49</v>
      </c>
      <c r="C15642" t="s">
        <v>31280</v>
      </c>
      <c r="D15642" t="s">
        <v>31281</v>
      </c>
      <c r="E15642" s="1">
        <v>31234</v>
      </c>
      <c r="F15642" t="s">
        <v>8</v>
      </c>
      <c r="G15642">
        <v>40</v>
      </c>
      <c r="H15642" t="s">
        <v>38158</v>
      </c>
    </row>
    <row r="15643" spans="1:8" x14ac:dyDescent="0.3">
      <c r="A15643">
        <v>26641</v>
      </c>
      <c r="B15643">
        <v>298</v>
      </c>
      <c r="C15643" t="s">
        <v>31282</v>
      </c>
      <c r="D15643" t="s">
        <v>31283</v>
      </c>
      <c r="E15643" s="1">
        <v>35065</v>
      </c>
      <c r="F15643" t="s">
        <v>8</v>
      </c>
      <c r="G15643">
        <v>29</v>
      </c>
      <c r="H15643" t="s">
        <v>38159</v>
      </c>
    </row>
    <row r="15644" spans="1:8" x14ac:dyDescent="0.3">
      <c r="A15644">
        <v>26642</v>
      </c>
      <c r="B15644">
        <v>552</v>
      </c>
      <c r="C15644" t="s">
        <v>31284</v>
      </c>
      <c r="D15644" t="s">
        <v>31285</v>
      </c>
      <c r="E15644" s="1">
        <v>31636</v>
      </c>
      <c r="F15644" t="s">
        <v>15</v>
      </c>
      <c r="G15644">
        <v>39</v>
      </c>
      <c r="H15644" t="s">
        <v>38157</v>
      </c>
    </row>
    <row r="15645" spans="1:8" x14ac:dyDescent="0.3">
      <c r="A15645">
        <v>26643</v>
      </c>
      <c r="B15645">
        <v>66</v>
      </c>
      <c r="C15645" t="s">
        <v>31286</v>
      </c>
      <c r="D15645" t="s">
        <v>31287</v>
      </c>
      <c r="E15645" s="1">
        <v>34722</v>
      </c>
      <c r="F15645" t="s">
        <v>8</v>
      </c>
      <c r="G15645">
        <v>30</v>
      </c>
      <c r="H15645" t="s">
        <v>38160</v>
      </c>
    </row>
    <row r="15646" spans="1:8" x14ac:dyDescent="0.3">
      <c r="A15646">
        <v>26644</v>
      </c>
      <c r="B15646">
        <v>632</v>
      </c>
      <c r="C15646" t="s">
        <v>31288</v>
      </c>
      <c r="D15646" t="s">
        <v>31289</v>
      </c>
      <c r="E15646" s="1">
        <v>27498</v>
      </c>
      <c r="F15646" t="s">
        <v>15</v>
      </c>
      <c r="G15646">
        <v>50</v>
      </c>
      <c r="H15646" t="s">
        <v>38155</v>
      </c>
    </row>
    <row r="15647" spans="1:8" x14ac:dyDescent="0.3">
      <c r="A15647">
        <v>26645</v>
      </c>
      <c r="B15647">
        <v>311</v>
      </c>
      <c r="C15647" t="s">
        <v>31290</v>
      </c>
      <c r="D15647" t="s">
        <v>31291</v>
      </c>
      <c r="E15647" s="1">
        <v>27858</v>
      </c>
      <c r="F15647" t="s">
        <v>15</v>
      </c>
      <c r="G15647">
        <v>49</v>
      </c>
      <c r="H15647" t="s">
        <v>38156</v>
      </c>
    </row>
    <row r="15648" spans="1:8" x14ac:dyDescent="0.3">
      <c r="A15648">
        <v>26646</v>
      </c>
      <c r="B15648">
        <v>348</v>
      </c>
      <c r="C15648" t="s">
        <v>31292</v>
      </c>
      <c r="D15648" t="s">
        <v>31293</v>
      </c>
      <c r="E15648" s="1">
        <v>26353</v>
      </c>
      <c r="F15648" t="s">
        <v>15</v>
      </c>
      <c r="G15648">
        <v>53</v>
      </c>
      <c r="H15648" t="s">
        <v>38155</v>
      </c>
    </row>
    <row r="15649" spans="1:8" x14ac:dyDescent="0.3">
      <c r="A15649">
        <v>26647</v>
      </c>
      <c r="B15649">
        <v>368</v>
      </c>
      <c r="C15649" t="s">
        <v>31294</v>
      </c>
      <c r="D15649" t="s">
        <v>31295</v>
      </c>
      <c r="E15649" s="1">
        <v>33029</v>
      </c>
      <c r="F15649" t="s">
        <v>15</v>
      </c>
      <c r="G15649">
        <v>35</v>
      </c>
      <c r="H15649" t="s">
        <v>38157</v>
      </c>
    </row>
    <row r="15650" spans="1:8" x14ac:dyDescent="0.3">
      <c r="A15650">
        <v>26648</v>
      </c>
      <c r="B15650">
        <v>300</v>
      </c>
      <c r="C15650" t="s">
        <v>31296</v>
      </c>
      <c r="D15650" t="s">
        <v>31297</v>
      </c>
      <c r="E15650" s="1">
        <v>23126</v>
      </c>
      <c r="F15650" t="s">
        <v>15</v>
      </c>
      <c r="G15650">
        <v>62</v>
      </c>
      <c r="H15650" t="s">
        <v>38155</v>
      </c>
    </row>
    <row r="15651" spans="1:8" x14ac:dyDescent="0.3">
      <c r="A15651">
        <v>26649</v>
      </c>
      <c r="B15651">
        <v>311</v>
      </c>
      <c r="C15651" t="s">
        <v>31298</v>
      </c>
      <c r="D15651" t="s">
        <v>31299</v>
      </c>
      <c r="E15651" s="1">
        <v>26762</v>
      </c>
      <c r="F15651" t="s">
        <v>15</v>
      </c>
      <c r="G15651">
        <v>52</v>
      </c>
      <c r="H15651" t="s">
        <v>38155</v>
      </c>
    </row>
    <row r="15652" spans="1:8" x14ac:dyDescent="0.3">
      <c r="A15652">
        <v>26650</v>
      </c>
      <c r="B15652">
        <v>336</v>
      </c>
      <c r="C15652" t="s">
        <v>31300</v>
      </c>
      <c r="D15652" t="s">
        <v>31301</v>
      </c>
      <c r="E15652" s="1">
        <v>32775</v>
      </c>
      <c r="F15652" t="s">
        <v>8</v>
      </c>
      <c r="G15652">
        <v>36</v>
      </c>
      <c r="H15652" t="s">
        <v>38157</v>
      </c>
    </row>
    <row r="15653" spans="1:8" x14ac:dyDescent="0.3">
      <c r="A15653">
        <v>26651</v>
      </c>
      <c r="B15653">
        <v>39</v>
      </c>
      <c r="C15653" t="s">
        <v>31302</v>
      </c>
      <c r="D15653" t="s">
        <v>31303</v>
      </c>
      <c r="E15653" s="1">
        <v>28066</v>
      </c>
      <c r="F15653" t="s">
        <v>8</v>
      </c>
      <c r="G15653">
        <v>49</v>
      </c>
      <c r="H15653" t="s">
        <v>38156</v>
      </c>
    </row>
    <row r="15654" spans="1:8" x14ac:dyDescent="0.3">
      <c r="A15654">
        <v>26652</v>
      </c>
      <c r="B15654">
        <v>36</v>
      </c>
      <c r="C15654" t="s">
        <v>31304</v>
      </c>
      <c r="D15654" t="s">
        <v>31305</v>
      </c>
      <c r="E15654" s="1">
        <v>28223</v>
      </c>
      <c r="F15654" t="s">
        <v>8</v>
      </c>
      <c r="G15654">
        <v>48</v>
      </c>
      <c r="H15654" t="s">
        <v>38156</v>
      </c>
    </row>
    <row r="15655" spans="1:8" x14ac:dyDescent="0.3">
      <c r="A15655">
        <v>26653</v>
      </c>
      <c r="B15655">
        <v>2</v>
      </c>
      <c r="C15655" t="s">
        <v>31306</v>
      </c>
      <c r="D15655" t="s">
        <v>31307</v>
      </c>
      <c r="E15655" s="1">
        <v>31113</v>
      </c>
      <c r="F15655" t="s">
        <v>15</v>
      </c>
      <c r="G15655">
        <v>40</v>
      </c>
      <c r="H15655" t="s">
        <v>38158</v>
      </c>
    </row>
    <row r="15656" spans="1:8" x14ac:dyDescent="0.3">
      <c r="A15656">
        <v>26654</v>
      </c>
      <c r="B15656">
        <v>32</v>
      </c>
      <c r="C15656" t="s">
        <v>31308</v>
      </c>
      <c r="D15656" t="s">
        <v>31309</v>
      </c>
      <c r="E15656" s="1">
        <v>35303</v>
      </c>
      <c r="F15656" t="s">
        <v>15</v>
      </c>
      <c r="G15656">
        <v>29</v>
      </c>
      <c r="H15656" t="s">
        <v>38159</v>
      </c>
    </row>
    <row r="15657" spans="1:8" x14ac:dyDescent="0.3">
      <c r="A15657">
        <v>26655</v>
      </c>
      <c r="B15657">
        <v>27</v>
      </c>
      <c r="C15657" t="s">
        <v>31310</v>
      </c>
      <c r="D15657" t="s">
        <v>31311</v>
      </c>
      <c r="E15657" s="1">
        <v>22648</v>
      </c>
      <c r="F15657" t="s">
        <v>8</v>
      </c>
      <c r="G15657">
        <v>63</v>
      </c>
      <c r="H15657" t="s">
        <v>38155</v>
      </c>
    </row>
    <row r="15658" spans="1:8" x14ac:dyDescent="0.3">
      <c r="A15658">
        <v>26656</v>
      </c>
      <c r="B15658">
        <v>23</v>
      </c>
      <c r="C15658" t="s">
        <v>31312</v>
      </c>
      <c r="D15658" t="s">
        <v>31313</v>
      </c>
      <c r="E15658" s="1">
        <v>28605</v>
      </c>
      <c r="F15658" t="s">
        <v>15</v>
      </c>
      <c r="G15658">
        <v>47</v>
      </c>
      <c r="H15658" t="s">
        <v>38156</v>
      </c>
    </row>
    <row r="15659" spans="1:8" x14ac:dyDescent="0.3">
      <c r="A15659">
        <v>26657</v>
      </c>
      <c r="B15659">
        <v>39</v>
      </c>
      <c r="C15659" t="s">
        <v>31314</v>
      </c>
      <c r="D15659" t="s">
        <v>31315</v>
      </c>
      <c r="E15659" s="1">
        <v>34986</v>
      </c>
      <c r="F15659" t="s">
        <v>8</v>
      </c>
      <c r="G15659">
        <v>30</v>
      </c>
      <c r="H15659" t="s">
        <v>38160</v>
      </c>
    </row>
    <row r="15660" spans="1:8" x14ac:dyDescent="0.3">
      <c r="A15660">
        <v>26658</v>
      </c>
      <c r="B15660">
        <v>32</v>
      </c>
      <c r="C15660" t="s">
        <v>31316</v>
      </c>
      <c r="D15660" t="s">
        <v>31317</v>
      </c>
      <c r="E15660" s="1">
        <v>23165</v>
      </c>
      <c r="F15660" t="s">
        <v>8</v>
      </c>
      <c r="G15660">
        <v>62</v>
      </c>
      <c r="H15660" t="s">
        <v>38155</v>
      </c>
    </row>
    <row r="15661" spans="1:8" x14ac:dyDescent="0.3">
      <c r="A15661">
        <v>26659</v>
      </c>
      <c r="B15661">
        <v>24</v>
      </c>
      <c r="C15661" t="s">
        <v>31318</v>
      </c>
      <c r="D15661" t="s">
        <v>31319</v>
      </c>
      <c r="E15661" s="1">
        <v>33209</v>
      </c>
      <c r="F15661" t="s">
        <v>15</v>
      </c>
      <c r="G15661">
        <v>34</v>
      </c>
      <c r="H15661" t="s">
        <v>38160</v>
      </c>
    </row>
    <row r="15662" spans="1:8" x14ac:dyDescent="0.3">
      <c r="A15662">
        <v>26660</v>
      </c>
      <c r="B15662">
        <v>22</v>
      </c>
      <c r="C15662" t="s">
        <v>31320</v>
      </c>
      <c r="D15662" t="s">
        <v>31321</v>
      </c>
      <c r="E15662" s="1">
        <v>22928</v>
      </c>
      <c r="F15662" t="s">
        <v>8</v>
      </c>
      <c r="G15662">
        <v>63</v>
      </c>
      <c r="H15662" t="s">
        <v>38155</v>
      </c>
    </row>
    <row r="15663" spans="1:8" x14ac:dyDescent="0.3">
      <c r="A15663">
        <v>26661</v>
      </c>
      <c r="B15663">
        <v>14</v>
      </c>
      <c r="C15663" t="s">
        <v>31322</v>
      </c>
      <c r="D15663" t="s">
        <v>31323</v>
      </c>
      <c r="E15663" s="1">
        <v>28079</v>
      </c>
      <c r="F15663" t="s">
        <v>15</v>
      </c>
      <c r="G15663">
        <v>49</v>
      </c>
      <c r="H15663" t="s">
        <v>38156</v>
      </c>
    </row>
    <row r="15664" spans="1:8" x14ac:dyDescent="0.3">
      <c r="A15664">
        <v>26662</v>
      </c>
      <c r="B15664">
        <v>40</v>
      </c>
      <c r="C15664" t="s">
        <v>31324</v>
      </c>
      <c r="D15664" t="s">
        <v>31325</v>
      </c>
      <c r="E15664" s="1">
        <v>22966</v>
      </c>
      <c r="F15664" t="s">
        <v>15</v>
      </c>
      <c r="G15664">
        <v>63</v>
      </c>
      <c r="H15664" t="s">
        <v>38155</v>
      </c>
    </row>
    <row r="15665" spans="1:8" x14ac:dyDescent="0.3">
      <c r="A15665">
        <v>26663</v>
      </c>
      <c r="B15665">
        <v>30</v>
      </c>
      <c r="C15665" t="s">
        <v>31326</v>
      </c>
      <c r="D15665" t="s">
        <v>31327</v>
      </c>
      <c r="E15665" s="1">
        <v>27799</v>
      </c>
      <c r="F15665" t="s">
        <v>15</v>
      </c>
      <c r="G15665">
        <v>49</v>
      </c>
      <c r="H15665" t="s">
        <v>38156</v>
      </c>
    </row>
    <row r="15666" spans="1:8" x14ac:dyDescent="0.3">
      <c r="A15666">
        <v>26664</v>
      </c>
      <c r="B15666">
        <v>8</v>
      </c>
      <c r="C15666" t="s">
        <v>31328</v>
      </c>
      <c r="D15666" t="s">
        <v>31329</v>
      </c>
      <c r="E15666" s="1">
        <v>22634</v>
      </c>
      <c r="F15666" t="s">
        <v>15</v>
      </c>
      <c r="G15666">
        <v>63</v>
      </c>
      <c r="H15666" t="s">
        <v>38155</v>
      </c>
    </row>
    <row r="15667" spans="1:8" x14ac:dyDescent="0.3">
      <c r="A15667">
        <v>26665</v>
      </c>
      <c r="B15667">
        <v>3</v>
      </c>
      <c r="C15667" t="s">
        <v>31330</v>
      </c>
      <c r="D15667" t="s">
        <v>31331</v>
      </c>
      <c r="E15667" s="1">
        <v>27089</v>
      </c>
      <c r="F15667" t="s">
        <v>8</v>
      </c>
      <c r="G15667">
        <v>51</v>
      </c>
      <c r="H15667" t="s">
        <v>38155</v>
      </c>
    </row>
    <row r="15668" spans="1:8" x14ac:dyDescent="0.3">
      <c r="A15668">
        <v>26666</v>
      </c>
      <c r="B15668">
        <v>31</v>
      </c>
      <c r="C15668" t="s">
        <v>31332</v>
      </c>
      <c r="D15668" t="s">
        <v>31333</v>
      </c>
      <c r="E15668" s="1">
        <v>35022</v>
      </c>
      <c r="F15668" t="s">
        <v>15</v>
      </c>
      <c r="G15668">
        <v>30</v>
      </c>
      <c r="H15668" t="s">
        <v>38160</v>
      </c>
    </row>
    <row r="15669" spans="1:8" x14ac:dyDescent="0.3">
      <c r="A15669">
        <v>26667</v>
      </c>
      <c r="B15669">
        <v>36</v>
      </c>
      <c r="C15669" t="s">
        <v>31334</v>
      </c>
      <c r="D15669" t="s">
        <v>31335</v>
      </c>
      <c r="E15669" s="1">
        <v>26460</v>
      </c>
      <c r="F15669" t="s">
        <v>15</v>
      </c>
      <c r="G15669">
        <v>53</v>
      </c>
      <c r="H15669" t="s">
        <v>38155</v>
      </c>
    </row>
    <row r="15670" spans="1:8" x14ac:dyDescent="0.3">
      <c r="A15670">
        <v>26668</v>
      </c>
      <c r="B15670">
        <v>6</v>
      </c>
      <c r="C15670" t="s">
        <v>31336</v>
      </c>
      <c r="D15670" t="s">
        <v>31337</v>
      </c>
      <c r="E15670" s="1">
        <v>31972</v>
      </c>
      <c r="F15670" t="s">
        <v>15</v>
      </c>
      <c r="G15670">
        <v>38</v>
      </c>
      <c r="H15670" t="s">
        <v>38157</v>
      </c>
    </row>
    <row r="15671" spans="1:8" x14ac:dyDescent="0.3">
      <c r="A15671">
        <v>26669</v>
      </c>
      <c r="B15671">
        <v>24</v>
      </c>
      <c r="C15671" t="s">
        <v>31338</v>
      </c>
      <c r="D15671" t="s">
        <v>31339</v>
      </c>
      <c r="E15671" s="1">
        <v>29181</v>
      </c>
      <c r="F15671" t="s">
        <v>8</v>
      </c>
      <c r="G15671">
        <v>46</v>
      </c>
      <c r="H15671" t="s">
        <v>38156</v>
      </c>
    </row>
    <row r="15672" spans="1:8" x14ac:dyDescent="0.3">
      <c r="A15672">
        <v>26670</v>
      </c>
      <c r="B15672">
        <v>34</v>
      </c>
      <c r="C15672" t="s">
        <v>31340</v>
      </c>
      <c r="D15672" t="s">
        <v>31341</v>
      </c>
      <c r="E15672" s="1">
        <v>29371</v>
      </c>
      <c r="F15672" t="s">
        <v>8</v>
      </c>
      <c r="G15672">
        <v>45</v>
      </c>
      <c r="H15672" t="s">
        <v>38156</v>
      </c>
    </row>
    <row r="15673" spans="1:8" x14ac:dyDescent="0.3">
      <c r="A15673">
        <v>26671</v>
      </c>
      <c r="B15673">
        <v>26</v>
      </c>
      <c r="C15673" t="s">
        <v>31342</v>
      </c>
      <c r="D15673" t="s">
        <v>31343</v>
      </c>
      <c r="E15673" s="1">
        <v>31778</v>
      </c>
      <c r="F15673" t="s">
        <v>8</v>
      </c>
      <c r="G15673">
        <v>38</v>
      </c>
      <c r="H15673" t="s">
        <v>38157</v>
      </c>
    </row>
    <row r="15674" spans="1:8" x14ac:dyDescent="0.3">
      <c r="A15674">
        <v>26672</v>
      </c>
      <c r="B15674">
        <v>12</v>
      </c>
      <c r="C15674" t="s">
        <v>31344</v>
      </c>
      <c r="D15674" t="s">
        <v>31345</v>
      </c>
      <c r="E15674" s="1">
        <v>32940</v>
      </c>
      <c r="F15674" t="s">
        <v>15</v>
      </c>
      <c r="G15674">
        <v>35</v>
      </c>
      <c r="H15674" t="s">
        <v>38157</v>
      </c>
    </row>
    <row r="15675" spans="1:8" x14ac:dyDescent="0.3">
      <c r="A15675">
        <v>26673</v>
      </c>
      <c r="B15675">
        <v>40</v>
      </c>
      <c r="C15675" t="s">
        <v>31346</v>
      </c>
      <c r="D15675" t="s">
        <v>31347</v>
      </c>
      <c r="E15675" s="1">
        <v>24573</v>
      </c>
      <c r="F15675" t="s">
        <v>8</v>
      </c>
      <c r="G15675">
        <v>58</v>
      </c>
      <c r="H15675" t="s">
        <v>38155</v>
      </c>
    </row>
    <row r="15676" spans="1:8" x14ac:dyDescent="0.3">
      <c r="A15676">
        <v>26674</v>
      </c>
      <c r="B15676">
        <v>307</v>
      </c>
      <c r="C15676" t="s">
        <v>31348</v>
      </c>
      <c r="D15676" t="s">
        <v>31349</v>
      </c>
      <c r="E15676" s="1">
        <v>33503</v>
      </c>
      <c r="F15676" t="s">
        <v>15</v>
      </c>
      <c r="G15676">
        <v>34</v>
      </c>
      <c r="H15676" t="s">
        <v>38160</v>
      </c>
    </row>
    <row r="15677" spans="1:8" x14ac:dyDescent="0.3">
      <c r="A15677">
        <v>26675</v>
      </c>
      <c r="B15677">
        <v>358</v>
      </c>
      <c r="C15677" t="s">
        <v>31350</v>
      </c>
      <c r="D15677" t="s">
        <v>31351</v>
      </c>
      <c r="E15677" s="1">
        <v>26127</v>
      </c>
      <c r="F15677" t="s">
        <v>15</v>
      </c>
      <c r="G15677">
        <v>54</v>
      </c>
      <c r="H15677" t="s">
        <v>38155</v>
      </c>
    </row>
    <row r="15678" spans="1:8" x14ac:dyDescent="0.3">
      <c r="A15678">
        <v>26676</v>
      </c>
      <c r="B15678">
        <v>335</v>
      </c>
      <c r="C15678" t="s">
        <v>31352</v>
      </c>
      <c r="D15678" t="s">
        <v>31353</v>
      </c>
      <c r="E15678" s="1">
        <v>34248</v>
      </c>
      <c r="F15678" t="s">
        <v>15</v>
      </c>
      <c r="G15678">
        <v>32</v>
      </c>
      <c r="H15678" t="s">
        <v>38160</v>
      </c>
    </row>
    <row r="15679" spans="1:8" x14ac:dyDescent="0.3">
      <c r="A15679">
        <v>26677</v>
      </c>
      <c r="B15679">
        <v>338</v>
      </c>
      <c r="C15679" t="s">
        <v>31354</v>
      </c>
      <c r="D15679" t="s">
        <v>31355</v>
      </c>
      <c r="E15679" s="1">
        <v>23692</v>
      </c>
      <c r="F15679" t="s">
        <v>8</v>
      </c>
      <c r="G15679">
        <v>61</v>
      </c>
      <c r="H15679" t="s">
        <v>38155</v>
      </c>
    </row>
    <row r="15680" spans="1:8" x14ac:dyDescent="0.3">
      <c r="A15680">
        <v>26678</v>
      </c>
      <c r="B15680">
        <v>54</v>
      </c>
      <c r="C15680" t="s">
        <v>31356</v>
      </c>
      <c r="D15680" t="s">
        <v>31357</v>
      </c>
      <c r="E15680" s="1">
        <v>31156</v>
      </c>
      <c r="F15680" t="s">
        <v>15</v>
      </c>
      <c r="G15680">
        <v>40</v>
      </c>
      <c r="H15680" t="s">
        <v>38158</v>
      </c>
    </row>
    <row r="15681" spans="1:8" x14ac:dyDescent="0.3">
      <c r="A15681">
        <v>26679</v>
      </c>
      <c r="B15681">
        <v>635</v>
      </c>
      <c r="C15681" t="s">
        <v>31358</v>
      </c>
      <c r="D15681" t="s">
        <v>31359</v>
      </c>
      <c r="E15681" s="1">
        <v>23905</v>
      </c>
      <c r="F15681" t="s">
        <v>8</v>
      </c>
      <c r="G15681">
        <v>60</v>
      </c>
      <c r="H15681" t="s">
        <v>38155</v>
      </c>
    </row>
    <row r="15682" spans="1:8" x14ac:dyDescent="0.3">
      <c r="A15682">
        <v>26680</v>
      </c>
      <c r="B15682">
        <v>627</v>
      </c>
      <c r="C15682" t="s">
        <v>31360</v>
      </c>
      <c r="D15682" t="s">
        <v>31361</v>
      </c>
      <c r="E15682" s="1">
        <v>22589</v>
      </c>
      <c r="F15682" t="s">
        <v>15</v>
      </c>
      <c r="G15682">
        <v>64</v>
      </c>
      <c r="H15682" t="s">
        <v>38155</v>
      </c>
    </row>
    <row r="15683" spans="1:8" x14ac:dyDescent="0.3">
      <c r="A15683">
        <v>26681</v>
      </c>
      <c r="B15683">
        <v>337</v>
      </c>
      <c r="C15683" t="s">
        <v>31362</v>
      </c>
      <c r="D15683" t="s">
        <v>31363</v>
      </c>
      <c r="E15683" s="1">
        <v>23263</v>
      </c>
      <c r="F15683" t="s">
        <v>8</v>
      </c>
      <c r="G15683">
        <v>62</v>
      </c>
      <c r="H15683" t="s">
        <v>38155</v>
      </c>
    </row>
    <row r="15684" spans="1:8" x14ac:dyDescent="0.3">
      <c r="A15684">
        <v>26682</v>
      </c>
      <c r="B15684">
        <v>54</v>
      </c>
      <c r="C15684" t="s">
        <v>31364</v>
      </c>
      <c r="D15684" t="s">
        <v>31365</v>
      </c>
      <c r="E15684" s="1">
        <v>31126</v>
      </c>
      <c r="F15684" t="s">
        <v>8</v>
      </c>
      <c r="G15684">
        <v>40</v>
      </c>
      <c r="H15684" t="s">
        <v>38158</v>
      </c>
    </row>
    <row r="15685" spans="1:8" x14ac:dyDescent="0.3">
      <c r="A15685">
        <v>26683</v>
      </c>
      <c r="B15685">
        <v>68</v>
      </c>
      <c r="C15685" t="s">
        <v>31366</v>
      </c>
      <c r="D15685" t="s">
        <v>31367</v>
      </c>
      <c r="E15685" s="1">
        <v>27606</v>
      </c>
      <c r="F15685" t="s">
        <v>15</v>
      </c>
      <c r="G15685">
        <v>50</v>
      </c>
      <c r="H15685" t="s">
        <v>38155</v>
      </c>
    </row>
    <row r="15686" spans="1:8" x14ac:dyDescent="0.3">
      <c r="A15686">
        <v>26684</v>
      </c>
      <c r="B15686">
        <v>299</v>
      </c>
      <c r="C15686" t="s">
        <v>31368</v>
      </c>
      <c r="D15686" t="s">
        <v>31369</v>
      </c>
      <c r="E15686" s="1">
        <v>29839</v>
      </c>
      <c r="F15686" t="s">
        <v>8</v>
      </c>
      <c r="G15686">
        <v>44</v>
      </c>
      <c r="H15686" t="s">
        <v>38158</v>
      </c>
    </row>
    <row r="15687" spans="1:8" x14ac:dyDescent="0.3">
      <c r="A15687">
        <v>26685</v>
      </c>
      <c r="B15687">
        <v>345</v>
      </c>
      <c r="C15687" t="s">
        <v>31370</v>
      </c>
      <c r="D15687" t="s">
        <v>31371</v>
      </c>
      <c r="E15687" s="1">
        <v>23288</v>
      </c>
      <c r="F15687" t="s">
        <v>8</v>
      </c>
      <c r="G15687">
        <v>62</v>
      </c>
      <c r="H15687" t="s">
        <v>38155</v>
      </c>
    </row>
    <row r="15688" spans="1:8" x14ac:dyDescent="0.3">
      <c r="A15688">
        <v>26686</v>
      </c>
      <c r="B15688">
        <v>50</v>
      </c>
      <c r="C15688" t="s">
        <v>31372</v>
      </c>
      <c r="D15688" t="s">
        <v>31373</v>
      </c>
      <c r="E15688" s="1">
        <v>33459</v>
      </c>
      <c r="F15688" t="s">
        <v>8</v>
      </c>
      <c r="G15688">
        <v>34</v>
      </c>
      <c r="H15688" t="s">
        <v>38160</v>
      </c>
    </row>
    <row r="15689" spans="1:8" x14ac:dyDescent="0.3">
      <c r="A15689">
        <v>26687</v>
      </c>
      <c r="B15689">
        <v>609</v>
      </c>
      <c r="C15689" t="s">
        <v>31374</v>
      </c>
      <c r="D15689" t="s">
        <v>31375</v>
      </c>
      <c r="E15689" s="1">
        <v>23103</v>
      </c>
      <c r="F15689" t="s">
        <v>8</v>
      </c>
      <c r="G15689">
        <v>62</v>
      </c>
      <c r="H15689" t="s">
        <v>38155</v>
      </c>
    </row>
    <row r="15690" spans="1:8" x14ac:dyDescent="0.3">
      <c r="A15690">
        <v>26688</v>
      </c>
      <c r="B15690">
        <v>611</v>
      </c>
      <c r="C15690" t="s">
        <v>31376</v>
      </c>
      <c r="D15690" t="s">
        <v>31377</v>
      </c>
      <c r="E15690" s="1">
        <v>31994</v>
      </c>
      <c r="F15690" t="s">
        <v>15</v>
      </c>
      <c r="G15690">
        <v>38</v>
      </c>
      <c r="H15690" t="s">
        <v>38157</v>
      </c>
    </row>
    <row r="15691" spans="1:8" x14ac:dyDescent="0.3">
      <c r="A15691">
        <v>26689</v>
      </c>
      <c r="B15691">
        <v>299</v>
      </c>
      <c r="C15691" t="s">
        <v>31378</v>
      </c>
      <c r="D15691" t="s">
        <v>31379</v>
      </c>
      <c r="E15691" s="1">
        <v>29107</v>
      </c>
      <c r="F15691" t="s">
        <v>8</v>
      </c>
      <c r="G15691">
        <v>46</v>
      </c>
      <c r="H15691" t="s">
        <v>38156</v>
      </c>
    </row>
    <row r="15692" spans="1:8" x14ac:dyDescent="0.3">
      <c r="A15692">
        <v>26690</v>
      </c>
      <c r="B15692">
        <v>301</v>
      </c>
      <c r="C15692" t="s">
        <v>31380</v>
      </c>
      <c r="D15692" t="s">
        <v>31381</v>
      </c>
      <c r="E15692" s="1">
        <v>21983</v>
      </c>
      <c r="F15692" t="s">
        <v>15</v>
      </c>
      <c r="G15692">
        <v>65</v>
      </c>
      <c r="H15692" t="s">
        <v>38155</v>
      </c>
    </row>
    <row r="15693" spans="1:8" x14ac:dyDescent="0.3">
      <c r="A15693">
        <v>26691</v>
      </c>
      <c r="B15693">
        <v>301</v>
      </c>
      <c r="C15693" t="s">
        <v>31382</v>
      </c>
      <c r="D15693" t="s">
        <v>31383</v>
      </c>
      <c r="E15693" s="1">
        <v>35892</v>
      </c>
      <c r="F15693" t="s">
        <v>15</v>
      </c>
      <c r="G15693">
        <v>27</v>
      </c>
      <c r="H15693" t="s">
        <v>38159</v>
      </c>
    </row>
    <row r="15694" spans="1:8" x14ac:dyDescent="0.3">
      <c r="A15694">
        <v>26692</v>
      </c>
      <c r="B15694">
        <v>60</v>
      </c>
      <c r="C15694" t="s">
        <v>31384</v>
      </c>
      <c r="D15694" t="s">
        <v>31385</v>
      </c>
      <c r="E15694" s="1">
        <v>33428</v>
      </c>
      <c r="F15694" t="s">
        <v>15</v>
      </c>
      <c r="G15694">
        <v>34</v>
      </c>
      <c r="H15694" t="s">
        <v>38160</v>
      </c>
    </row>
    <row r="15695" spans="1:8" x14ac:dyDescent="0.3">
      <c r="A15695">
        <v>26693</v>
      </c>
      <c r="B15695">
        <v>68</v>
      </c>
      <c r="C15695" t="s">
        <v>31386</v>
      </c>
      <c r="D15695" t="s">
        <v>31387</v>
      </c>
      <c r="E15695" s="1">
        <v>26001</v>
      </c>
      <c r="F15695" t="s">
        <v>8</v>
      </c>
      <c r="G15695">
        <v>54</v>
      </c>
      <c r="H15695" t="s">
        <v>38155</v>
      </c>
    </row>
    <row r="15696" spans="1:8" x14ac:dyDescent="0.3">
      <c r="A15696">
        <v>26694</v>
      </c>
      <c r="B15696">
        <v>609</v>
      </c>
      <c r="C15696" t="s">
        <v>31388</v>
      </c>
      <c r="D15696" t="s">
        <v>31389</v>
      </c>
      <c r="E15696" s="1">
        <v>25828</v>
      </c>
      <c r="F15696" t="s">
        <v>8</v>
      </c>
      <c r="G15696">
        <v>55</v>
      </c>
      <c r="H15696" t="s">
        <v>38155</v>
      </c>
    </row>
    <row r="15697" spans="1:8" x14ac:dyDescent="0.3">
      <c r="A15697">
        <v>26695</v>
      </c>
      <c r="B15697">
        <v>336</v>
      </c>
      <c r="C15697" t="s">
        <v>31390</v>
      </c>
      <c r="D15697" t="s">
        <v>31391</v>
      </c>
      <c r="E15697" s="1">
        <v>22997</v>
      </c>
      <c r="F15697" t="s">
        <v>15</v>
      </c>
      <c r="G15697">
        <v>62</v>
      </c>
      <c r="H15697" t="s">
        <v>38155</v>
      </c>
    </row>
    <row r="15698" spans="1:8" x14ac:dyDescent="0.3">
      <c r="A15698">
        <v>26696</v>
      </c>
      <c r="B15698">
        <v>609</v>
      </c>
      <c r="C15698" t="s">
        <v>31392</v>
      </c>
      <c r="D15698" t="s">
        <v>31393</v>
      </c>
      <c r="E15698" s="1">
        <v>23263</v>
      </c>
      <c r="F15698" t="s">
        <v>15</v>
      </c>
      <c r="G15698">
        <v>62</v>
      </c>
      <c r="H15698" t="s">
        <v>38155</v>
      </c>
    </row>
    <row r="15699" spans="1:8" x14ac:dyDescent="0.3">
      <c r="A15699">
        <v>26697</v>
      </c>
      <c r="B15699">
        <v>300</v>
      </c>
      <c r="C15699" t="s">
        <v>31394</v>
      </c>
      <c r="D15699" t="s">
        <v>31395</v>
      </c>
      <c r="E15699" s="1">
        <v>30570</v>
      </c>
      <c r="F15699" t="s">
        <v>8</v>
      </c>
      <c r="G15699">
        <v>42</v>
      </c>
      <c r="H15699" t="s">
        <v>38158</v>
      </c>
    </row>
    <row r="15700" spans="1:8" x14ac:dyDescent="0.3">
      <c r="A15700">
        <v>26698</v>
      </c>
      <c r="B15700">
        <v>329</v>
      </c>
      <c r="C15700" t="s">
        <v>31396</v>
      </c>
      <c r="D15700" t="s">
        <v>31397</v>
      </c>
      <c r="E15700" s="1">
        <v>34056</v>
      </c>
      <c r="F15700" t="s">
        <v>15</v>
      </c>
      <c r="G15700">
        <v>32</v>
      </c>
      <c r="H15700" t="s">
        <v>38160</v>
      </c>
    </row>
    <row r="15701" spans="1:8" x14ac:dyDescent="0.3">
      <c r="A15701">
        <v>26699</v>
      </c>
      <c r="B15701">
        <v>49</v>
      </c>
      <c r="C15701" t="s">
        <v>31398</v>
      </c>
      <c r="D15701" t="s">
        <v>31399</v>
      </c>
      <c r="E15701" s="1">
        <v>28495</v>
      </c>
      <c r="F15701" t="s">
        <v>15</v>
      </c>
      <c r="G15701">
        <v>47</v>
      </c>
      <c r="H15701" t="s">
        <v>38156</v>
      </c>
    </row>
    <row r="15702" spans="1:8" x14ac:dyDescent="0.3">
      <c r="A15702">
        <v>26700</v>
      </c>
      <c r="B15702">
        <v>50</v>
      </c>
      <c r="C15702" t="s">
        <v>31400</v>
      </c>
      <c r="D15702" t="s">
        <v>31401</v>
      </c>
      <c r="E15702" s="1">
        <v>23971</v>
      </c>
      <c r="F15702" t="s">
        <v>15</v>
      </c>
      <c r="G15702">
        <v>60</v>
      </c>
      <c r="H15702" t="s">
        <v>38155</v>
      </c>
    </row>
    <row r="15703" spans="1:8" x14ac:dyDescent="0.3">
      <c r="A15703">
        <v>26701</v>
      </c>
      <c r="B15703">
        <v>63</v>
      </c>
      <c r="C15703" t="s">
        <v>31402</v>
      </c>
      <c r="D15703" t="s">
        <v>31403</v>
      </c>
      <c r="E15703" s="1">
        <v>28675</v>
      </c>
      <c r="F15703" t="s">
        <v>15</v>
      </c>
      <c r="G15703">
        <v>47</v>
      </c>
      <c r="H15703" t="s">
        <v>38156</v>
      </c>
    </row>
    <row r="15704" spans="1:8" x14ac:dyDescent="0.3">
      <c r="A15704">
        <v>26702</v>
      </c>
      <c r="B15704">
        <v>609</v>
      </c>
      <c r="C15704" t="s">
        <v>31404</v>
      </c>
      <c r="D15704" t="s">
        <v>31405</v>
      </c>
      <c r="E15704" s="1">
        <v>32450</v>
      </c>
      <c r="F15704" t="s">
        <v>15</v>
      </c>
      <c r="G15704">
        <v>37</v>
      </c>
      <c r="H15704" t="s">
        <v>38157</v>
      </c>
    </row>
    <row r="15705" spans="1:8" x14ac:dyDescent="0.3">
      <c r="A15705">
        <v>26703</v>
      </c>
      <c r="B15705">
        <v>546</v>
      </c>
      <c r="C15705" t="s">
        <v>31406</v>
      </c>
      <c r="D15705" t="s">
        <v>31407</v>
      </c>
      <c r="E15705" s="1">
        <v>26510</v>
      </c>
      <c r="F15705" t="s">
        <v>8</v>
      </c>
      <c r="G15705">
        <v>53</v>
      </c>
      <c r="H15705" t="s">
        <v>38155</v>
      </c>
    </row>
    <row r="15706" spans="1:8" x14ac:dyDescent="0.3">
      <c r="A15706">
        <v>26704</v>
      </c>
      <c r="B15706">
        <v>300</v>
      </c>
      <c r="C15706" t="s">
        <v>31408</v>
      </c>
      <c r="D15706" t="s">
        <v>31409</v>
      </c>
      <c r="E15706" s="1">
        <v>25309</v>
      </c>
      <c r="F15706" t="s">
        <v>8</v>
      </c>
      <c r="G15706">
        <v>56</v>
      </c>
      <c r="H15706" t="s">
        <v>38155</v>
      </c>
    </row>
    <row r="15707" spans="1:8" x14ac:dyDescent="0.3">
      <c r="A15707">
        <v>26705</v>
      </c>
      <c r="B15707">
        <v>361</v>
      </c>
      <c r="C15707" t="s">
        <v>31410</v>
      </c>
      <c r="D15707" t="s">
        <v>31411</v>
      </c>
      <c r="E15707" s="1">
        <v>31287</v>
      </c>
      <c r="F15707" t="s">
        <v>8</v>
      </c>
      <c r="G15707">
        <v>40</v>
      </c>
      <c r="H15707" t="s">
        <v>38158</v>
      </c>
    </row>
    <row r="15708" spans="1:8" x14ac:dyDescent="0.3">
      <c r="A15708">
        <v>26706</v>
      </c>
      <c r="B15708">
        <v>68</v>
      </c>
      <c r="C15708" t="s">
        <v>31412</v>
      </c>
      <c r="D15708" t="s">
        <v>31413</v>
      </c>
      <c r="E15708" s="1">
        <v>30857</v>
      </c>
      <c r="F15708" t="s">
        <v>15</v>
      </c>
      <c r="G15708">
        <v>41</v>
      </c>
      <c r="H15708" t="s">
        <v>38158</v>
      </c>
    </row>
    <row r="15709" spans="1:8" x14ac:dyDescent="0.3">
      <c r="A15709">
        <v>26707</v>
      </c>
      <c r="B15709">
        <v>300</v>
      </c>
      <c r="C15709" t="s">
        <v>31414</v>
      </c>
      <c r="D15709" t="s">
        <v>31415</v>
      </c>
      <c r="E15709" s="1">
        <v>34453</v>
      </c>
      <c r="F15709" t="s">
        <v>15</v>
      </c>
      <c r="G15709">
        <v>31</v>
      </c>
      <c r="H15709" t="s">
        <v>38160</v>
      </c>
    </row>
    <row r="15710" spans="1:8" x14ac:dyDescent="0.3">
      <c r="A15710">
        <v>26708</v>
      </c>
      <c r="B15710">
        <v>307</v>
      </c>
      <c r="C15710" t="s">
        <v>31416</v>
      </c>
      <c r="D15710" t="s">
        <v>31417</v>
      </c>
      <c r="E15710" s="1">
        <v>32488</v>
      </c>
      <c r="F15710" t="s">
        <v>15</v>
      </c>
      <c r="G15710">
        <v>36</v>
      </c>
      <c r="H15710" t="s">
        <v>38157</v>
      </c>
    </row>
    <row r="15711" spans="1:8" x14ac:dyDescent="0.3">
      <c r="A15711">
        <v>26709</v>
      </c>
      <c r="B15711">
        <v>331</v>
      </c>
      <c r="C15711" t="s">
        <v>31418</v>
      </c>
      <c r="D15711" t="s">
        <v>31419</v>
      </c>
      <c r="E15711" s="1">
        <v>24320</v>
      </c>
      <c r="F15711" t="s">
        <v>15</v>
      </c>
      <c r="G15711">
        <v>59</v>
      </c>
      <c r="H15711" t="s">
        <v>38155</v>
      </c>
    </row>
    <row r="15712" spans="1:8" x14ac:dyDescent="0.3">
      <c r="A15712">
        <v>26710</v>
      </c>
      <c r="B15712">
        <v>361</v>
      </c>
      <c r="C15712" t="s">
        <v>31420</v>
      </c>
      <c r="D15712" t="s">
        <v>31421</v>
      </c>
      <c r="E15712" s="1">
        <v>36101</v>
      </c>
      <c r="F15712" t="s">
        <v>15</v>
      </c>
      <c r="G15712">
        <v>27</v>
      </c>
      <c r="H15712" t="s">
        <v>38159</v>
      </c>
    </row>
    <row r="15713" spans="1:8" x14ac:dyDescent="0.3">
      <c r="A15713">
        <v>26711</v>
      </c>
      <c r="B15713">
        <v>301</v>
      </c>
      <c r="C15713" t="s">
        <v>31422</v>
      </c>
      <c r="D15713" t="s">
        <v>31423</v>
      </c>
      <c r="E15713" s="1">
        <v>24817</v>
      </c>
      <c r="F15713" t="s">
        <v>15</v>
      </c>
      <c r="G15713">
        <v>57</v>
      </c>
      <c r="H15713" t="s">
        <v>38155</v>
      </c>
    </row>
    <row r="15714" spans="1:8" x14ac:dyDescent="0.3">
      <c r="A15714">
        <v>26712</v>
      </c>
      <c r="B15714">
        <v>359</v>
      </c>
      <c r="C15714" t="s">
        <v>31424</v>
      </c>
      <c r="D15714" t="s">
        <v>31425</v>
      </c>
      <c r="E15714" s="1">
        <v>29251</v>
      </c>
      <c r="F15714" t="s">
        <v>15</v>
      </c>
      <c r="G15714">
        <v>45</v>
      </c>
      <c r="H15714" t="s">
        <v>38156</v>
      </c>
    </row>
    <row r="15715" spans="1:8" x14ac:dyDescent="0.3">
      <c r="A15715">
        <v>26713</v>
      </c>
      <c r="B15715">
        <v>312</v>
      </c>
      <c r="C15715" t="s">
        <v>31426</v>
      </c>
      <c r="D15715" t="s">
        <v>31427</v>
      </c>
      <c r="E15715" s="1">
        <v>32197</v>
      </c>
      <c r="F15715" t="s">
        <v>15</v>
      </c>
      <c r="G15715">
        <v>37</v>
      </c>
      <c r="H15715" t="s">
        <v>38157</v>
      </c>
    </row>
    <row r="15716" spans="1:8" x14ac:dyDescent="0.3">
      <c r="A15716">
        <v>26714</v>
      </c>
      <c r="B15716">
        <v>607</v>
      </c>
      <c r="C15716" t="s">
        <v>31428</v>
      </c>
      <c r="D15716" t="s">
        <v>31429</v>
      </c>
      <c r="E15716" s="1">
        <v>33843</v>
      </c>
      <c r="F15716" t="s">
        <v>15</v>
      </c>
      <c r="G15716">
        <v>33</v>
      </c>
      <c r="H15716" t="s">
        <v>38160</v>
      </c>
    </row>
    <row r="15717" spans="1:8" x14ac:dyDescent="0.3">
      <c r="A15717">
        <v>26715</v>
      </c>
      <c r="B15717">
        <v>348</v>
      </c>
      <c r="C15717" t="s">
        <v>31430</v>
      </c>
      <c r="D15717" t="s">
        <v>31431</v>
      </c>
      <c r="E15717" s="1">
        <v>21948</v>
      </c>
      <c r="F15717" t="s">
        <v>15</v>
      </c>
      <c r="G15717">
        <v>65</v>
      </c>
      <c r="H15717" t="s">
        <v>38155</v>
      </c>
    </row>
    <row r="15718" spans="1:8" x14ac:dyDescent="0.3">
      <c r="A15718">
        <v>26716</v>
      </c>
      <c r="B15718">
        <v>59</v>
      </c>
      <c r="C15718" t="s">
        <v>31432</v>
      </c>
      <c r="D15718" t="s">
        <v>31433</v>
      </c>
      <c r="E15718" s="1">
        <v>26507</v>
      </c>
      <c r="F15718" t="s">
        <v>15</v>
      </c>
      <c r="G15718">
        <v>53</v>
      </c>
      <c r="H15718" t="s">
        <v>38155</v>
      </c>
    </row>
    <row r="15719" spans="1:8" x14ac:dyDescent="0.3">
      <c r="A15719">
        <v>26717</v>
      </c>
      <c r="B15719">
        <v>536</v>
      </c>
      <c r="C15719" t="s">
        <v>31434</v>
      </c>
      <c r="D15719" t="s">
        <v>31435</v>
      </c>
      <c r="E15719" s="1">
        <v>28596</v>
      </c>
      <c r="F15719" t="s">
        <v>8</v>
      </c>
      <c r="G15719">
        <v>47</v>
      </c>
      <c r="H15719" t="s">
        <v>38156</v>
      </c>
    </row>
    <row r="15720" spans="1:8" x14ac:dyDescent="0.3">
      <c r="A15720">
        <v>26718</v>
      </c>
      <c r="B15720">
        <v>337</v>
      </c>
      <c r="C15720" t="s">
        <v>31436</v>
      </c>
      <c r="D15720" t="s">
        <v>31437</v>
      </c>
      <c r="E15720" s="1">
        <v>26765</v>
      </c>
      <c r="F15720" t="s">
        <v>8</v>
      </c>
      <c r="G15720">
        <v>52</v>
      </c>
      <c r="H15720" t="s">
        <v>38155</v>
      </c>
    </row>
    <row r="15721" spans="1:8" x14ac:dyDescent="0.3">
      <c r="A15721">
        <v>26719</v>
      </c>
      <c r="B15721">
        <v>536</v>
      </c>
      <c r="C15721" t="s">
        <v>31438</v>
      </c>
      <c r="D15721" t="s">
        <v>31439</v>
      </c>
      <c r="E15721" s="1">
        <v>25315</v>
      </c>
      <c r="F15721" t="s">
        <v>15</v>
      </c>
      <c r="G15721">
        <v>56</v>
      </c>
      <c r="H15721" t="s">
        <v>38155</v>
      </c>
    </row>
    <row r="15722" spans="1:8" x14ac:dyDescent="0.3">
      <c r="A15722">
        <v>26720</v>
      </c>
      <c r="B15722">
        <v>637</v>
      </c>
      <c r="C15722" t="s">
        <v>31440</v>
      </c>
      <c r="D15722" t="s">
        <v>31441</v>
      </c>
      <c r="E15722" s="1">
        <v>28051</v>
      </c>
      <c r="F15722" t="s">
        <v>8</v>
      </c>
      <c r="G15722">
        <v>49</v>
      </c>
      <c r="H15722" t="s">
        <v>38156</v>
      </c>
    </row>
    <row r="15723" spans="1:8" x14ac:dyDescent="0.3">
      <c r="A15723">
        <v>26721</v>
      </c>
      <c r="B15723">
        <v>299</v>
      </c>
      <c r="C15723" t="s">
        <v>31442</v>
      </c>
      <c r="D15723" t="s">
        <v>31443</v>
      </c>
      <c r="E15723" s="1">
        <v>32481</v>
      </c>
      <c r="F15723" t="s">
        <v>15</v>
      </c>
      <c r="G15723">
        <v>36</v>
      </c>
      <c r="H15723" t="s">
        <v>38157</v>
      </c>
    </row>
    <row r="15724" spans="1:8" x14ac:dyDescent="0.3">
      <c r="A15724">
        <v>26722</v>
      </c>
      <c r="B15724">
        <v>315</v>
      </c>
      <c r="C15724" t="s">
        <v>31444</v>
      </c>
      <c r="D15724" t="s">
        <v>31445</v>
      </c>
      <c r="E15724" s="1">
        <v>33424</v>
      </c>
      <c r="F15724" t="s">
        <v>15</v>
      </c>
      <c r="G15724">
        <v>34</v>
      </c>
      <c r="H15724" t="s">
        <v>38160</v>
      </c>
    </row>
    <row r="15725" spans="1:8" x14ac:dyDescent="0.3">
      <c r="A15725">
        <v>26723</v>
      </c>
      <c r="B15725">
        <v>372</v>
      </c>
      <c r="C15725" t="s">
        <v>31446</v>
      </c>
      <c r="D15725" t="s">
        <v>31447</v>
      </c>
      <c r="E15725" s="1">
        <v>24065</v>
      </c>
      <c r="F15725" t="s">
        <v>8</v>
      </c>
      <c r="G15725">
        <v>60</v>
      </c>
      <c r="H15725" t="s">
        <v>38155</v>
      </c>
    </row>
    <row r="15726" spans="1:8" x14ac:dyDescent="0.3">
      <c r="A15726">
        <v>26724</v>
      </c>
      <c r="B15726">
        <v>548</v>
      </c>
      <c r="C15726" t="s">
        <v>31448</v>
      </c>
      <c r="D15726" t="s">
        <v>31449</v>
      </c>
      <c r="E15726" s="1">
        <v>31253</v>
      </c>
      <c r="F15726" t="s">
        <v>15</v>
      </c>
      <c r="G15726">
        <v>40</v>
      </c>
      <c r="H15726" t="s">
        <v>38158</v>
      </c>
    </row>
    <row r="15727" spans="1:8" x14ac:dyDescent="0.3">
      <c r="A15727">
        <v>26725</v>
      </c>
      <c r="B15727">
        <v>633</v>
      </c>
      <c r="C15727" t="s">
        <v>31450</v>
      </c>
      <c r="D15727" t="s">
        <v>31451</v>
      </c>
      <c r="E15727" s="1">
        <v>22066</v>
      </c>
      <c r="F15727" t="s">
        <v>15</v>
      </c>
      <c r="G15727">
        <v>65</v>
      </c>
      <c r="H15727" t="s">
        <v>38155</v>
      </c>
    </row>
    <row r="15728" spans="1:8" x14ac:dyDescent="0.3">
      <c r="A15728">
        <v>26726</v>
      </c>
      <c r="B15728">
        <v>614</v>
      </c>
      <c r="C15728" t="s">
        <v>31452</v>
      </c>
      <c r="D15728" t="s">
        <v>31453</v>
      </c>
      <c r="E15728" s="1">
        <v>22114</v>
      </c>
      <c r="F15728" t="s">
        <v>15</v>
      </c>
      <c r="G15728">
        <v>65</v>
      </c>
      <c r="H15728" t="s">
        <v>38155</v>
      </c>
    </row>
    <row r="15729" spans="1:8" x14ac:dyDescent="0.3">
      <c r="A15729">
        <v>26727</v>
      </c>
      <c r="B15729">
        <v>545</v>
      </c>
      <c r="C15729" t="s">
        <v>31454</v>
      </c>
      <c r="D15729" t="s">
        <v>31455</v>
      </c>
      <c r="E15729" s="1">
        <v>24931</v>
      </c>
      <c r="F15729" t="s">
        <v>8</v>
      </c>
      <c r="G15729">
        <v>57</v>
      </c>
      <c r="H15729" t="s">
        <v>38155</v>
      </c>
    </row>
    <row r="15730" spans="1:8" x14ac:dyDescent="0.3">
      <c r="A15730">
        <v>26728</v>
      </c>
      <c r="B15730">
        <v>368</v>
      </c>
      <c r="C15730" t="s">
        <v>31456</v>
      </c>
      <c r="D15730" t="s">
        <v>31457</v>
      </c>
      <c r="E15730" s="1">
        <v>33565</v>
      </c>
      <c r="F15730" t="s">
        <v>8</v>
      </c>
      <c r="G15730">
        <v>34</v>
      </c>
      <c r="H15730" t="s">
        <v>38160</v>
      </c>
    </row>
    <row r="15731" spans="1:8" x14ac:dyDescent="0.3">
      <c r="A15731">
        <v>26729</v>
      </c>
      <c r="B15731">
        <v>612</v>
      </c>
      <c r="C15731" t="s">
        <v>31458</v>
      </c>
      <c r="D15731" t="s">
        <v>31459</v>
      </c>
      <c r="E15731" s="1">
        <v>35210</v>
      </c>
      <c r="F15731" t="s">
        <v>8</v>
      </c>
      <c r="G15731">
        <v>29</v>
      </c>
      <c r="H15731" t="s">
        <v>38159</v>
      </c>
    </row>
    <row r="15732" spans="1:8" x14ac:dyDescent="0.3">
      <c r="A15732">
        <v>26730</v>
      </c>
      <c r="B15732">
        <v>50</v>
      </c>
      <c r="C15732" t="s">
        <v>31460</v>
      </c>
      <c r="D15732" t="s">
        <v>31461</v>
      </c>
      <c r="E15732" s="1">
        <v>33647</v>
      </c>
      <c r="F15732" t="s">
        <v>15</v>
      </c>
      <c r="G15732">
        <v>33</v>
      </c>
      <c r="H15732" t="s">
        <v>38160</v>
      </c>
    </row>
    <row r="15733" spans="1:8" x14ac:dyDescent="0.3">
      <c r="A15733">
        <v>26731</v>
      </c>
      <c r="B15733">
        <v>343</v>
      </c>
      <c r="C15733" t="s">
        <v>31462</v>
      </c>
      <c r="D15733" t="s">
        <v>31463</v>
      </c>
      <c r="E15733" s="1">
        <v>24468</v>
      </c>
      <c r="F15733" t="s">
        <v>8</v>
      </c>
      <c r="G15733">
        <v>58</v>
      </c>
      <c r="H15733" t="s">
        <v>38155</v>
      </c>
    </row>
    <row r="15734" spans="1:8" x14ac:dyDescent="0.3">
      <c r="A15734">
        <v>26732</v>
      </c>
      <c r="B15734">
        <v>358</v>
      </c>
      <c r="C15734" t="s">
        <v>31464</v>
      </c>
      <c r="D15734" t="s">
        <v>31465</v>
      </c>
      <c r="E15734" s="1">
        <v>28716</v>
      </c>
      <c r="F15734" t="s">
        <v>8</v>
      </c>
      <c r="G15734">
        <v>47</v>
      </c>
      <c r="H15734" t="s">
        <v>38156</v>
      </c>
    </row>
    <row r="15735" spans="1:8" x14ac:dyDescent="0.3">
      <c r="A15735">
        <v>26733</v>
      </c>
      <c r="B15735">
        <v>609</v>
      </c>
      <c r="C15735" t="s">
        <v>31466</v>
      </c>
      <c r="D15735" t="s">
        <v>31467</v>
      </c>
      <c r="E15735" s="1">
        <v>29725</v>
      </c>
      <c r="F15735" t="s">
        <v>8</v>
      </c>
      <c r="G15735">
        <v>44</v>
      </c>
      <c r="H15735" t="s">
        <v>38158</v>
      </c>
    </row>
    <row r="15736" spans="1:8" x14ac:dyDescent="0.3">
      <c r="A15736">
        <v>26734</v>
      </c>
      <c r="B15736">
        <v>618</v>
      </c>
      <c r="C15736" t="s">
        <v>31468</v>
      </c>
      <c r="D15736" t="s">
        <v>31469</v>
      </c>
      <c r="E15736" s="1">
        <v>24446</v>
      </c>
      <c r="F15736" t="s">
        <v>15</v>
      </c>
      <c r="G15736">
        <v>58</v>
      </c>
      <c r="H15736" t="s">
        <v>38155</v>
      </c>
    </row>
    <row r="15737" spans="1:8" x14ac:dyDescent="0.3">
      <c r="A15737">
        <v>26735</v>
      </c>
      <c r="B15737">
        <v>623</v>
      </c>
      <c r="C15737" t="s">
        <v>31470</v>
      </c>
      <c r="D15737" t="s">
        <v>31471</v>
      </c>
      <c r="E15737" s="1">
        <v>33450</v>
      </c>
      <c r="F15737" t="s">
        <v>15</v>
      </c>
      <c r="G15737">
        <v>34</v>
      </c>
      <c r="H15737" t="s">
        <v>38160</v>
      </c>
    </row>
    <row r="15738" spans="1:8" x14ac:dyDescent="0.3">
      <c r="A15738">
        <v>26736</v>
      </c>
      <c r="B15738">
        <v>298</v>
      </c>
      <c r="C15738" t="s">
        <v>31472</v>
      </c>
      <c r="D15738" t="s">
        <v>31473</v>
      </c>
      <c r="E15738" s="1">
        <v>23946</v>
      </c>
      <c r="F15738" t="s">
        <v>15</v>
      </c>
      <c r="G15738">
        <v>60</v>
      </c>
      <c r="H15738" t="s">
        <v>38155</v>
      </c>
    </row>
    <row r="15739" spans="1:8" x14ac:dyDescent="0.3">
      <c r="A15739">
        <v>26737</v>
      </c>
      <c r="B15739">
        <v>648</v>
      </c>
      <c r="C15739" t="s">
        <v>31474</v>
      </c>
      <c r="D15739" t="s">
        <v>31475</v>
      </c>
      <c r="E15739" s="1">
        <v>30665</v>
      </c>
      <c r="F15739" t="s">
        <v>15</v>
      </c>
      <c r="G15739">
        <v>41</v>
      </c>
      <c r="H15739" t="s">
        <v>38158</v>
      </c>
    </row>
    <row r="15740" spans="1:8" x14ac:dyDescent="0.3">
      <c r="A15740">
        <v>26738</v>
      </c>
      <c r="B15740">
        <v>352</v>
      </c>
      <c r="C15740" t="s">
        <v>31476</v>
      </c>
      <c r="D15740" t="s">
        <v>31477</v>
      </c>
      <c r="E15740" s="1">
        <v>35592</v>
      </c>
      <c r="F15740" t="s">
        <v>15</v>
      </c>
      <c r="G15740">
        <v>28</v>
      </c>
      <c r="H15740" t="s">
        <v>38159</v>
      </c>
    </row>
    <row r="15741" spans="1:8" x14ac:dyDescent="0.3">
      <c r="A15741">
        <v>26739</v>
      </c>
      <c r="B15741">
        <v>10</v>
      </c>
      <c r="C15741" t="s">
        <v>31478</v>
      </c>
      <c r="D15741" t="s">
        <v>31479</v>
      </c>
      <c r="E15741" s="1">
        <v>28696</v>
      </c>
      <c r="F15741" t="s">
        <v>8</v>
      </c>
      <c r="G15741">
        <v>47</v>
      </c>
      <c r="H15741" t="s">
        <v>38156</v>
      </c>
    </row>
    <row r="15742" spans="1:8" x14ac:dyDescent="0.3">
      <c r="A15742">
        <v>26740</v>
      </c>
      <c r="B15742">
        <v>23</v>
      </c>
      <c r="C15742" t="s">
        <v>31480</v>
      </c>
      <c r="D15742" t="s">
        <v>31481</v>
      </c>
      <c r="E15742" s="1">
        <v>28243</v>
      </c>
      <c r="F15742" t="s">
        <v>8</v>
      </c>
      <c r="G15742">
        <v>48</v>
      </c>
      <c r="H15742" t="s">
        <v>38156</v>
      </c>
    </row>
    <row r="15743" spans="1:8" x14ac:dyDescent="0.3">
      <c r="A15743">
        <v>26741</v>
      </c>
      <c r="B15743">
        <v>5</v>
      </c>
      <c r="C15743" t="s">
        <v>31482</v>
      </c>
      <c r="D15743" t="s">
        <v>31483</v>
      </c>
      <c r="E15743" s="1">
        <v>23422</v>
      </c>
      <c r="F15743" t="s">
        <v>15</v>
      </c>
      <c r="G15743">
        <v>61</v>
      </c>
      <c r="H15743" t="s">
        <v>38155</v>
      </c>
    </row>
    <row r="15744" spans="1:8" x14ac:dyDescent="0.3">
      <c r="A15744">
        <v>26742</v>
      </c>
      <c r="B15744">
        <v>34</v>
      </c>
      <c r="C15744" t="s">
        <v>31484</v>
      </c>
      <c r="D15744" t="s">
        <v>31485</v>
      </c>
      <c r="E15744" s="1">
        <v>22220</v>
      </c>
      <c r="F15744" t="s">
        <v>8</v>
      </c>
      <c r="G15744">
        <v>65</v>
      </c>
      <c r="H15744" t="s">
        <v>38155</v>
      </c>
    </row>
    <row r="15745" spans="1:8" x14ac:dyDescent="0.3">
      <c r="A15745">
        <v>26743</v>
      </c>
      <c r="B15745">
        <v>17</v>
      </c>
      <c r="C15745" t="s">
        <v>31486</v>
      </c>
      <c r="D15745" t="s">
        <v>31487</v>
      </c>
      <c r="E15745" s="1">
        <v>36466</v>
      </c>
      <c r="F15745" t="s">
        <v>8</v>
      </c>
      <c r="G15745">
        <v>26</v>
      </c>
      <c r="H15745" t="s">
        <v>38159</v>
      </c>
    </row>
    <row r="15746" spans="1:8" x14ac:dyDescent="0.3">
      <c r="A15746">
        <v>26744</v>
      </c>
      <c r="B15746">
        <v>21</v>
      </c>
      <c r="C15746" t="s">
        <v>31488</v>
      </c>
      <c r="D15746" t="s">
        <v>31489</v>
      </c>
      <c r="E15746" s="1">
        <v>35637</v>
      </c>
      <c r="F15746" t="s">
        <v>8</v>
      </c>
      <c r="G15746">
        <v>28</v>
      </c>
      <c r="H15746" t="s">
        <v>38159</v>
      </c>
    </row>
    <row r="15747" spans="1:8" x14ac:dyDescent="0.3">
      <c r="A15747">
        <v>26745</v>
      </c>
      <c r="B15747">
        <v>30</v>
      </c>
      <c r="C15747" t="s">
        <v>31490</v>
      </c>
      <c r="D15747" t="s">
        <v>31491</v>
      </c>
      <c r="E15747" s="1">
        <v>23267</v>
      </c>
      <c r="F15747" t="s">
        <v>15</v>
      </c>
      <c r="G15747">
        <v>62</v>
      </c>
      <c r="H15747" t="s">
        <v>38155</v>
      </c>
    </row>
    <row r="15748" spans="1:8" x14ac:dyDescent="0.3">
      <c r="A15748">
        <v>26746</v>
      </c>
      <c r="B15748">
        <v>20</v>
      </c>
      <c r="C15748" t="s">
        <v>31492</v>
      </c>
      <c r="D15748" t="s">
        <v>31493</v>
      </c>
      <c r="E15748" s="1">
        <v>25026</v>
      </c>
      <c r="F15748" t="s">
        <v>15</v>
      </c>
      <c r="G15748">
        <v>57</v>
      </c>
      <c r="H15748" t="s">
        <v>38155</v>
      </c>
    </row>
    <row r="15749" spans="1:8" x14ac:dyDescent="0.3">
      <c r="A15749">
        <v>26747</v>
      </c>
      <c r="B15749">
        <v>12</v>
      </c>
      <c r="C15749" t="s">
        <v>31494</v>
      </c>
      <c r="D15749" t="s">
        <v>31495</v>
      </c>
      <c r="E15749" s="1">
        <v>25335</v>
      </c>
      <c r="F15749" t="s">
        <v>15</v>
      </c>
      <c r="G15749">
        <v>56</v>
      </c>
      <c r="H15749" t="s">
        <v>38155</v>
      </c>
    </row>
    <row r="15750" spans="1:8" x14ac:dyDescent="0.3">
      <c r="A15750">
        <v>26748</v>
      </c>
      <c r="B15750">
        <v>28</v>
      </c>
      <c r="C15750" t="s">
        <v>31496</v>
      </c>
      <c r="D15750" t="s">
        <v>31497</v>
      </c>
      <c r="E15750" s="1">
        <v>34529</v>
      </c>
      <c r="F15750" t="s">
        <v>15</v>
      </c>
      <c r="G15750">
        <v>31</v>
      </c>
      <c r="H15750" t="s">
        <v>38160</v>
      </c>
    </row>
    <row r="15751" spans="1:8" x14ac:dyDescent="0.3">
      <c r="A15751">
        <v>26749</v>
      </c>
      <c r="B15751">
        <v>25</v>
      </c>
      <c r="C15751" t="s">
        <v>31498</v>
      </c>
      <c r="D15751" t="s">
        <v>31499</v>
      </c>
      <c r="E15751" s="1">
        <v>34258</v>
      </c>
      <c r="F15751" t="s">
        <v>8</v>
      </c>
      <c r="G15751">
        <v>32</v>
      </c>
      <c r="H15751" t="s">
        <v>38160</v>
      </c>
    </row>
    <row r="15752" spans="1:8" x14ac:dyDescent="0.3">
      <c r="A15752">
        <v>26750</v>
      </c>
      <c r="B15752">
        <v>6</v>
      </c>
      <c r="C15752" t="s">
        <v>31500</v>
      </c>
      <c r="D15752" t="s">
        <v>31501</v>
      </c>
      <c r="E15752" s="1">
        <v>33702</v>
      </c>
      <c r="F15752" t="s">
        <v>8</v>
      </c>
      <c r="G15752">
        <v>33</v>
      </c>
      <c r="H15752" t="s">
        <v>38160</v>
      </c>
    </row>
    <row r="15753" spans="1:8" x14ac:dyDescent="0.3">
      <c r="A15753">
        <v>26751</v>
      </c>
      <c r="B15753">
        <v>19</v>
      </c>
      <c r="C15753" t="s">
        <v>31502</v>
      </c>
      <c r="D15753" t="s">
        <v>31503</v>
      </c>
      <c r="E15753" s="1">
        <v>35572</v>
      </c>
      <c r="F15753" t="s">
        <v>15</v>
      </c>
      <c r="G15753">
        <v>28</v>
      </c>
      <c r="H15753" t="s">
        <v>38159</v>
      </c>
    </row>
    <row r="15754" spans="1:8" x14ac:dyDescent="0.3">
      <c r="A15754">
        <v>26752</v>
      </c>
      <c r="B15754">
        <v>30</v>
      </c>
      <c r="C15754" t="s">
        <v>31504</v>
      </c>
      <c r="D15754" t="s">
        <v>31505</v>
      </c>
      <c r="E15754" s="1">
        <v>29048</v>
      </c>
      <c r="F15754" t="s">
        <v>8</v>
      </c>
      <c r="G15754">
        <v>46</v>
      </c>
      <c r="H15754" t="s">
        <v>38156</v>
      </c>
    </row>
    <row r="15755" spans="1:8" x14ac:dyDescent="0.3">
      <c r="A15755">
        <v>26753</v>
      </c>
      <c r="B15755">
        <v>2</v>
      </c>
      <c r="C15755" t="s">
        <v>31506</v>
      </c>
      <c r="D15755" t="s">
        <v>31507</v>
      </c>
      <c r="E15755" s="1">
        <v>26920</v>
      </c>
      <c r="F15755" t="s">
        <v>15</v>
      </c>
      <c r="G15755">
        <v>52</v>
      </c>
      <c r="H15755" t="s">
        <v>38155</v>
      </c>
    </row>
    <row r="15756" spans="1:8" x14ac:dyDescent="0.3">
      <c r="A15756">
        <v>26754</v>
      </c>
      <c r="B15756">
        <v>36</v>
      </c>
      <c r="C15756" t="s">
        <v>31508</v>
      </c>
      <c r="D15756" t="s">
        <v>31509</v>
      </c>
      <c r="E15756" s="1">
        <v>22203</v>
      </c>
      <c r="F15756" t="s">
        <v>15</v>
      </c>
      <c r="G15756">
        <v>65</v>
      </c>
      <c r="H15756" t="s">
        <v>38155</v>
      </c>
    </row>
    <row r="15757" spans="1:8" x14ac:dyDescent="0.3">
      <c r="A15757">
        <v>26755</v>
      </c>
      <c r="B15757">
        <v>13</v>
      </c>
      <c r="C15757" t="s">
        <v>31510</v>
      </c>
      <c r="D15757" t="s">
        <v>31511</v>
      </c>
      <c r="E15757" s="1">
        <v>33075</v>
      </c>
      <c r="F15757" t="s">
        <v>8</v>
      </c>
      <c r="G15757">
        <v>35</v>
      </c>
      <c r="H15757" t="s">
        <v>38157</v>
      </c>
    </row>
    <row r="15758" spans="1:8" x14ac:dyDescent="0.3">
      <c r="A15758">
        <v>26756</v>
      </c>
      <c r="B15758">
        <v>27</v>
      </c>
      <c r="C15758" t="s">
        <v>31512</v>
      </c>
      <c r="D15758" t="s">
        <v>31513</v>
      </c>
      <c r="E15758" s="1">
        <v>33554</v>
      </c>
      <c r="F15758" t="s">
        <v>15</v>
      </c>
      <c r="G15758">
        <v>34</v>
      </c>
      <c r="H15758" t="s">
        <v>38160</v>
      </c>
    </row>
    <row r="15759" spans="1:8" x14ac:dyDescent="0.3">
      <c r="A15759">
        <v>26757</v>
      </c>
      <c r="B15759">
        <v>33</v>
      </c>
      <c r="C15759" t="s">
        <v>31514</v>
      </c>
      <c r="D15759" t="s">
        <v>31515</v>
      </c>
      <c r="E15759" s="1">
        <v>27163</v>
      </c>
      <c r="F15759" t="s">
        <v>8</v>
      </c>
      <c r="G15759">
        <v>51</v>
      </c>
      <c r="H15759" t="s">
        <v>38155</v>
      </c>
    </row>
    <row r="15760" spans="1:8" x14ac:dyDescent="0.3">
      <c r="A15760">
        <v>26758</v>
      </c>
      <c r="B15760">
        <v>8</v>
      </c>
      <c r="C15760" t="s">
        <v>31516</v>
      </c>
      <c r="D15760" t="s">
        <v>31517</v>
      </c>
      <c r="E15760" s="1">
        <v>33994</v>
      </c>
      <c r="F15760" t="s">
        <v>8</v>
      </c>
      <c r="G15760">
        <v>32</v>
      </c>
      <c r="H15760" t="s">
        <v>38160</v>
      </c>
    </row>
    <row r="15761" spans="1:8" x14ac:dyDescent="0.3">
      <c r="A15761">
        <v>26759</v>
      </c>
      <c r="B15761">
        <v>21</v>
      </c>
      <c r="C15761" t="s">
        <v>31518</v>
      </c>
      <c r="D15761" t="s">
        <v>31519</v>
      </c>
      <c r="E15761" s="1">
        <v>24272</v>
      </c>
      <c r="F15761" t="s">
        <v>15</v>
      </c>
      <c r="G15761">
        <v>59</v>
      </c>
      <c r="H15761" t="s">
        <v>38155</v>
      </c>
    </row>
    <row r="15762" spans="1:8" x14ac:dyDescent="0.3">
      <c r="A15762">
        <v>26760</v>
      </c>
      <c r="B15762">
        <v>40</v>
      </c>
      <c r="C15762" t="s">
        <v>31520</v>
      </c>
      <c r="D15762" t="s">
        <v>31521</v>
      </c>
      <c r="E15762" s="1">
        <v>33395</v>
      </c>
      <c r="F15762" t="s">
        <v>15</v>
      </c>
      <c r="G15762">
        <v>34</v>
      </c>
      <c r="H15762" t="s">
        <v>38160</v>
      </c>
    </row>
    <row r="15763" spans="1:8" x14ac:dyDescent="0.3">
      <c r="A15763">
        <v>26761</v>
      </c>
      <c r="B15763">
        <v>23</v>
      </c>
      <c r="C15763" t="s">
        <v>31522</v>
      </c>
      <c r="D15763" t="s">
        <v>31523</v>
      </c>
      <c r="E15763" s="1">
        <v>30061</v>
      </c>
      <c r="F15763" t="s">
        <v>15</v>
      </c>
      <c r="G15763">
        <v>43</v>
      </c>
      <c r="H15763" t="s">
        <v>38158</v>
      </c>
    </row>
    <row r="15764" spans="1:8" x14ac:dyDescent="0.3">
      <c r="A15764">
        <v>26762</v>
      </c>
      <c r="B15764">
        <v>38</v>
      </c>
      <c r="C15764" t="s">
        <v>31524</v>
      </c>
      <c r="D15764" t="s">
        <v>31525</v>
      </c>
      <c r="E15764" s="1">
        <v>29392</v>
      </c>
      <c r="F15764" t="s">
        <v>15</v>
      </c>
      <c r="G15764">
        <v>45</v>
      </c>
      <c r="H15764" t="s">
        <v>38156</v>
      </c>
    </row>
    <row r="15765" spans="1:8" x14ac:dyDescent="0.3">
      <c r="A15765">
        <v>26763</v>
      </c>
      <c r="B15765">
        <v>4</v>
      </c>
      <c r="C15765" t="s">
        <v>31526</v>
      </c>
      <c r="D15765" t="s">
        <v>31527</v>
      </c>
      <c r="E15765" s="1">
        <v>24361</v>
      </c>
      <c r="F15765" t="s">
        <v>8</v>
      </c>
      <c r="G15765">
        <v>59</v>
      </c>
      <c r="H15765" t="s">
        <v>38155</v>
      </c>
    </row>
    <row r="15766" spans="1:8" x14ac:dyDescent="0.3">
      <c r="A15766">
        <v>26764</v>
      </c>
      <c r="B15766">
        <v>4</v>
      </c>
      <c r="C15766" t="s">
        <v>31528</v>
      </c>
      <c r="D15766" t="s">
        <v>31529</v>
      </c>
      <c r="E15766" s="1">
        <v>23637</v>
      </c>
      <c r="F15766" t="s">
        <v>8</v>
      </c>
      <c r="G15766">
        <v>61</v>
      </c>
      <c r="H15766" t="s">
        <v>38155</v>
      </c>
    </row>
    <row r="15767" spans="1:8" x14ac:dyDescent="0.3">
      <c r="A15767">
        <v>26765</v>
      </c>
      <c r="B15767">
        <v>8</v>
      </c>
      <c r="C15767" t="s">
        <v>31530</v>
      </c>
      <c r="D15767" t="s">
        <v>31531</v>
      </c>
      <c r="E15767" s="1">
        <v>25295</v>
      </c>
      <c r="F15767" t="s">
        <v>15</v>
      </c>
      <c r="G15767">
        <v>56</v>
      </c>
      <c r="H15767" t="s">
        <v>38155</v>
      </c>
    </row>
    <row r="15768" spans="1:8" x14ac:dyDescent="0.3">
      <c r="A15768">
        <v>26766</v>
      </c>
      <c r="B15768">
        <v>13</v>
      </c>
      <c r="C15768" t="s">
        <v>31532</v>
      </c>
      <c r="D15768" t="s">
        <v>31533</v>
      </c>
      <c r="E15768" s="1">
        <v>27868</v>
      </c>
      <c r="F15768" t="s">
        <v>15</v>
      </c>
      <c r="G15768">
        <v>49</v>
      </c>
      <c r="H15768" t="s">
        <v>38156</v>
      </c>
    </row>
    <row r="15769" spans="1:8" x14ac:dyDescent="0.3">
      <c r="A15769">
        <v>26767</v>
      </c>
      <c r="B15769">
        <v>14</v>
      </c>
      <c r="C15769" t="s">
        <v>31534</v>
      </c>
      <c r="D15769" t="s">
        <v>31535</v>
      </c>
      <c r="E15769" s="1">
        <v>34460</v>
      </c>
      <c r="F15769" t="s">
        <v>15</v>
      </c>
      <c r="G15769">
        <v>31</v>
      </c>
      <c r="H15769" t="s">
        <v>38160</v>
      </c>
    </row>
    <row r="15770" spans="1:8" x14ac:dyDescent="0.3">
      <c r="A15770">
        <v>26768</v>
      </c>
      <c r="B15770">
        <v>11</v>
      </c>
      <c r="C15770" t="s">
        <v>31536</v>
      </c>
      <c r="D15770" t="s">
        <v>31537</v>
      </c>
      <c r="E15770" s="1">
        <v>22332</v>
      </c>
      <c r="F15770" t="s">
        <v>15</v>
      </c>
      <c r="G15770">
        <v>64</v>
      </c>
      <c r="H15770" t="s">
        <v>38155</v>
      </c>
    </row>
    <row r="15771" spans="1:8" x14ac:dyDescent="0.3">
      <c r="A15771">
        <v>26769</v>
      </c>
      <c r="B15771">
        <v>17</v>
      </c>
      <c r="C15771" t="s">
        <v>31538</v>
      </c>
      <c r="D15771" t="s">
        <v>31539</v>
      </c>
      <c r="E15771" s="1">
        <v>26969</v>
      </c>
      <c r="F15771" t="s">
        <v>15</v>
      </c>
      <c r="G15771">
        <v>52</v>
      </c>
      <c r="H15771" t="s">
        <v>38155</v>
      </c>
    </row>
    <row r="15772" spans="1:8" x14ac:dyDescent="0.3">
      <c r="A15772">
        <v>26770</v>
      </c>
      <c r="B15772">
        <v>22</v>
      </c>
      <c r="C15772" t="s">
        <v>31540</v>
      </c>
      <c r="D15772" t="s">
        <v>31541</v>
      </c>
      <c r="E15772" s="1">
        <v>29956</v>
      </c>
      <c r="F15772" t="s">
        <v>15</v>
      </c>
      <c r="G15772">
        <v>43</v>
      </c>
      <c r="H15772" t="s">
        <v>38158</v>
      </c>
    </row>
    <row r="15773" spans="1:8" x14ac:dyDescent="0.3">
      <c r="A15773">
        <v>26771</v>
      </c>
      <c r="B15773">
        <v>34</v>
      </c>
      <c r="C15773" t="s">
        <v>31542</v>
      </c>
      <c r="D15773" t="s">
        <v>31543</v>
      </c>
      <c r="E15773" s="1">
        <v>32229</v>
      </c>
      <c r="F15773" t="s">
        <v>8</v>
      </c>
      <c r="G15773">
        <v>37</v>
      </c>
      <c r="H15773" t="s">
        <v>38157</v>
      </c>
    </row>
    <row r="15774" spans="1:8" x14ac:dyDescent="0.3">
      <c r="A15774">
        <v>26772</v>
      </c>
      <c r="B15774">
        <v>9</v>
      </c>
      <c r="C15774" t="s">
        <v>31544</v>
      </c>
      <c r="D15774" t="s">
        <v>31545</v>
      </c>
      <c r="E15774" s="1">
        <v>31639</v>
      </c>
      <c r="F15774" t="s">
        <v>15</v>
      </c>
      <c r="G15774">
        <v>39</v>
      </c>
      <c r="H15774" t="s">
        <v>38157</v>
      </c>
    </row>
    <row r="15775" spans="1:8" x14ac:dyDescent="0.3">
      <c r="A15775">
        <v>26773</v>
      </c>
      <c r="B15775">
        <v>38</v>
      </c>
      <c r="C15775" t="s">
        <v>31546</v>
      </c>
      <c r="D15775" t="s">
        <v>31547</v>
      </c>
      <c r="E15775" s="1">
        <v>33339</v>
      </c>
      <c r="F15775" t="s">
        <v>15</v>
      </c>
      <c r="G15775">
        <v>34</v>
      </c>
      <c r="H15775" t="s">
        <v>38160</v>
      </c>
    </row>
    <row r="15776" spans="1:8" x14ac:dyDescent="0.3">
      <c r="A15776">
        <v>26774</v>
      </c>
      <c r="B15776">
        <v>34</v>
      </c>
      <c r="C15776" t="s">
        <v>31548</v>
      </c>
      <c r="D15776" t="s">
        <v>31549</v>
      </c>
      <c r="E15776" s="1">
        <v>26524</v>
      </c>
      <c r="F15776" t="s">
        <v>15</v>
      </c>
      <c r="G15776">
        <v>53</v>
      </c>
      <c r="H15776" t="s">
        <v>38155</v>
      </c>
    </row>
    <row r="15777" spans="1:8" x14ac:dyDescent="0.3">
      <c r="A15777">
        <v>26775</v>
      </c>
      <c r="B15777">
        <v>383</v>
      </c>
      <c r="C15777" t="s">
        <v>31550</v>
      </c>
      <c r="D15777" t="s">
        <v>31551</v>
      </c>
      <c r="E15777" s="1">
        <v>29875</v>
      </c>
      <c r="F15777" t="s">
        <v>15</v>
      </c>
      <c r="G15777">
        <v>44</v>
      </c>
      <c r="H15777" t="s">
        <v>38158</v>
      </c>
    </row>
    <row r="15778" spans="1:8" x14ac:dyDescent="0.3">
      <c r="A15778">
        <v>26776</v>
      </c>
      <c r="B15778">
        <v>299</v>
      </c>
      <c r="C15778" t="s">
        <v>31552</v>
      </c>
      <c r="D15778" t="s">
        <v>31553</v>
      </c>
      <c r="E15778" s="1">
        <v>26581</v>
      </c>
      <c r="F15778" t="s">
        <v>15</v>
      </c>
      <c r="G15778">
        <v>53</v>
      </c>
      <c r="H15778" t="s">
        <v>38155</v>
      </c>
    </row>
    <row r="15779" spans="1:8" x14ac:dyDescent="0.3">
      <c r="A15779">
        <v>26777</v>
      </c>
      <c r="B15779">
        <v>369</v>
      </c>
      <c r="C15779" t="s">
        <v>31554</v>
      </c>
      <c r="D15779" t="s">
        <v>31555</v>
      </c>
      <c r="E15779" s="1">
        <v>26129</v>
      </c>
      <c r="F15779" t="s">
        <v>8</v>
      </c>
      <c r="G15779">
        <v>54</v>
      </c>
      <c r="H15779" t="s">
        <v>38155</v>
      </c>
    </row>
    <row r="15780" spans="1:8" x14ac:dyDescent="0.3">
      <c r="A15780">
        <v>26778</v>
      </c>
      <c r="B15780">
        <v>641</v>
      </c>
      <c r="C15780" t="s">
        <v>31556</v>
      </c>
      <c r="D15780" t="s">
        <v>31557</v>
      </c>
      <c r="E15780" s="1">
        <v>28647</v>
      </c>
      <c r="F15780" t="s">
        <v>15</v>
      </c>
      <c r="G15780">
        <v>47</v>
      </c>
      <c r="H15780" t="s">
        <v>38156</v>
      </c>
    </row>
    <row r="15781" spans="1:8" x14ac:dyDescent="0.3">
      <c r="A15781">
        <v>26779</v>
      </c>
      <c r="B15781">
        <v>347</v>
      </c>
      <c r="C15781" t="s">
        <v>31558</v>
      </c>
      <c r="D15781" t="s">
        <v>31559</v>
      </c>
      <c r="E15781" s="1">
        <v>25804</v>
      </c>
      <c r="F15781" t="s">
        <v>15</v>
      </c>
      <c r="G15781">
        <v>55</v>
      </c>
      <c r="H15781" t="s">
        <v>38155</v>
      </c>
    </row>
    <row r="15782" spans="1:8" x14ac:dyDescent="0.3">
      <c r="A15782">
        <v>26780</v>
      </c>
      <c r="B15782">
        <v>326</v>
      </c>
      <c r="C15782" t="s">
        <v>31560</v>
      </c>
      <c r="D15782" t="s">
        <v>31561</v>
      </c>
      <c r="E15782" s="1">
        <v>27521</v>
      </c>
      <c r="F15782" t="s">
        <v>15</v>
      </c>
      <c r="G15782">
        <v>50</v>
      </c>
      <c r="H15782" t="s">
        <v>38155</v>
      </c>
    </row>
    <row r="15783" spans="1:8" x14ac:dyDescent="0.3">
      <c r="A15783">
        <v>26781</v>
      </c>
      <c r="B15783">
        <v>634</v>
      </c>
      <c r="C15783" t="s">
        <v>31562</v>
      </c>
      <c r="D15783" t="s">
        <v>31563</v>
      </c>
      <c r="E15783" s="1">
        <v>24114</v>
      </c>
      <c r="F15783" t="s">
        <v>15</v>
      </c>
      <c r="G15783">
        <v>59</v>
      </c>
      <c r="H15783" t="s">
        <v>38155</v>
      </c>
    </row>
    <row r="15784" spans="1:8" x14ac:dyDescent="0.3">
      <c r="A15784">
        <v>26782</v>
      </c>
      <c r="B15784">
        <v>69</v>
      </c>
      <c r="C15784" t="s">
        <v>31564</v>
      </c>
      <c r="D15784" t="s">
        <v>31565</v>
      </c>
      <c r="E15784" s="1">
        <v>22218</v>
      </c>
      <c r="F15784" t="s">
        <v>8</v>
      </c>
      <c r="G15784">
        <v>65</v>
      </c>
      <c r="H15784" t="s">
        <v>38155</v>
      </c>
    </row>
    <row r="15785" spans="1:8" x14ac:dyDescent="0.3">
      <c r="A15785">
        <v>26783</v>
      </c>
      <c r="B15785">
        <v>644</v>
      </c>
      <c r="C15785" t="s">
        <v>31566</v>
      </c>
      <c r="D15785" t="s">
        <v>31567</v>
      </c>
      <c r="E15785" s="1">
        <v>33166</v>
      </c>
      <c r="F15785" t="s">
        <v>8</v>
      </c>
      <c r="G15785">
        <v>35</v>
      </c>
      <c r="H15785" t="s">
        <v>38157</v>
      </c>
    </row>
    <row r="15786" spans="1:8" x14ac:dyDescent="0.3">
      <c r="A15786">
        <v>26784</v>
      </c>
      <c r="B15786">
        <v>19</v>
      </c>
      <c r="C15786" t="s">
        <v>31568</v>
      </c>
      <c r="D15786" t="s">
        <v>31569</v>
      </c>
      <c r="E15786" s="1">
        <v>24086</v>
      </c>
      <c r="F15786" t="s">
        <v>8</v>
      </c>
      <c r="G15786">
        <v>59</v>
      </c>
      <c r="H15786" t="s">
        <v>38155</v>
      </c>
    </row>
    <row r="15787" spans="1:8" x14ac:dyDescent="0.3">
      <c r="A15787">
        <v>26785</v>
      </c>
      <c r="B15787">
        <v>32</v>
      </c>
      <c r="C15787" t="s">
        <v>31570</v>
      </c>
      <c r="D15787" t="s">
        <v>31571</v>
      </c>
      <c r="E15787" s="1">
        <v>22158</v>
      </c>
      <c r="F15787" t="s">
        <v>8</v>
      </c>
      <c r="G15787">
        <v>65</v>
      </c>
      <c r="H15787" t="s">
        <v>38155</v>
      </c>
    </row>
    <row r="15788" spans="1:8" x14ac:dyDescent="0.3">
      <c r="A15788">
        <v>26786</v>
      </c>
      <c r="B15788">
        <v>314</v>
      </c>
      <c r="C15788" t="s">
        <v>31572</v>
      </c>
      <c r="D15788" t="s">
        <v>31573</v>
      </c>
      <c r="E15788" s="1">
        <v>27746</v>
      </c>
      <c r="F15788" t="s">
        <v>8</v>
      </c>
      <c r="G15788">
        <v>49</v>
      </c>
      <c r="H15788" t="s">
        <v>38156</v>
      </c>
    </row>
    <row r="15789" spans="1:8" x14ac:dyDescent="0.3">
      <c r="A15789">
        <v>26787</v>
      </c>
      <c r="B15789">
        <v>609</v>
      </c>
      <c r="C15789" t="s">
        <v>31574</v>
      </c>
      <c r="D15789" t="s">
        <v>31575</v>
      </c>
      <c r="E15789" s="1">
        <v>35163</v>
      </c>
      <c r="F15789" t="s">
        <v>8</v>
      </c>
      <c r="G15789">
        <v>29</v>
      </c>
      <c r="H15789" t="s">
        <v>38159</v>
      </c>
    </row>
    <row r="15790" spans="1:8" x14ac:dyDescent="0.3">
      <c r="A15790">
        <v>26788</v>
      </c>
      <c r="B15790">
        <v>307</v>
      </c>
      <c r="C15790" t="s">
        <v>31576</v>
      </c>
      <c r="D15790" t="s">
        <v>31577</v>
      </c>
      <c r="E15790" s="1">
        <v>26692</v>
      </c>
      <c r="F15790" t="s">
        <v>15</v>
      </c>
      <c r="G15790">
        <v>52</v>
      </c>
      <c r="H15790" t="s">
        <v>38155</v>
      </c>
    </row>
    <row r="15791" spans="1:8" x14ac:dyDescent="0.3">
      <c r="A15791">
        <v>26789</v>
      </c>
      <c r="B15791">
        <v>55</v>
      </c>
      <c r="C15791" t="s">
        <v>31578</v>
      </c>
      <c r="D15791" t="s">
        <v>31579</v>
      </c>
      <c r="E15791" s="1">
        <v>26301</v>
      </c>
      <c r="F15791" t="s">
        <v>8</v>
      </c>
      <c r="G15791">
        <v>53</v>
      </c>
      <c r="H15791" t="s">
        <v>38155</v>
      </c>
    </row>
    <row r="15792" spans="1:8" x14ac:dyDescent="0.3">
      <c r="A15792">
        <v>26790</v>
      </c>
      <c r="B15792">
        <v>368</v>
      </c>
      <c r="C15792" t="s">
        <v>31580</v>
      </c>
      <c r="D15792" t="s">
        <v>31581</v>
      </c>
      <c r="E15792" s="1">
        <v>22061</v>
      </c>
      <c r="F15792" t="s">
        <v>15</v>
      </c>
      <c r="G15792">
        <v>65</v>
      </c>
      <c r="H15792" t="s">
        <v>38155</v>
      </c>
    </row>
    <row r="15793" spans="1:8" x14ac:dyDescent="0.3">
      <c r="A15793">
        <v>26791</v>
      </c>
      <c r="B15793">
        <v>573</v>
      </c>
      <c r="C15793" t="s">
        <v>31582</v>
      </c>
      <c r="D15793" t="s">
        <v>31583</v>
      </c>
      <c r="E15793" s="1">
        <v>34941</v>
      </c>
      <c r="F15793" t="s">
        <v>8</v>
      </c>
      <c r="G15793">
        <v>30</v>
      </c>
      <c r="H15793" t="s">
        <v>38160</v>
      </c>
    </row>
    <row r="15794" spans="1:8" x14ac:dyDescent="0.3">
      <c r="A15794">
        <v>26792</v>
      </c>
      <c r="B15794">
        <v>299</v>
      </c>
      <c r="C15794" t="s">
        <v>31584</v>
      </c>
      <c r="D15794" t="s">
        <v>31585</v>
      </c>
      <c r="E15794" s="1">
        <v>31310</v>
      </c>
      <c r="F15794" t="s">
        <v>8</v>
      </c>
      <c r="G15794">
        <v>40</v>
      </c>
      <c r="H15794" t="s">
        <v>38158</v>
      </c>
    </row>
    <row r="15795" spans="1:8" x14ac:dyDescent="0.3">
      <c r="A15795">
        <v>26793</v>
      </c>
      <c r="B15795">
        <v>374</v>
      </c>
      <c r="C15795" t="s">
        <v>31586</v>
      </c>
      <c r="D15795" t="s">
        <v>31587</v>
      </c>
      <c r="E15795" s="1">
        <v>27146</v>
      </c>
      <c r="F15795" t="s">
        <v>8</v>
      </c>
      <c r="G15795">
        <v>51</v>
      </c>
      <c r="H15795" t="s">
        <v>38155</v>
      </c>
    </row>
    <row r="15796" spans="1:8" x14ac:dyDescent="0.3">
      <c r="A15796">
        <v>26794</v>
      </c>
      <c r="B15796">
        <v>536</v>
      </c>
      <c r="C15796" t="s">
        <v>31588</v>
      </c>
      <c r="D15796" t="s">
        <v>31589</v>
      </c>
      <c r="E15796" s="1">
        <v>27528</v>
      </c>
      <c r="F15796" t="s">
        <v>15</v>
      </c>
      <c r="G15796">
        <v>50</v>
      </c>
      <c r="H15796" t="s">
        <v>38155</v>
      </c>
    </row>
    <row r="15797" spans="1:8" x14ac:dyDescent="0.3">
      <c r="A15797">
        <v>26795</v>
      </c>
      <c r="B15797">
        <v>19</v>
      </c>
      <c r="C15797" t="s">
        <v>31590</v>
      </c>
      <c r="D15797" t="s">
        <v>31591</v>
      </c>
      <c r="E15797" s="1">
        <v>33468</v>
      </c>
      <c r="F15797" t="s">
        <v>8</v>
      </c>
      <c r="G15797">
        <v>34</v>
      </c>
      <c r="H15797" t="s">
        <v>38160</v>
      </c>
    </row>
    <row r="15798" spans="1:8" x14ac:dyDescent="0.3">
      <c r="A15798">
        <v>26796</v>
      </c>
      <c r="B15798">
        <v>12</v>
      </c>
      <c r="C15798" t="s">
        <v>31592</v>
      </c>
      <c r="D15798" t="s">
        <v>31593</v>
      </c>
      <c r="E15798" s="1">
        <v>22058</v>
      </c>
      <c r="F15798" t="s">
        <v>8</v>
      </c>
      <c r="G15798">
        <v>65</v>
      </c>
      <c r="H15798" t="s">
        <v>38155</v>
      </c>
    </row>
    <row r="15799" spans="1:8" x14ac:dyDescent="0.3">
      <c r="A15799">
        <v>26797</v>
      </c>
      <c r="B15799">
        <v>22</v>
      </c>
      <c r="C15799" t="s">
        <v>31594</v>
      </c>
      <c r="D15799" t="s">
        <v>31595</v>
      </c>
      <c r="E15799" s="1">
        <v>25503</v>
      </c>
      <c r="F15799" t="s">
        <v>8</v>
      </c>
      <c r="G15799">
        <v>56</v>
      </c>
      <c r="H15799" t="s">
        <v>38155</v>
      </c>
    </row>
    <row r="15800" spans="1:8" x14ac:dyDescent="0.3">
      <c r="A15800">
        <v>26798</v>
      </c>
      <c r="B15800">
        <v>637</v>
      </c>
      <c r="C15800" t="s">
        <v>31596</v>
      </c>
      <c r="D15800" t="s">
        <v>31597</v>
      </c>
      <c r="E15800" s="1">
        <v>33244</v>
      </c>
      <c r="F15800" t="s">
        <v>8</v>
      </c>
      <c r="G15800">
        <v>34</v>
      </c>
      <c r="H15800" t="s">
        <v>38160</v>
      </c>
    </row>
    <row r="15801" spans="1:8" x14ac:dyDescent="0.3">
      <c r="A15801">
        <v>26799</v>
      </c>
      <c r="B15801">
        <v>312</v>
      </c>
      <c r="C15801" t="s">
        <v>31598</v>
      </c>
      <c r="D15801" t="s">
        <v>31599</v>
      </c>
      <c r="E15801" s="1">
        <v>30239</v>
      </c>
      <c r="F15801" t="s">
        <v>8</v>
      </c>
      <c r="G15801">
        <v>43</v>
      </c>
      <c r="H15801" t="s">
        <v>38158</v>
      </c>
    </row>
    <row r="15802" spans="1:8" x14ac:dyDescent="0.3">
      <c r="A15802">
        <v>26800</v>
      </c>
      <c r="B15802">
        <v>315</v>
      </c>
      <c r="C15802" t="s">
        <v>31600</v>
      </c>
      <c r="D15802" t="s">
        <v>31601</v>
      </c>
      <c r="E15802" s="1">
        <v>22140</v>
      </c>
      <c r="F15802" t="s">
        <v>15</v>
      </c>
      <c r="G15802">
        <v>65</v>
      </c>
      <c r="H15802" t="s">
        <v>38155</v>
      </c>
    </row>
    <row r="15803" spans="1:8" x14ac:dyDescent="0.3">
      <c r="A15803">
        <v>26801</v>
      </c>
      <c r="B15803">
        <v>385</v>
      </c>
      <c r="C15803" t="s">
        <v>31602</v>
      </c>
      <c r="D15803" t="s">
        <v>31603</v>
      </c>
      <c r="E15803" s="1">
        <v>25405</v>
      </c>
      <c r="F15803" t="s">
        <v>8</v>
      </c>
      <c r="G15803">
        <v>56</v>
      </c>
      <c r="H15803" t="s">
        <v>38155</v>
      </c>
    </row>
    <row r="15804" spans="1:8" x14ac:dyDescent="0.3">
      <c r="A15804">
        <v>26802</v>
      </c>
      <c r="B15804">
        <v>63</v>
      </c>
      <c r="C15804" t="s">
        <v>31604</v>
      </c>
      <c r="D15804" t="s">
        <v>31605</v>
      </c>
      <c r="E15804" s="1">
        <v>26867</v>
      </c>
      <c r="F15804" t="s">
        <v>8</v>
      </c>
      <c r="G15804">
        <v>52</v>
      </c>
      <c r="H15804" t="s">
        <v>38155</v>
      </c>
    </row>
    <row r="15805" spans="1:8" x14ac:dyDescent="0.3">
      <c r="A15805">
        <v>26803</v>
      </c>
      <c r="B15805">
        <v>338</v>
      </c>
      <c r="C15805" t="s">
        <v>31606</v>
      </c>
      <c r="D15805" t="s">
        <v>31607</v>
      </c>
      <c r="E15805" s="1">
        <v>23677</v>
      </c>
      <c r="F15805" t="s">
        <v>8</v>
      </c>
      <c r="G15805">
        <v>61</v>
      </c>
      <c r="H15805" t="s">
        <v>38155</v>
      </c>
    </row>
    <row r="15806" spans="1:8" x14ac:dyDescent="0.3">
      <c r="A15806">
        <v>26804</v>
      </c>
      <c r="B15806">
        <v>372</v>
      </c>
      <c r="C15806" t="s">
        <v>31608</v>
      </c>
      <c r="D15806" t="s">
        <v>31609</v>
      </c>
      <c r="E15806" s="1">
        <v>26300</v>
      </c>
      <c r="F15806" t="s">
        <v>15</v>
      </c>
      <c r="G15806">
        <v>53</v>
      </c>
      <c r="H15806" t="s">
        <v>38155</v>
      </c>
    </row>
    <row r="15807" spans="1:8" x14ac:dyDescent="0.3">
      <c r="A15807">
        <v>26805</v>
      </c>
      <c r="B15807">
        <v>335</v>
      </c>
      <c r="C15807" t="s">
        <v>31610</v>
      </c>
      <c r="D15807" t="s">
        <v>31611</v>
      </c>
      <c r="E15807" s="1">
        <v>33117</v>
      </c>
      <c r="F15807" t="s">
        <v>15</v>
      </c>
      <c r="G15807">
        <v>35</v>
      </c>
      <c r="H15807" t="s">
        <v>38157</v>
      </c>
    </row>
    <row r="15808" spans="1:8" x14ac:dyDescent="0.3">
      <c r="A15808">
        <v>26806</v>
      </c>
      <c r="B15808">
        <v>68</v>
      </c>
      <c r="C15808" t="s">
        <v>31612</v>
      </c>
      <c r="D15808" t="s">
        <v>31613</v>
      </c>
      <c r="E15808" s="1">
        <v>27262</v>
      </c>
      <c r="F15808" t="s">
        <v>8</v>
      </c>
      <c r="G15808">
        <v>51</v>
      </c>
      <c r="H15808" t="s">
        <v>38155</v>
      </c>
    </row>
    <row r="15809" spans="1:8" x14ac:dyDescent="0.3">
      <c r="A15809">
        <v>26807</v>
      </c>
      <c r="B15809">
        <v>335</v>
      </c>
      <c r="C15809" t="s">
        <v>31614</v>
      </c>
      <c r="D15809" t="s">
        <v>31615</v>
      </c>
      <c r="E15809" s="1">
        <v>32771</v>
      </c>
      <c r="F15809" t="s">
        <v>8</v>
      </c>
      <c r="G15809">
        <v>36</v>
      </c>
      <c r="H15809" t="s">
        <v>38157</v>
      </c>
    </row>
    <row r="15810" spans="1:8" x14ac:dyDescent="0.3">
      <c r="A15810">
        <v>26808</v>
      </c>
      <c r="B15810">
        <v>614</v>
      </c>
      <c r="C15810" t="s">
        <v>31616</v>
      </c>
      <c r="D15810" t="s">
        <v>31617</v>
      </c>
      <c r="E15810" s="1">
        <v>30799</v>
      </c>
      <c r="F15810" t="s">
        <v>15</v>
      </c>
      <c r="G15810">
        <v>41</v>
      </c>
      <c r="H15810" t="s">
        <v>38158</v>
      </c>
    </row>
    <row r="15811" spans="1:8" x14ac:dyDescent="0.3">
      <c r="A15811">
        <v>26809</v>
      </c>
      <c r="B15811">
        <v>355</v>
      </c>
      <c r="C15811" t="s">
        <v>31618</v>
      </c>
      <c r="D15811" t="s">
        <v>31619</v>
      </c>
      <c r="E15811" s="1">
        <v>29387</v>
      </c>
      <c r="F15811" t="s">
        <v>15</v>
      </c>
      <c r="G15811">
        <v>45</v>
      </c>
      <c r="H15811" t="s">
        <v>38156</v>
      </c>
    </row>
    <row r="15812" spans="1:8" x14ac:dyDescent="0.3">
      <c r="A15812">
        <v>26810</v>
      </c>
      <c r="B15812">
        <v>54</v>
      </c>
      <c r="C15812" t="s">
        <v>31620</v>
      </c>
      <c r="D15812" t="s">
        <v>31621</v>
      </c>
      <c r="E15812" s="1">
        <v>35700</v>
      </c>
      <c r="F15812" t="s">
        <v>15</v>
      </c>
      <c r="G15812">
        <v>28</v>
      </c>
      <c r="H15812" t="s">
        <v>38159</v>
      </c>
    </row>
    <row r="15813" spans="1:8" x14ac:dyDescent="0.3">
      <c r="A15813">
        <v>26811</v>
      </c>
      <c r="B15813">
        <v>301</v>
      </c>
      <c r="C15813" t="s">
        <v>31622</v>
      </c>
      <c r="D15813" t="s">
        <v>31623</v>
      </c>
      <c r="E15813" s="1">
        <v>30773</v>
      </c>
      <c r="F15813" t="s">
        <v>15</v>
      </c>
      <c r="G15813">
        <v>41</v>
      </c>
      <c r="H15813" t="s">
        <v>38158</v>
      </c>
    </row>
    <row r="15814" spans="1:8" x14ac:dyDescent="0.3">
      <c r="A15814">
        <v>26812</v>
      </c>
      <c r="B15814">
        <v>352</v>
      </c>
      <c r="C15814" t="s">
        <v>31624</v>
      </c>
      <c r="D15814" t="s">
        <v>31625</v>
      </c>
      <c r="E15814" s="1">
        <v>33669</v>
      </c>
      <c r="F15814" t="s">
        <v>8</v>
      </c>
      <c r="G15814">
        <v>33</v>
      </c>
      <c r="H15814" t="s">
        <v>38160</v>
      </c>
    </row>
    <row r="15815" spans="1:8" x14ac:dyDescent="0.3">
      <c r="A15815">
        <v>26813</v>
      </c>
      <c r="B15815">
        <v>307</v>
      </c>
      <c r="C15815" t="s">
        <v>31626</v>
      </c>
      <c r="D15815" t="s">
        <v>31627</v>
      </c>
      <c r="E15815" s="1">
        <v>31722</v>
      </c>
      <c r="F15815" t="s">
        <v>8</v>
      </c>
      <c r="G15815">
        <v>39</v>
      </c>
      <c r="H15815" t="s">
        <v>38157</v>
      </c>
    </row>
    <row r="15816" spans="1:8" x14ac:dyDescent="0.3">
      <c r="A15816">
        <v>26814</v>
      </c>
      <c r="B15816">
        <v>644</v>
      </c>
      <c r="C15816" t="s">
        <v>31628</v>
      </c>
      <c r="D15816" t="s">
        <v>31629</v>
      </c>
      <c r="E15816" s="1">
        <v>26278</v>
      </c>
      <c r="F15816" t="s">
        <v>8</v>
      </c>
      <c r="G15816">
        <v>53</v>
      </c>
      <c r="H15816" t="s">
        <v>38155</v>
      </c>
    </row>
    <row r="15817" spans="1:8" x14ac:dyDescent="0.3">
      <c r="A15817">
        <v>26815</v>
      </c>
      <c r="B15817">
        <v>543</v>
      </c>
      <c r="C15817" t="s">
        <v>31630</v>
      </c>
      <c r="D15817" t="s">
        <v>31631</v>
      </c>
      <c r="E15817" s="1">
        <v>26031</v>
      </c>
      <c r="F15817" t="s">
        <v>15</v>
      </c>
      <c r="G15817">
        <v>54</v>
      </c>
      <c r="H15817" t="s">
        <v>38155</v>
      </c>
    </row>
    <row r="15818" spans="1:8" x14ac:dyDescent="0.3">
      <c r="A15818">
        <v>26816</v>
      </c>
      <c r="B15818">
        <v>206</v>
      </c>
      <c r="C15818" t="s">
        <v>31632</v>
      </c>
      <c r="D15818" t="s">
        <v>31633</v>
      </c>
      <c r="E15818" s="1">
        <v>27591</v>
      </c>
      <c r="F15818" t="s">
        <v>8</v>
      </c>
      <c r="G15818">
        <v>50</v>
      </c>
      <c r="H15818" t="s">
        <v>38155</v>
      </c>
    </row>
    <row r="15819" spans="1:8" x14ac:dyDescent="0.3">
      <c r="A15819">
        <v>26817</v>
      </c>
      <c r="B15819">
        <v>236</v>
      </c>
      <c r="C15819" t="s">
        <v>31634</v>
      </c>
      <c r="D15819" t="s">
        <v>31635</v>
      </c>
      <c r="E15819" s="1">
        <v>32737</v>
      </c>
      <c r="F15819" t="s">
        <v>8</v>
      </c>
      <c r="G15819">
        <v>36</v>
      </c>
      <c r="H15819" t="s">
        <v>38157</v>
      </c>
    </row>
    <row r="15820" spans="1:8" x14ac:dyDescent="0.3">
      <c r="A15820">
        <v>26818</v>
      </c>
      <c r="B15820">
        <v>131</v>
      </c>
      <c r="C15820" t="s">
        <v>31636</v>
      </c>
      <c r="D15820" t="s">
        <v>31637</v>
      </c>
      <c r="E15820" s="1">
        <v>22823</v>
      </c>
      <c r="F15820" t="s">
        <v>8</v>
      </c>
      <c r="G15820">
        <v>63</v>
      </c>
      <c r="H15820" t="s">
        <v>38155</v>
      </c>
    </row>
    <row r="15821" spans="1:8" x14ac:dyDescent="0.3">
      <c r="A15821">
        <v>26819</v>
      </c>
      <c r="B15821">
        <v>175</v>
      </c>
      <c r="C15821" t="s">
        <v>31638</v>
      </c>
      <c r="D15821" t="s">
        <v>31639</v>
      </c>
      <c r="E15821" s="1">
        <v>28709</v>
      </c>
      <c r="F15821" t="s">
        <v>8</v>
      </c>
      <c r="G15821">
        <v>47</v>
      </c>
      <c r="H15821" t="s">
        <v>38156</v>
      </c>
    </row>
    <row r="15822" spans="1:8" x14ac:dyDescent="0.3">
      <c r="A15822">
        <v>26820</v>
      </c>
      <c r="B15822">
        <v>257</v>
      </c>
      <c r="C15822" t="s">
        <v>31640</v>
      </c>
      <c r="D15822" t="s">
        <v>31641</v>
      </c>
      <c r="E15822" s="1">
        <v>35234</v>
      </c>
      <c r="F15822" t="s">
        <v>15</v>
      </c>
      <c r="G15822">
        <v>29</v>
      </c>
      <c r="H15822" t="s">
        <v>38159</v>
      </c>
    </row>
    <row r="15823" spans="1:8" x14ac:dyDescent="0.3">
      <c r="A15823">
        <v>26821</v>
      </c>
      <c r="B15823">
        <v>155</v>
      </c>
      <c r="C15823" t="s">
        <v>31642</v>
      </c>
      <c r="D15823" t="s">
        <v>31643</v>
      </c>
      <c r="E15823" s="1">
        <v>32250</v>
      </c>
      <c r="F15823" t="s">
        <v>15</v>
      </c>
      <c r="G15823">
        <v>37</v>
      </c>
      <c r="H15823" t="s">
        <v>38157</v>
      </c>
    </row>
    <row r="15824" spans="1:8" x14ac:dyDescent="0.3">
      <c r="A15824">
        <v>26822</v>
      </c>
      <c r="B15824">
        <v>158</v>
      </c>
      <c r="C15824" t="s">
        <v>31644</v>
      </c>
      <c r="D15824" t="s">
        <v>31645</v>
      </c>
      <c r="E15824" s="1">
        <v>29805</v>
      </c>
      <c r="F15824" t="s">
        <v>15</v>
      </c>
      <c r="G15824">
        <v>44</v>
      </c>
      <c r="H15824" t="s">
        <v>38158</v>
      </c>
    </row>
    <row r="15825" spans="1:8" x14ac:dyDescent="0.3">
      <c r="A15825">
        <v>26823</v>
      </c>
      <c r="B15825">
        <v>115</v>
      </c>
      <c r="C15825" t="s">
        <v>31646</v>
      </c>
      <c r="D15825" t="s">
        <v>31647</v>
      </c>
      <c r="E15825" s="1">
        <v>25143</v>
      </c>
      <c r="F15825" t="s">
        <v>15</v>
      </c>
      <c r="G15825">
        <v>57</v>
      </c>
      <c r="H15825" t="s">
        <v>38155</v>
      </c>
    </row>
    <row r="15826" spans="1:8" x14ac:dyDescent="0.3">
      <c r="A15826">
        <v>26824</v>
      </c>
      <c r="B15826">
        <v>249</v>
      </c>
      <c r="C15826" t="s">
        <v>31648</v>
      </c>
      <c r="D15826" t="s">
        <v>31649</v>
      </c>
      <c r="E15826" s="1">
        <v>25379</v>
      </c>
      <c r="F15826" t="s">
        <v>15</v>
      </c>
      <c r="G15826">
        <v>56</v>
      </c>
      <c r="H15826" t="s">
        <v>38155</v>
      </c>
    </row>
    <row r="15827" spans="1:8" x14ac:dyDescent="0.3">
      <c r="A15827">
        <v>26825</v>
      </c>
      <c r="B15827">
        <v>132</v>
      </c>
      <c r="C15827" t="s">
        <v>31650</v>
      </c>
      <c r="D15827" t="s">
        <v>31651</v>
      </c>
      <c r="E15827" s="1">
        <v>31522</v>
      </c>
      <c r="F15827" t="s">
        <v>8</v>
      </c>
      <c r="G15827">
        <v>39</v>
      </c>
      <c r="H15827" t="s">
        <v>38157</v>
      </c>
    </row>
    <row r="15828" spans="1:8" x14ac:dyDescent="0.3">
      <c r="A15828">
        <v>26826</v>
      </c>
      <c r="B15828">
        <v>138</v>
      </c>
      <c r="C15828" t="s">
        <v>31652</v>
      </c>
      <c r="D15828" t="s">
        <v>31653</v>
      </c>
      <c r="E15828" s="1">
        <v>32206</v>
      </c>
      <c r="F15828" t="s">
        <v>15</v>
      </c>
      <c r="G15828">
        <v>37</v>
      </c>
      <c r="H15828" t="s">
        <v>38157</v>
      </c>
    </row>
    <row r="15829" spans="1:8" x14ac:dyDescent="0.3">
      <c r="A15829">
        <v>26827</v>
      </c>
      <c r="B15829">
        <v>198</v>
      </c>
      <c r="C15829" t="s">
        <v>31654</v>
      </c>
      <c r="D15829" t="s">
        <v>31655</v>
      </c>
      <c r="E15829" s="1">
        <v>34277</v>
      </c>
      <c r="F15829" t="s">
        <v>15</v>
      </c>
      <c r="G15829">
        <v>32</v>
      </c>
      <c r="H15829" t="s">
        <v>38160</v>
      </c>
    </row>
    <row r="15830" spans="1:8" x14ac:dyDescent="0.3">
      <c r="A15830">
        <v>26828</v>
      </c>
      <c r="B15830">
        <v>209</v>
      </c>
      <c r="C15830" t="s">
        <v>31656</v>
      </c>
      <c r="D15830" t="s">
        <v>31657</v>
      </c>
      <c r="E15830" s="1">
        <v>35210</v>
      </c>
      <c r="F15830" t="s">
        <v>15</v>
      </c>
      <c r="G15830">
        <v>29</v>
      </c>
      <c r="H15830" t="s">
        <v>38159</v>
      </c>
    </row>
    <row r="15831" spans="1:8" x14ac:dyDescent="0.3">
      <c r="A15831">
        <v>26829</v>
      </c>
      <c r="B15831">
        <v>155</v>
      </c>
      <c r="C15831" t="s">
        <v>31658</v>
      </c>
      <c r="D15831" t="s">
        <v>31659</v>
      </c>
      <c r="E15831" s="1">
        <v>22286</v>
      </c>
      <c r="F15831" t="s">
        <v>15</v>
      </c>
      <c r="G15831">
        <v>64</v>
      </c>
      <c r="H15831" t="s">
        <v>38155</v>
      </c>
    </row>
    <row r="15832" spans="1:8" x14ac:dyDescent="0.3">
      <c r="A15832">
        <v>26830</v>
      </c>
      <c r="B15832">
        <v>273</v>
      </c>
      <c r="C15832" t="s">
        <v>31660</v>
      </c>
      <c r="D15832" t="s">
        <v>31661</v>
      </c>
      <c r="E15832" s="1">
        <v>30204</v>
      </c>
      <c r="F15832" t="s">
        <v>8</v>
      </c>
      <c r="G15832">
        <v>43</v>
      </c>
      <c r="H15832" t="s">
        <v>38158</v>
      </c>
    </row>
    <row r="15833" spans="1:8" x14ac:dyDescent="0.3">
      <c r="A15833">
        <v>26831</v>
      </c>
      <c r="B15833">
        <v>174</v>
      </c>
      <c r="C15833" t="s">
        <v>31662</v>
      </c>
      <c r="D15833" t="s">
        <v>31663</v>
      </c>
      <c r="E15833" s="1">
        <v>24469</v>
      </c>
      <c r="F15833" t="s">
        <v>8</v>
      </c>
      <c r="G15833">
        <v>58</v>
      </c>
      <c r="H15833" t="s">
        <v>38155</v>
      </c>
    </row>
    <row r="15834" spans="1:8" x14ac:dyDescent="0.3">
      <c r="A15834">
        <v>26832</v>
      </c>
      <c r="B15834">
        <v>118</v>
      </c>
      <c r="C15834" t="s">
        <v>31664</v>
      </c>
      <c r="D15834" t="s">
        <v>31665</v>
      </c>
      <c r="E15834" s="1">
        <v>30121</v>
      </c>
      <c r="F15834" t="s">
        <v>15</v>
      </c>
      <c r="G15834">
        <v>43</v>
      </c>
      <c r="H15834" t="s">
        <v>38158</v>
      </c>
    </row>
    <row r="15835" spans="1:8" x14ac:dyDescent="0.3">
      <c r="A15835">
        <v>26833</v>
      </c>
      <c r="B15835">
        <v>238</v>
      </c>
      <c r="C15835" t="s">
        <v>31666</v>
      </c>
      <c r="D15835" t="s">
        <v>31667</v>
      </c>
      <c r="E15835" s="1">
        <v>22373</v>
      </c>
      <c r="F15835" t="s">
        <v>8</v>
      </c>
      <c r="G15835">
        <v>64</v>
      </c>
      <c r="H15835" t="s">
        <v>38155</v>
      </c>
    </row>
    <row r="15836" spans="1:8" x14ac:dyDescent="0.3">
      <c r="A15836">
        <v>26834</v>
      </c>
      <c r="B15836">
        <v>231</v>
      </c>
      <c r="C15836" t="s">
        <v>31668</v>
      </c>
      <c r="D15836" t="s">
        <v>31669</v>
      </c>
      <c r="E15836" s="1">
        <v>33348</v>
      </c>
      <c r="F15836" t="s">
        <v>15</v>
      </c>
      <c r="G15836">
        <v>34</v>
      </c>
      <c r="H15836" t="s">
        <v>38160</v>
      </c>
    </row>
    <row r="15837" spans="1:8" x14ac:dyDescent="0.3">
      <c r="A15837">
        <v>26835</v>
      </c>
      <c r="B15837">
        <v>224</v>
      </c>
      <c r="C15837" t="s">
        <v>31670</v>
      </c>
      <c r="D15837" t="s">
        <v>31671</v>
      </c>
      <c r="E15837" s="1">
        <v>35360</v>
      </c>
      <c r="F15837" t="s">
        <v>8</v>
      </c>
      <c r="G15837">
        <v>29</v>
      </c>
      <c r="H15837" t="s">
        <v>38159</v>
      </c>
    </row>
    <row r="15838" spans="1:8" x14ac:dyDescent="0.3">
      <c r="A15838">
        <v>26836</v>
      </c>
      <c r="B15838">
        <v>267</v>
      </c>
      <c r="C15838" t="s">
        <v>31672</v>
      </c>
      <c r="D15838" t="s">
        <v>31673</v>
      </c>
      <c r="E15838" s="1">
        <v>36072</v>
      </c>
      <c r="F15838" t="s">
        <v>8</v>
      </c>
      <c r="G15838">
        <v>27</v>
      </c>
      <c r="H15838" t="s">
        <v>38159</v>
      </c>
    </row>
    <row r="15839" spans="1:8" x14ac:dyDescent="0.3">
      <c r="A15839">
        <v>26837</v>
      </c>
      <c r="B15839">
        <v>244</v>
      </c>
      <c r="C15839" t="s">
        <v>31674</v>
      </c>
      <c r="D15839" t="s">
        <v>31675</v>
      </c>
      <c r="E15839" s="1">
        <v>30275</v>
      </c>
      <c r="F15839" t="s">
        <v>8</v>
      </c>
      <c r="G15839">
        <v>43</v>
      </c>
      <c r="H15839" t="s">
        <v>38158</v>
      </c>
    </row>
    <row r="15840" spans="1:8" x14ac:dyDescent="0.3">
      <c r="A15840">
        <v>26838</v>
      </c>
      <c r="B15840">
        <v>187</v>
      </c>
      <c r="C15840" t="s">
        <v>31676</v>
      </c>
      <c r="D15840" t="s">
        <v>31677</v>
      </c>
      <c r="E15840" s="1">
        <v>23953</v>
      </c>
      <c r="F15840" t="s">
        <v>15</v>
      </c>
      <c r="G15840">
        <v>60</v>
      </c>
      <c r="H15840" t="s">
        <v>38155</v>
      </c>
    </row>
    <row r="15841" spans="1:8" x14ac:dyDescent="0.3">
      <c r="A15841">
        <v>26839</v>
      </c>
      <c r="B15841">
        <v>209</v>
      </c>
      <c r="C15841" t="s">
        <v>31678</v>
      </c>
      <c r="D15841" t="s">
        <v>31679</v>
      </c>
      <c r="E15841" s="1">
        <v>27194</v>
      </c>
      <c r="F15841" t="s">
        <v>8</v>
      </c>
      <c r="G15841">
        <v>51</v>
      </c>
      <c r="H15841" t="s">
        <v>38155</v>
      </c>
    </row>
    <row r="15842" spans="1:8" x14ac:dyDescent="0.3">
      <c r="A15842">
        <v>26840</v>
      </c>
      <c r="B15842">
        <v>209</v>
      </c>
      <c r="C15842" t="s">
        <v>31680</v>
      </c>
      <c r="D15842" t="s">
        <v>31681</v>
      </c>
      <c r="E15842" s="1">
        <v>29569</v>
      </c>
      <c r="F15842" t="s">
        <v>8</v>
      </c>
      <c r="G15842">
        <v>44</v>
      </c>
      <c r="H15842" t="s">
        <v>38158</v>
      </c>
    </row>
    <row r="15843" spans="1:8" x14ac:dyDescent="0.3">
      <c r="A15843">
        <v>26841</v>
      </c>
      <c r="B15843">
        <v>205</v>
      </c>
      <c r="C15843" t="s">
        <v>31682</v>
      </c>
      <c r="D15843" t="s">
        <v>31683</v>
      </c>
      <c r="E15843" s="1">
        <v>24722</v>
      </c>
      <c r="F15843" t="s">
        <v>8</v>
      </c>
      <c r="G15843">
        <v>58</v>
      </c>
      <c r="H15843" t="s">
        <v>38155</v>
      </c>
    </row>
    <row r="15844" spans="1:8" x14ac:dyDescent="0.3">
      <c r="A15844">
        <v>26842</v>
      </c>
      <c r="B15844">
        <v>243</v>
      </c>
      <c r="C15844" t="s">
        <v>31684</v>
      </c>
      <c r="D15844" t="s">
        <v>31685</v>
      </c>
      <c r="E15844" s="1">
        <v>22756</v>
      </c>
      <c r="F15844" t="s">
        <v>15</v>
      </c>
      <c r="G15844">
        <v>63</v>
      </c>
      <c r="H15844" t="s">
        <v>38155</v>
      </c>
    </row>
    <row r="15845" spans="1:8" x14ac:dyDescent="0.3">
      <c r="A15845">
        <v>26843</v>
      </c>
      <c r="B15845">
        <v>160</v>
      </c>
      <c r="C15845" t="s">
        <v>31686</v>
      </c>
      <c r="D15845" t="s">
        <v>31687</v>
      </c>
      <c r="E15845" s="1">
        <v>30037</v>
      </c>
      <c r="F15845" t="s">
        <v>8</v>
      </c>
      <c r="G15845">
        <v>43</v>
      </c>
      <c r="H15845" t="s">
        <v>38158</v>
      </c>
    </row>
    <row r="15846" spans="1:8" x14ac:dyDescent="0.3">
      <c r="A15846">
        <v>26844</v>
      </c>
      <c r="B15846">
        <v>236</v>
      </c>
      <c r="C15846" t="s">
        <v>31688</v>
      </c>
      <c r="D15846" t="s">
        <v>31689</v>
      </c>
      <c r="E15846" s="1">
        <v>25863</v>
      </c>
      <c r="F15846" t="s">
        <v>15</v>
      </c>
      <c r="G15846">
        <v>55</v>
      </c>
      <c r="H15846" t="s">
        <v>38155</v>
      </c>
    </row>
    <row r="15847" spans="1:8" x14ac:dyDescent="0.3">
      <c r="A15847">
        <v>26845</v>
      </c>
      <c r="B15847">
        <v>174</v>
      </c>
      <c r="C15847" t="s">
        <v>31690</v>
      </c>
      <c r="D15847" t="s">
        <v>31691</v>
      </c>
      <c r="E15847" s="1">
        <v>28238</v>
      </c>
      <c r="F15847" t="s">
        <v>8</v>
      </c>
      <c r="G15847">
        <v>48</v>
      </c>
      <c r="H15847" t="s">
        <v>38156</v>
      </c>
    </row>
    <row r="15848" spans="1:8" x14ac:dyDescent="0.3">
      <c r="A15848">
        <v>26846</v>
      </c>
      <c r="B15848">
        <v>240</v>
      </c>
      <c r="C15848" t="s">
        <v>31692</v>
      </c>
      <c r="D15848" t="s">
        <v>31693</v>
      </c>
      <c r="E15848" s="1">
        <v>28588</v>
      </c>
      <c r="F15848" t="s">
        <v>8</v>
      </c>
      <c r="G15848">
        <v>47</v>
      </c>
      <c r="H15848" t="s">
        <v>38156</v>
      </c>
    </row>
    <row r="15849" spans="1:8" x14ac:dyDescent="0.3">
      <c r="A15849">
        <v>26847</v>
      </c>
      <c r="B15849">
        <v>157</v>
      </c>
      <c r="C15849" t="s">
        <v>31694</v>
      </c>
      <c r="D15849" t="s">
        <v>31695</v>
      </c>
      <c r="E15849" s="1">
        <v>23935</v>
      </c>
      <c r="F15849" t="s">
        <v>8</v>
      </c>
      <c r="G15849">
        <v>60</v>
      </c>
      <c r="H15849" t="s">
        <v>38155</v>
      </c>
    </row>
    <row r="15850" spans="1:8" x14ac:dyDescent="0.3">
      <c r="A15850">
        <v>26848</v>
      </c>
      <c r="B15850">
        <v>241</v>
      </c>
      <c r="C15850" t="s">
        <v>31696</v>
      </c>
      <c r="D15850" t="s">
        <v>31697</v>
      </c>
      <c r="E15850" s="1">
        <v>26574</v>
      </c>
      <c r="F15850" t="s">
        <v>15</v>
      </c>
      <c r="G15850">
        <v>53</v>
      </c>
      <c r="H15850" t="s">
        <v>38155</v>
      </c>
    </row>
    <row r="15851" spans="1:8" x14ac:dyDescent="0.3">
      <c r="A15851">
        <v>26849</v>
      </c>
      <c r="B15851">
        <v>252</v>
      </c>
      <c r="C15851" t="s">
        <v>31698</v>
      </c>
      <c r="D15851" t="s">
        <v>31699</v>
      </c>
      <c r="E15851" s="1">
        <v>27536</v>
      </c>
      <c r="F15851" t="s">
        <v>8</v>
      </c>
      <c r="G15851">
        <v>50</v>
      </c>
      <c r="H15851" t="s">
        <v>38155</v>
      </c>
    </row>
    <row r="15852" spans="1:8" x14ac:dyDescent="0.3">
      <c r="A15852">
        <v>26850</v>
      </c>
      <c r="B15852">
        <v>232</v>
      </c>
      <c r="C15852" t="s">
        <v>31700</v>
      </c>
      <c r="D15852" t="s">
        <v>31701</v>
      </c>
      <c r="E15852" s="1">
        <v>36522</v>
      </c>
      <c r="F15852" t="s">
        <v>8</v>
      </c>
      <c r="G15852">
        <v>25</v>
      </c>
      <c r="H15852" t="s">
        <v>38159</v>
      </c>
    </row>
    <row r="15853" spans="1:8" x14ac:dyDescent="0.3">
      <c r="A15853">
        <v>26851</v>
      </c>
      <c r="B15853">
        <v>155</v>
      </c>
      <c r="C15853" t="s">
        <v>31702</v>
      </c>
      <c r="D15853" t="s">
        <v>31703</v>
      </c>
      <c r="E15853" s="1">
        <v>36440</v>
      </c>
      <c r="F15853" t="s">
        <v>15</v>
      </c>
      <c r="G15853">
        <v>26</v>
      </c>
      <c r="H15853" t="s">
        <v>38159</v>
      </c>
    </row>
    <row r="15854" spans="1:8" x14ac:dyDescent="0.3">
      <c r="A15854">
        <v>26852</v>
      </c>
      <c r="B15854">
        <v>174</v>
      </c>
      <c r="C15854" t="s">
        <v>31704</v>
      </c>
      <c r="D15854" t="s">
        <v>31705</v>
      </c>
      <c r="E15854" s="1">
        <v>27875</v>
      </c>
      <c r="F15854" t="s">
        <v>15</v>
      </c>
      <c r="G15854">
        <v>49</v>
      </c>
      <c r="H15854" t="s">
        <v>38156</v>
      </c>
    </row>
    <row r="15855" spans="1:8" x14ac:dyDescent="0.3">
      <c r="A15855">
        <v>26853</v>
      </c>
      <c r="B15855">
        <v>207</v>
      </c>
      <c r="C15855" t="s">
        <v>31706</v>
      </c>
      <c r="D15855" t="s">
        <v>31707</v>
      </c>
      <c r="E15855" s="1">
        <v>33229</v>
      </c>
      <c r="F15855" t="s">
        <v>8</v>
      </c>
      <c r="G15855">
        <v>34</v>
      </c>
      <c r="H15855" t="s">
        <v>38160</v>
      </c>
    </row>
    <row r="15856" spans="1:8" x14ac:dyDescent="0.3">
      <c r="A15856">
        <v>26854</v>
      </c>
      <c r="B15856">
        <v>187</v>
      </c>
      <c r="C15856" t="s">
        <v>31708</v>
      </c>
      <c r="D15856" t="s">
        <v>31709</v>
      </c>
      <c r="E15856" s="1">
        <v>34114</v>
      </c>
      <c r="F15856" t="s">
        <v>8</v>
      </c>
      <c r="G15856">
        <v>32</v>
      </c>
      <c r="H15856" t="s">
        <v>38160</v>
      </c>
    </row>
    <row r="15857" spans="1:8" x14ac:dyDescent="0.3">
      <c r="A15857">
        <v>26855</v>
      </c>
      <c r="B15857">
        <v>222</v>
      </c>
      <c r="C15857" t="s">
        <v>31710</v>
      </c>
      <c r="D15857" t="s">
        <v>31711</v>
      </c>
      <c r="E15857" s="1">
        <v>35256</v>
      </c>
      <c r="F15857" t="s">
        <v>15</v>
      </c>
      <c r="G15857">
        <v>29</v>
      </c>
      <c r="H15857" t="s">
        <v>38159</v>
      </c>
    </row>
    <row r="15858" spans="1:8" x14ac:dyDescent="0.3">
      <c r="A15858">
        <v>26856</v>
      </c>
      <c r="B15858">
        <v>221</v>
      </c>
      <c r="C15858" t="s">
        <v>31712</v>
      </c>
      <c r="D15858" t="s">
        <v>31713</v>
      </c>
      <c r="E15858" s="1">
        <v>27165</v>
      </c>
      <c r="F15858" t="s">
        <v>15</v>
      </c>
      <c r="G15858">
        <v>51</v>
      </c>
      <c r="H15858" t="s">
        <v>38155</v>
      </c>
    </row>
    <row r="15859" spans="1:8" x14ac:dyDescent="0.3">
      <c r="A15859">
        <v>26857</v>
      </c>
      <c r="B15859">
        <v>166</v>
      </c>
      <c r="C15859" t="s">
        <v>31714</v>
      </c>
      <c r="D15859" t="s">
        <v>31715</v>
      </c>
      <c r="E15859" s="1">
        <v>22754</v>
      </c>
      <c r="F15859" t="s">
        <v>8</v>
      </c>
      <c r="G15859">
        <v>63</v>
      </c>
      <c r="H15859" t="s">
        <v>38155</v>
      </c>
    </row>
    <row r="15860" spans="1:8" x14ac:dyDescent="0.3">
      <c r="A15860">
        <v>26858</v>
      </c>
      <c r="B15860">
        <v>271</v>
      </c>
      <c r="C15860" t="s">
        <v>31716</v>
      </c>
      <c r="D15860" t="s">
        <v>31717</v>
      </c>
      <c r="E15860" s="1">
        <v>33139</v>
      </c>
      <c r="F15860" t="s">
        <v>8</v>
      </c>
      <c r="G15860">
        <v>35</v>
      </c>
      <c r="H15860" t="s">
        <v>38157</v>
      </c>
    </row>
    <row r="15861" spans="1:8" x14ac:dyDescent="0.3">
      <c r="A15861">
        <v>26859</v>
      </c>
      <c r="B15861">
        <v>226</v>
      </c>
      <c r="C15861" t="s">
        <v>31718</v>
      </c>
      <c r="D15861" t="s">
        <v>31719</v>
      </c>
      <c r="E15861" s="1">
        <v>29530</v>
      </c>
      <c r="F15861" t="s">
        <v>8</v>
      </c>
      <c r="G15861">
        <v>45</v>
      </c>
      <c r="H15861" t="s">
        <v>38156</v>
      </c>
    </row>
    <row r="15862" spans="1:8" x14ac:dyDescent="0.3">
      <c r="A15862">
        <v>26860</v>
      </c>
      <c r="B15862">
        <v>237</v>
      </c>
      <c r="C15862" t="s">
        <v>31720</v>
      </c>
      <c r="D15862" t="s">
        <v>31721</v>
      </c>
      <c r="E15862" s="1">
        <v>27944</v>
      </c>
      <c r="F15862" t="s">
        <v>15</v>
      </c>
      <c r="G15862">
        <v>49</v>
      </c>
      <c r="H15862" t="s">
        <v>38156</v>
      </c>
    </row>
    <row r="15863" spans="1:8" x14ac:dyDescent="0.3">
      <c r="A15863">
        <v>26861</v>
      </c>
      <c r="B15863">
        <v>190</v>
      </c>
      <c r="C15863" t="s">
        <v>31722</v>
      </c>
      <c r="D15863" t="s">
        <v>31723</v>
      </c>
      <c r="E15863" s="1">
        <v>22734</v>
      </c>
      <c r="F15863" t="s">
        <v>8</v>
      </c>
      <c r="G15863">
        <v>63</v>
      </c>
      <c r="H15863" t="s">
        <v>38155</v>
      </c>
    </row>
    <row r="15864" spans="1:8" x14ac:dyDescent="0.3">
      <c r="A15864">
        <v>26862</v>
      </c>
      <c r="B15864">
        <v>127</v>
      </c>
      <c r="C15864" t="s">
        <v>31724</v>
      </c>
      <c r="D15864" t="s">
        <v>31725</v>
      </c>
      <c r="E15864" s="1">
        <v>31976</v>
      </c>
      <c r="F15864" t="s">
        <v>15</v>
      </c>
      <c r="G15864">
        <v>38</v>
      </c>
      <c r="H15864" t="s">
        <v>38157</v>
      </c>
    </row>
    <row r="15865" spans="1:8" x14ac:dyDescent="0.3">
      <c r="A15865">
        <v>26863</v>
      </c>
      <c r="B15865">
        <v>256</v>
      </c>
      <c r="C15865" t="s">
        <v>31726</v>
      </c>
      <c r="D15865" t="s">
        <v>31727</v>
      </c>
      <c r="E15865" s="1">
        <v>29628</v>
      </c>
      <c r="F15865" t="s">
        <v>8</v>
      </c>
      <c r="G15865">
        <v>44</v>
      </c>
      <c r="H15865" t="s">
        <v>38158</v>
      </c>
    </row>
    <row r="15866" spans="1:8" x14ac:dyDescent="0.3">
      <c r="A15866">
        <v>26864</v>
      </c>
      <c r="B15866">
        <v>146</v>
      </c>
      <c r="C15866" t="s">
        <v>31728</v>
      </c>
      <c r="D15866" t="s">
        <v>31729</v>
      </c>
      <c r="E15866" s="1">
        <v>31595</v>
      </c>
      <c r="F15866" t="s">
        <v>15</v>
      </c>
      <c r="G15866">
        <v>39</v>
      </c>
      <c r="H15866" t="s">
        <v>38157</v>
      </c>
    </row>
    <row r="15867" spans="1:8" x14ac:dyDescent="0.3">
      <c r="A15867">
        <v>26865</v>
      </c>
      <c r="B15867">
        <v>248</v>
      </c>
      <c r="C15867" t="s">
        <v>31730</v>
      </c>
      <c r="D15867" t="s">
        <v>31731</v>
      </c>
      <c r="E15867" s="1">
        <v>29869</v>
      </c>
      <c r="F15867" t="s">
        <v>15</v>
      </c>
      <c r="G15867">
        <v>44</v>
      </c>
      <c r="H15867" t="s">
        <v>38158</v>
      </c>
    </row>
    <row r="15868" spans="1:8" x14ac:dyDescent="0.3">
      <c r="A15868">
        <v>26866</v>
      </c>
      <c r="B15868">
        <v>269</v>
      </c>
      <c r="C15868" t="s">
        <v>31732</v>
      </c>
      <c r="D15868" t="s">
        <v>31733</v>
      </c>
      <c r="E15868" s="1">
        <v>36371</v>
      </c>
      <c r="F15868" t="s">
        <v>15</v>
      </c>
      <c r="G15868">
        <v>26</v>
      </c>
      <c r="H15868" t="s">
        <v>38159</v>
      </c>
    </row>
    <row r="15869" spans="1:8" x14ac:dyDescent="0.3">
      <c r="A15869">
        <v>26867</v>
      </c>
      <c r="B15869">
        <v>176</v>
      </c>
      <c r="C15869" t="s">
        <v>31734</v>
      </c>
      <c r="D15869" t="s">
        <v>31735</v>
      </c>
      <c r="E15869" s="1">
        <v>29718</v>
      </c>
      <c r="F15869" t="s">
        <v>8</v>
      </c>
      <c r="G15869">
        <v>44</v>
      </c>
      <c r="H15869" t="s">
        <v>38158</v>
      </c>
    </row>
    <row r="15870" spans="1:8" x14ac:dyDescent="0.3">
      <c r="A15870">
        <v>26868</v>
      </c>
      <c r="B15870">
        <v>253</v>
      </c>
      <c r="C15870" t="s">
        <v>31736</v>
      </c>
      <c r="D15870" t="s">
        <v>31737</v>
      </c>
      <c r="E15870" s="1">
        <v>35152</v>
      </c>
      <c r="F15870" t="s">
        <v>15</v>
      </c>
      <c r="G15870">
        <v>29</v>
      </c>
      <c r="H15870" t="s">
        <v>38159</v>
      </c>
    </row>
    <row r="15871" spans="1:8" x14ac:dyDescent="0.3">
      <c r="A15871">
        <v>26869</v>
      </c>
      <c r="B15871">
        <v>269</v>
      </c>
      <c r="C15871" t="s">
        <v>31738</v>
      </c>
      <c r="D15871" t="s">
        <v>31739</v>
      </c>
      <c r="E15871" s="1">
        <v>22475</v>
      </c>
      <c r="F15871" t="s">
        <v>8</v>
      </c>
      <c r="G15871">
        <v>64</v>
      </c>
      <c r="H15871" t="s">
        <v>38155</v>
      </c>
    </row>
    <row r="15872" spans="1:8" x14ac:dyDescent="0.3">
      <c r="A15872">
        <v>26870</v>
      </c>
      <c r="B15872">
        <v>271</v>
      </c>
      <c r="C15872" t="s">
        <v>31740</v>
      </c>
      <c r="D15872" t="s">
        <v>31741</v>
      </c>
      <c r="E15872" s="1">
        <v>31235</v>
      </c>
      <c r="F15872" t="s">
        <v>15</v>
      </c>
      <c r="G15872">
        <v>40</v>
      </c>
      <c r="H15872" t="s">
        <v>38158</v>
      </c>
    </row>
    <row r="15873" spans="1:8" x14ac:dyDescent="0.3">
      <c r="A15873">
        <v>26871</v>
      </c>
      <c r="B15873">
        <v>223</v>
      </c>
      <c r="C15873" t="s">
        <v>31742</v>
      </c>
      <c r="D15873" t="s">
        <v>31743</v>
      </c>
      <c r="E15873" s="1">
        <v>27537</v>
      </c>
      <c r="F15873" t="s">
        <v>8</v>
      </c>
      <c r="G15873">
        <v>50</v>
      </c>
      <c r="H15873" t="s">
        <v>38155</v>
      </c>
    </row>
    <row r="15874" spans="1:8" x14ac:dyDescent="0.3">
      <c r="A15874">
        <v>26872</v>
      </c>
      <c r="B15874">
        <v>117</v>
      </c>
      <c r="C15874" t="s">
        <v>31744</v>
      </c>
      <c r="D15874" t="s">
        <v>31745</v>
      </c>
      <c r="E15874" s="1">
        <v>24293</v>
      </c>
      <c r="F15874" t="s">
        <v>8</v>
      </c>
      <c r="G15874">
        <v>59</v>
      </c>
      <c r="H15874" t="s">
        <v>38155</v>
      </c>
    </row>
    <row r="15875" spans="1:8" x14ac:dyDescent="0.3">
      <c r="A15875">
        <v>26873</v>
      </c>
      <c r="B15875">
        <v>165</v>
      </c>
      <c r="C15875" t="s">
        <v>31746</v>
      </c>
      <c r="D15875" t="s">
        <v>31747</v>
      </c>
      <c r="E15875" s="1">
        <v>24160</v>
      </c>
      <c r="F15875" t="s">
        <v>15</v>
      </c>
      <c r="G15875">
        <v>59</v>
      </c>
      <c r="H15875" t="s">
        <v>38155</v>
      </c>
    </row>
    <row r="15876" spans="1:8" x14ac:dyDescent="0.3">
      <c r="A15876">
        <v>26874</v>
      </c>
      <c r="B15876">
        <v>118</v>
      </c>
      <c r="C15876" t="s">
        <v>31748</v>
      </c>
      <c r="D15876" t="s">
        <v>31749</v>
      </c>
      <c r="E15876" s="1">
        <v>31789</v>
      </c>
      <c r="F15876" t="s">
        <v>8</v>
      </c>
      <c r="G15876">
        <v>38</v>
      </c>
      <c r="H15876" t="s">
        <v>38157</v>
      </c>
    </row>
    <row r="15877" spans="1:8" x14ac:dyDescent="0.3">
      <c r="A15877">
        <v>26875</v>
      </c>
      <c r="B15877">
        <v>134</v>
      </c>
      <c r="C15877" t="s">
        <v>31750</v>
      </c>
      <c r="D15877" t="s">
        <v>31751</v>
      </c>
      <c r="E15877" s="1">
        <v>32028</v>
      </c>
      <c r="F15877" t="s">
        <v>8</v>
      </c>
      <c r="G15877">
        <v>38</v>
      </c>
      <c r="H15877" t="s">
        <v>38157</v>
      </c>
    </row>
    <row r="15878" spans="1:8" x14ac:dyDescent="0.3">
      <c r="A15878">
        <v>26876</v>
      </c>
      <c r="B15878">
        <v>260</v>
      </c>
      <c r="C15878" t="s">
        <v>31752</v>
      </c>
      <c r="D15878" t="s">
        <v>31753</v>
      </c>
      <c r="E15878" s="1">
        <v>25314</v>
      </c>
      <c r="F15878" t="s">
        <v>15</v>
      </c>
      <c r="G15878">
        <v>56</v>
      </c>
      <c r="H15878" t="s">
        <v>38155</v>
      </c>
    </row>
    <row r="15879" spans="1:8" x14ac:dyDescent="0.3">
      <c r="A15879">
        <v>26877</v>
      </c>
      <c r="B15879">
        <v>265</v>
      </c>
      <c r="C15879" t="s">
        <v>31754</v>
      </c>
      <c r="D15879" t="s">
        <v>31755</v>
      </c>
      <c r="E15879" s="1">
        <v>32124</v>
      </c>
      <c r="F15879" t="s">
        <v>8</v>
      </c>
      <c r="G15879">
        <v>37</v>
      </c>
      <c r="H15879" t="s">
        <v>38157</v>
      </c>
    </row>
    <row r="15880" spans="1:8" x14ac:dyDescent="0.3">
      <c r="A15880">
        <v>26878</v>
      </c>
      <c r="B15880">
        <v>120</v>
      </c>
      <c r="C15880" t="s">
        <v>31756</v>
      </c>
      <c r="D15880" t="s">
        <v>31757</v>
      </c>
      <c r="E15880" s="1">
        <v>29854</v>
      </c>
      <c r="F15880" t="s">
        <v>15</v>
      </c>
      <c r="G15880">
        <v>44</v>
      </c>
      <c r="H15880" t="s">
        <v>38158</v>
      </c>
    </row>
    <row r="15881" spans="1:8" x14ac:dyDescent="0.3">
      <c r="A15881">
        <v>26879</v>
      </c>
      <c r="B15881">
        <v>167</v>
      </c>
      <c r="C15881" t="s">
        <v>31758</v>
      </c>
      <c r="D15881" t="s">
        <v>31759</v>
      </c>
      <c r="E15881" s="1">
        <v>27935</v>
      </c>
      <c r="F15881" t="s">
        <v>15</v>
      </c>
      <c r="G15881">
        <v>49</v>
      </c>
      <c r="H15881" t="s">
        <v>38156</v>
      </c>
    </row>
    <row r="15882" spans="1:8" x14ac:dyDescent="0.3">
      <c r="A15882">
        <v>26880</v>
      </c>
      <c r="B15882">
        <v>128</v>
      </c>
      <c r="C15882" t="s">
        <v>31760</v>
      </c>
      <c r="D15882" t="s">
        <v>31761</v>
      </c>
      <c r="E15882" s="1">
        <v>34877</v>
      </c>
      <c r="F15882" t="s">
        <v>15</v>
      </c>
      <c r="G15882">
        <v>30</v>
      </c>
      <c r="H15882" t="s">
        <v>38160</v>
      </c>
    </row>
    <row r="15883" spans="1:8" x14ac:dyDescent="0.3">
      <c r="A15883">
        <v>26881</v>
      </c>
      <c r="B15883">
        <v>221</v>
      </c>
      <c r="C15883" t="s">
        <v>31762</v>
      </c>
      <c r="D15883" t="s">
        <v>31763</v>
      </c>
      <c r="E15883" s="1">
        <v>24587</v>
      </c>
      <c r="F15883" t="s">
        <v>15</v>
      </c>
      <c r="G15883">
        <v>58</v>
      </c>
      <c r="H15883" t="s">
        <v>38155</v>
      </c>
    </row>
    <row r="15884" spans="1:8" x14ac:dyDescent="0.3">
      <c r="A15884">
        <v>26882</v>
      </c>
      <c r="B15884">
        <v>211</v>
      </c>
      <c r="C15884" t="s">
        <v>31764</v>
      </c>
      <c r="D15884" t="s">
        <v>31765</v>
      </c>
      <c r="E15884" s="1">
        <v>29781</v>
      </c>
      <c r="F15884" t="s">
        <v>15</v>
      </c>
      <c r="G15884">
        <v>44</v>
      </c>
      <c r="H15884" t="s">
        <v>38158</v>
      </c>
    </row>
    <row r="15885" spans="1:8" x14ac:dyDescent="0.3">
      <c r="A15885">
        <v>26883</v>
      </c>
      <c r="B15885">
        <v>190</v>
      </c>
      <c r="C15885" t="s">
        <v>31766</v>
      </c>
      <c r="D15885" t="s">
        <v>31767</v>
      </c>
      <c r="E15885" s="1">
        <v>27383</v>
      </c>
      <c r="F15885" t="s">
        <v>15</v>
      </c>
      <c r="G15885">
        <v>50</v>
      </c>
      <c r="H15885" t="s">
        <v>38155</v>
      </c>
    </row>
    <row r="15886" spans="1:8" x14ac:dyDescent="0.3">
      <c r="A15886">
        <v>26884</v>
      </c>
      <c r="B15886">
        <v>120</v>
      </c>
      <c r="C15886" t="s">
        <v>31768</v>
      </c>
      <c r="D15886" t="s">
        <v>31769</v>
      </c>
      <c r="E15886" s="1">
        <v>25635</v>
      </c>
      <c r="F15886" t="s">
        <v>15</v>
      </c>
      <c r="G15886">
        <v>55</v>
      </c>
      <c r="H15886" t="s">
        <v>38155</v>
      </c>
    </row>
    <row r="15887" spans="1:8" x14ac:dyDescent="0.3">
      <c r="A15887">
        <v>26885</v>
      </c>
      <c r="B15887">
        <v>264</v>
      </c>
      <c r="C15887" t="s">
        <v>31770</v>
      </c>
      <c r="D15887" t="s">
        <v>31771</v>
      </c>
      <c r="E15887" s="1">
        <v>28080</v>
      </c>
      <c r="F15887" t="s">
        <v>8</v>
      </c>
      <c r="G15887">
        <v>49</v>
      </c>
      <c r="H15887" t="s">
        <v>38156</v>
      </c>
    </row>
    <row r="15888" spans="1:8" x14ac:dyDescent="0.3">
      <c r="A15888">
        <v>26886</v>
      </c>
      <c r="B15888">
        <v>267</v>
      </c>
      <c r="C15888" t="s">
        <v>31772</v>
      </c>
      <c r="D15888" t="s">
        <v>31773</v>
      </c>
      <c r="E15888" s="1">
        <v>36284</v>
      </c>
      <c r="F15888" t="s">
        <v>15</v>
      </c>
      <c r="G15888">
        <v>26</v>
      </c>
      <c r="H15888" t="s">
        <v>38159</v>
      </c>
    </row>
    <row r="15889" spans="1:8" x14ac:dyDescent="0.3">
      <c r="A15889">
        <v>26887</v>
      </c>
      <c r="B15889">
        <v>240</v>
      </c>
      <c r="C15889" t="s">
        <v>31774</v>
      </c>
      <c r="D15889" t="s">
        <v>31775</v>
      </c>
      <c r="E15889" s="1">
        <v>27219</v>
      </c>
      <c r="F15889" t="s">
        <v>15</v>
      </c>
      <c r="G15889">
        <v>51</v>
      </c>
      <c r="H15889" t="s">
        <v>38155</v>
      </c>
    </row>
    <row r="15890" spans="1:8" x14ac:dyDescent="0.3">
      <c r="A15890">
        <v>26888</v>
      </c>
      <c r="B15890">
        <v>233</v>
      </c>
      <c r="C15890" t="s">
        <v>31776</v>
      </c>
      <c r="D15890" t="s">
        <v>31777</v>
      </c>
      <c r="E15890" s="1">
        <v>24877</v>
      </c>
      <c r="F15890" t="s">
        <v>8</v>
      </c>
      <c r="G15890">
        <v>57</v>
      </c>
      <c r="H15890" t="s">
        <v>38155</v>
      </c>
    </row>
    <row r="15891" spans="1:8" x14ac:dyDescent="0.3">
      <c r="A15891">
        <v>26889</v>
      </c>
      <c r="B15891">
        <v>118</v>
      </c>
      <c r="C15891" t="s">
        <v>31778</v>
      </c>
      <c r="D15891" t="s">
        <v>31779</v>
      </c>
      <c r="E15891" s="1">
        <v>33459</v>
      </c>
      <c r="F15891" t="s">
        <v>15</v>
      </c>
      <c r="G15891">
        <v>34</v>
      </c>
      <c r="H15891" t="s">
        <v>38160</v>
      </c>
    </row>
    <row r="15892" spans="1:8" x14ac:dyDescent="0.3">
      <c r="A15892">
        <v>26890</v>
      </c>
      <c r="B15892">
        <v>231</v>
      </c>
      <c r="C15892" t="s">
        <v>31780</v>
      </c>
      <c r="D15892" t="s">
        <v>31781</v>
      </c>
      <c r="E15892" s="1">
        <v>26112</v>
      </c>
      <c r="F15892" t="s">
        <v>8</v>
      </c>
      <c r="G15892">
        <v>54</v>
      </c>
      <c r="H15892" t="s">
        <v>38155</v>
      </c>
    </row>
    <row r="15893" spans="1:8" x14ac:dyDescent="0.3">
      <c r="A15893">
        <v>26891</v>
      </c>
      <c r="B15893">
        <v>236</v>
      </c>
      <c r="C15893" t="s">
        <v>31782</v>
      </c>
      <c r="D15893" t="s">
        <v>31783</v>
      </c>
      <c r="E15893" s="1">
        <v>25064</v>
      </c>
      <c r="F15893" t="s">
        <v>8</v>
      </c>
      <c r="G15893">
        <v>57</v>
      </c>
      <c r="H15893" t="s">
        <v>38155</v>
      </c>
    </row>
    <row r="15894" spans="1:8" x14ac:dyDescent="0.3">
      <c r="A15894">
        <v>26892</v>
      </c>
      <c r="B15894">
        <v>241</v>
      </c>
      <c r="C15894" t="s">
        <v>31784</v>
      </c>
      <c r="D15894" t="s">
        <v>31785</v>
      </c>
      <c r="E15894" s="1">
        <v>25364</v>
      </c>
      <c r="F15894" t="s">
        <v>8</v>
      </c>
      <c r="G15894">
        <v>56</v>
      </c>
      <c r="H15894" t="s">
        <v>38155</v>
      </c>
    </row>
    <row r="15895" spans="1:8" x14ac:dyDescent="0.3">
      <c r="A15895">
        <v>26893</v>
      </c>
      <c r="B15895">
        <v>276</v>
      </c>
      <c r="C15895" t="s">
        <v>31786</v>
      </c>
      <c r="D15895" t="s">
        <v>31787</v>
      </c>
      <c r="E15895" s="1">
        <v>27789</v>
      </c>
      <c r="F15895" t="s">
        <v>15</v>
      </c>
      <c r="G15895">
        <v>49</v>
      </c>
      <c r="H15895" t="s">
        <v>38156</v>
      </c>
    </row>
    <row r="15896" spans="1:8" x14ac:dyDescent="0.3">
      <c r="A15896">
        <v>26894</v>
      </c>
      <c r="B15896">
        <v>158</v>
      </c>
      <c r="C15896" t="s">
        <v>31788</v>
      </c>
      <c r="D15896" t="s">
        <v>31789</v>
      </c>
      <c r="E15896" s="1">
        <v>30379</v>
      </c>
      <c r="F15896" t="s">
        <v>15</v>
      </c>
      <c r="G15896">
        <v>42</v>
      </c>
      <c r="H15896" t="s">
        <v>38158</v>
      </c>
    </row>
    <row r="15897" spans="1:8" x14ac:dyDescent="0.3">
      <c r="A15897">
        <v>26895</v>
      </c>
      <c r="B15897">
        <v>238</v>
      </c>
      <c r="C15897" t="s">
        <v>31790</v>
      </c>
      <c r="D15897" t="s">
        <v>31791</v>
      </c>
      <c r="E15897" s="1">
        <v>34104</v>
      </c>
      <c r="F15897" t="s">
        <v>15</v>
      </c>
      <c r="G15897">
        <v>32</v>
      </c>
      <c r="H15897" t="s">
        <v>38160</v>
      </c>
    </row>
    <row r="15898" spans="1:8" x14ac:dyDescent="0.3">
      <c r="A15898">
        <v>26896</v>
      </c>
      <c r="B15898">
        <v>248</v>
      </c>
      <c r="C15898" t="s">
        <v>31792</v>
      </c>
      <c r="D15898" t="s">
        <v>31793</v>
      </c>
      <c r="E15898" s="1">
        <v>33791</v>
      </c>
      <c r="F15898" t="s">
        <v>15</v>
      </c>
      <c r="G15898">
        <v>33</v>
      </c>
      <c r="H15898" t="s">
        <v>38160</v>
      </c>
    </row>
    <row r="15899" spans="1:8" x14ac:dyDescent="0.3">
      <c r="A15899">
        <v>26897</v>
      </c>
      <c r="B15899">
        <v>251</v>
      </c>
      <c r="C15899" t="s">
        <v>31794</v>
      </c>
      <c r="D15899" t="s">
        <v>31795</v>
      </c>
      <c r="E15899" s="1">
        <v>34771</v>
      </c>
      <c r="F15899" t="s">
        <v>15</v>
      </c>
      <c r="G15899">
        <v>30</v>
      </c>
      <c r="H15899" t="s">
        <v>38160</v>
      </c>
    </row>
    <row r="15900" spans="1:8" x14ac:dyDescent="0.3">
      <c r="A15900">
        <v>26898</v>
      </c>
      <c r="B15900">
        <v>187</v>
      </c>
      <c r="C15900" t="s">
        <v>31796</v>
      </c>
      <c r="D15900" t="s">
        <v>31797</v>
      </c>
      <c r="E15900" s="1">
        <v>29923</v>
      </c>
      <c r="F15900" t="s">
        <v>15</v>
      </c>
      <c r="G15900">
        <v>43</v>
      </c>
      <c r="H15900" t="s">
        <v>38158</v>
      </c>
    </row>
    <row r="15901" spans="1:8" x14ac:dyDescent="0.3">
      <c r="A15901">
        <v>26899</v>
      </c>
      <c r="B15901">
        <v>162</v>
      </c>
      <c r="C15901" t="s">
        <v>31798</v>
      </c>
      <c r="D15901" t="s">
        <v>31799</v>
      </c>
      <c r="E15901" s="1">
        <v>23561</v>
      </c>
      <c r="F15901" t="s">
        <v>15</v>
      </c>
      <c r="G15901">
        <v>61</v>
      </c>
      <c r="H15901" t="s">
        <v>38155</v>
      </c>
    </row>
    <row r="15902" spans="1:8" x14ac:dyDescent="0.3">
      <c r="A15902">
        <v>26900</v>
      </c>
      <c r="B15902">
        <v>232</v>
      </c>
      <c r="C15902" t="s">
        <v>31800</v>
      </c>
      <c r="D15902" t="s">
        <v>31801</v>
      </c>
      <c r="E15902" s="1">
        <v>28554</v>
      </c>
      <c r="F15902" t="s">
        <v>15</v>
      </c>
      <c r="G15902">
        <v>47</v>
      </c>
      <c r="H15902" t="s">
        <v>38156</v>
      </c>
    </row>
    <row r="15903" spans="1:8" x14ac:dyDescent="0.3">
      <c r="A15903">
        <v>26901</v>
      </c>
      <c r="B15903">
        <v>244</v>
      </c>
      <c r="C15903" t="s">
        <v>31802</v>
      </c>
      <c r="D15903" t="s">
        <v>31803</v>
      </c>
      <c r="E15903" s="1">
        <v>33265</v>
      </c>
      <c r="F15903" t="s">
        <v>8</v>
      </c>
      <c r="G15903">
        <v>34</v>
      </c>
      <c r="H15903" t="s">
        <v>38160</v>
      </c>
    </row>
    <row r="15904" spans="1:8" x14ac:dyDescent="0.3">
      <c r="A15904">
        <v>26902</v>
      </c>
      <c r="B15904">
        <v>185</v>
      </c>
      <c r="C15904" t="s">
        <v>31804</v>
      </c>
      <c r="D15904" t="s">
        <v>31805</v>
      </c>
      <c r="E15904" s="1">
        <v>26501</v>
      </c>
      <c r="F15904" t="s">
        <v>8</v>
      </c>
      <c r="G15904">
        <v>53</v>
      </c>
      <c r="H15904" t="s">
        <v>38155</v>
      </c>
    </row>
    <row r="15905" spans="1:8" x14ac:dyDescent="0.3">
      <c r="A15905">
        <v>26903</v>
      </c>
      <c r="B15905">
        <v>183</v>
      </c>
      <c r="C15905" t="s">
        <v>31806</v>
      </c>
      <c r="D15905" t="s">
        <v>31807</v>
      </c>
      <c r="E15905" s="1">
        <v>33529</v>
      </c>
      <c r="F15905" t="s">
        <v>8</v>
      </c>
      <c r="G15905">
        <v>34</v>
      </c>
      <c r="H15905" t="s">
        <v>38160</v>
      </c>
    </row>
    <row r="15906" spans="1:8" x14ac:dyDescent="0.3">
      <c r="A15906">
        <v>26904</v>
      </c>
      <c r="B15906">
        <v>223</v>
      </c>
      <c r="C15906" t="s">
        <v>31808</v>
      </c>
      <c r="D15906" t="s">
        <v>31809</v>
      </c>
      <c r="E15906" s="1">
        <v>23305</v>
      </c>
      <c r="F15906" t="s">
        <v>15</v>
      </c>
      <c r="G15906">
        <v>62</v>
      </c>
      <c r="H15906" t="s">
        <v>38155</v>
      </c>
    </row>
    <row r="15907" spans="1:8" x14ac:dyDescent="0.3">
      <c r="A15907">
        <v>26905</v>
      </c>
      <c r="B15907">
        <v>229</v>
      </c>
      <c r="C15907" t="s">
        <v>31810</v>
      </c>
      <c r="D15907" t="s">
        <v>31811</v>
      </c>
      <c r="E15907" s="1">
        <v>36132</v>
      </c>
      <c r="F15907" t="s">
        <v>15</v>
      </c>
      <c r="G15907">
        <v>26</v>
      </c>
      <c r="H15907" t="s">
        <v>38159</v>
      </c>
    </row>
    <row r="15908" spans="1:8" x14ac:dyDescent="0.3">
      <c r="A15908">
        <v>26906</v>
      </c>
      <c r="B15908">
        <v>249</v>
      </c>
      <c r="C15908" t="s">
        <v>31812</v>
      </c>
      <c r="D15908" t="s">
        <v>31813</v>
      </c>
      <c r="E15908" s="1">
        <v>28117</v>
      </c>
      <c r="F15908" t="s">
        <v>8</v>
      </c>
      <c r="G15908">
        <v>48</v>
      </c>
      <c r="H15908" t="s">
        <v>38156</v>
      </c>
    </row>
    <row r="15909" spans="1:8" x14ac:dyDescent="0.3">
      <c r="A15909">
        <v>26907</v>
      </c>
      <c r="B15909">
        <v>222</v>
      </c>
      <c r="C15909" t="s">
        <v>31814</v>
      </c>
      <c r="D15909" t="s">
        <v>31815</v>
      </c>
      <c r="E15909" s="1">
        <v>22310</v>
      </c>
      <c r="F15909" t="s">
        <v>15</v>
      </c>
      <c r="G15909">
        <v>64</v>
      </c>
      <c r="H15909" t="s">
        <v>38155</v>
      </c>
    </row>
    <row r="15910" spans="1:8" x14ac:dyDescent="0.3">
      <c r="A15910">
        <v>26908</v>
      </c>
      <c r="B15910">
        <v>183</v>
      </c>
      <c r="C15910" t="s">
        <v>31816</v>
      </c>
      <c r="D15910" t="s">
        <v>31817</v>
      </c>
      <c r="E15910" s="1">
        <v>32832</v>
      </c>
      <c r="F15910" t="s">
        <v>8</v>
      </c>
      <c r="G15910">
        <v>36</v>
      </c>
      <c r="H15910" t="s">
        <v>38157</v>
      </c>
    </row>
    <row r="15911" spans="1:8" x14ac:dyDescent="0.3">
      <c r="A15911">
        <v>26909</v>
      </c>
      <c r="B15911">
        <v>220</v>
      </c>
      <c r="C15911" t="s">
        <v>31818</v>
      </c>
      <c r="D15911" t="s">
        <v>31819</v>
      </c>
      <c r="E15911" s="1">
        <v>28676</v>
      </c>
      <c r="F15911" t="s">
        <v>15</v>
      </c>
      <c r="G15911">
        <v>47</v>
      </c>
      <c r="H15911" t="s">
        <v>38156</v>
      </c>
    </row>
    <row r="15912" spans="1:8" x14ac:dyDescent="0.3">
      <c r="A15912">
        <v>26910</v>
      </c>
      <c r="B15912">
        <v>242</v>
      </c>
      <c r="C15912" t="s">
        <v>31820</v>
      </c>
      <c r="D15912" t="s">
        <v>31821</v>
      </c>
      <c r="E15912" s="1">
        <v>31107</v>
      </c>
      <c r="F15912" t="s">
        <v>15</v>
      </c>
      <c r="G15912">
        <v>40</v>
      </c>
      <c r="H15912" t="s">
        <v>38158</v>
      </c>
    </row>
    <row r="15913" spans="1:8" x14ac:dyDescent="0.3">
      <c r="A15913">
        <v>26911</v>
      </c>
      <c r="B15913">
        <v>248</v>
      </c>
      <c r="C15913" t="s">
        <v>31822</v>
      </c>
      <c r="D15913" t="s">
        <v>31823</v>
      </c>
      <c r="E15913" s="1">
        <v>26772</v>
      </c>
      <c r="F15913" t="s">
        <v>15</v>
      </c>
      <c r="G15913">
        <v>52</v>
      </c>
      <c r="H15913" t="s">
        <v>38155</v>
      </c>
    </row>
    <row r="15914" spans="1:8" x14ac:dyDescent="0.3">
      <c r="A15914">
        <v>26912</v>
      </c>
      <c r="B15914">
        <v>156</v>
      </c>
      <c r="C15914" t="s">
        <v>31824</v>
      </c>
      <c r="D15914" t="s">
        <v>31825</v>
      </c>
      <c r="E15914" s="1">
        <v>27930</v>
      </c>
      <c r="F15914" t="s">
        <v>15</v>
      </c>
      <c r="G15914">
        <v>49</v>
      </c>
      <c r="H15914" t="s">
        <v>38156</v>
      </c>
    </row>
    <row r="15915" spans="1:8" x14ac:dyDescent="0.3">
      <c r="A15915">
        <v>26913</v>
      </c>
      <c r="B15915">
        <v>240</v>
      </c>
      <c r="C15915" t="s">
        <v>31826</v>
      </c>
      <c r="D15915" t="s">
        <v>31827</v>
      </c>
      <c r="E15915" s="1">
        <v>23111</v>
      </c>
      <c r="F15915" t="s">
        <v>8</v>
      </c>
      <c r="G15915">
        <v>62</v>
      </c>
      <c r="H15915" t="s">
        <v>38155</v>
      </c>
    </row>
    <row r="15916" spans="1:8" x14ac:dyDescent="0.3">
      <c r="A15916">
        <v>26914</v>
      </c>
      <c r="B15916">
        <v>265</v>
      </c>
      <c r="C15916" t="s">
        <v>31828</v>
      </c>
      <c r="D15916" t="s">
        <v>31829</v>
      </c>
      <c r="E15916" s="1">
        <v>23841</v>
      </c>
      <c r="F15916" t="s">
        <v>15</v>
      </c>
      <c r="G15916">
        <v>60</v>
      </c>
      <c r="H15916" t="s">
        <v>38155</v>
      </c>
    </row>
    <row r="15917" spans="1:8" x14ac:dyDescent="0.3">
      <c r="A15917">
        <v>26915</v>
      </c>
      <c r="B15917">
        <v>242</v>
      </c>
      <c r="C15917" t="s">
        <v>31830</v>
      </c>
      <c r="D15917" t="s">
        <v>31831</v>
      </c>
      <c r="E15917" s="1">
        <v>23563</v>
      </c>
      <c r="F15917" t="s">
        <v>8</v>
      </c>
      <c r="G15917">
        <v>61</v>
      </c>
      <c r="H15917" t="s">
        <v>38155</v>
      </c>
    </row>
    <row r="15918" spans="1:8" x14ac:dyDescent="0.3">
      <c r="A15918">
        <v>26916</v>
      </c>
      <c r="B15918">
        <v>26</v>
      </c>
      <c r="C15918" t="s">
        <v>31832</v>
      </c>
      <c r="D15918" t="s">
        <v>31833</v>
      </c>
      <c r="E15918" s="1">
        <v>26331</v>
      </c>
      <c r="F15918" t="s">
        <v>15</v>
      </c>
      <c r="G15918">
        <v>53</v>
      </c>
      <c r="H15918" t="s">
        <v>38155</v>
      </c>
    </row>
    <row r="15919" spans="1:8" x14ac:dyDescent="0.3">
      <c r="A15919">
        <v>26917</v>
      </c>
      <c r="B15919">
        <v>39</v>
      </c>
      <c r="C15919" t="s">
        <v>31834</v>
      </c>
      <c r="D15919" t="s">
        <v>31835</v>
      </c>
      <c r="E15919" s="1">
        <v>30824</v>
      </c>
      <c r="F15919" t="s">
        <v>8</v>
      </c>
      <c r="G15919">
        <v>41</v>
      </c>
      <c r="H15919" t="s">
        <v>38158</v>
      </c>
    </row>
    <row r="15920" spans="1:8" x14ac:dyDescent="0.3">
      <c r="A15920">
        <v>26918</v>
      </c>
      <c r="B15920">
        <v>33</v>
      </c>
      <c r="C15920" t="s">
        <v>31836</v>
      </c>
      <c r="D15920" t="s">
        <v>31837</v>
      </c>
      <c r="E15920" s="1">
        <v>23201</v>
      </c>
      <c r="F15920" t="s">
        <v>15</v>
      </c>
      <c r="G15920">
        <v>62</v>
      </c>
      <c r="H15920" t="s">
        <v>38155</v>
      </c>
    </row>
    <row r="15921" spans="1:8" x14ac:dyDescent="0.3">
      <c r="A15921">
        <v>26919</v>
      </c>
      <c r="B15921">
        <v>29</v>
      </c>
      <c r="C15921" t="s">
        <v>31838</v>
      </c>
      <c r="D15921" t="s">
        <v>31839</v>
      </c>
      <c r="E15921" s="1">
        <v>25296</v>
      </c>
      <c r="F15921" t="s">
        <v>8</v>
      </c>
      <c r="G15921">
        <v>56</v>
      </c>
      <c r="H15921" t="s">
        <v>38155</v>
      </c>
    </row>
    <row r="15922" spans="1:8" x14ac:dyDescent="0.3">
      <c r="A15922">
        <v>26920</v>
      </c>
      <c r="B15922">
        <v>35</v>
      </c>
      <c r="C15922" t="s">
        <v>31840</v>
      </c>
      <c r="D15922" t="s">
        <v>31841</v>
      </c>
      <c r="E15922" s="1">
        <v>25083</v>
      </c>
      <c r="F15922" t="s">
        <v>8</v>
      </c>
      <c r="G15922">
        <v>57</v>
      </c>
      <c r="H15922" t="s">
        <v>38155</v>
      </c>
    </row>
    <row r="15923" spans="1:8" x14ac:dyDescent="0.3">
      <c r="A15923">
        <v>26921</v>
      </c>
      <c r="B15923">
        <v>24</v>
      </c>
      <c r="C15923" t="s">
        <v>31842</v>
      </c>
      <c r="D15923" t="s">
        <v>31843</v>
      </c>
      <c r="E15923" s="1">
        <v>29799</v>
      </c>
      <c r="F15923" t="s">
        <v>15</v>
      </c>
      <c r="G15923">
        <v>44</v>
      </c>
      <c r="H15923" t="s">
        <v>38158</v>
      </c>
    </row>
    <row r="15924" spans="1:8" x14ac:dyDescent="0.3">
      <c r="A15924">
        <v>26922</v>
      </c>
      <c r="B15924">
        <v>39</v>
      </c>
      <c r="C15924" t="s">
        <v>31844</v>
      </c>
      <c r="D15924" t="s">
        <v>31845</v>
      </c>
      <c r="E15924" s="1">
        <v>35425</v>
      </c>
      <c r="F15924" t="s">
        <v>8</v>
      </c>
      <c r="G15924">
        <v>28</v>
      </c>
      <c r="H15924" t="s">
        <v>38159</v>
      </c>
    </row>
    <row r="15925" spans="1:8" x14ac:dyDescent="0.3">
      <c r="A15925">
        <v>26923</v>
      </c>
      <c r="B15925">
        <v>23</v>
      </c>
      <c r="C15925" t="s">
        <v>31846</v>
      </c>
      <c r="D15925" t="s">
        <v>31847</v>
      </c>
      <c r="E15925" s="1">
        <v>30102</v>
      </c>
      <c r="F15925" t="s">
        <v>15</v>
      </c>
      <c r="G15925">
        <v>43</v>
      </c>
      <c r="H15925" t="s">
        <v>38158</v>
      </c>
    </row>
    <row r="15926" spans="1:8" x14ac:dyDescent="0.3">
      <c r="A15926">
        <v>26924</v>
      </c>
      <c r="B15926">
        <v>32</v>
      </c>
      <c r="C15926" t="s">
        <v>31848</v>
      </c>
      <c r="D15926" t="s">
        <v>31849</v>
      </c>
      <c r="E15926" s="1">
        <v>36521</v>
      </c>
      <c r="F15926" t="s">
        <v>15</v>
      </c>
      <c r="G15926">
        <v>25</v>
      </c>
      <c r="H15926" t="s">
        <v>38159</v>
      </c>
    </row>
    <row r="15927" spans="1:8" x14ac:dyDescent="0.3">
      <c r="A15927">
        <v>26925</v>
      </c>
      <c r="B15927">
        <v>183</v>
      </c>
      <c r="C15927" t="s">
        <v>31850</v>
      </c>
      <c r="D15927" t="s">
        <v>31851</v>
      </c>
      <c r="E15927" s="1">
        <v>35824</v>
      </c>
      <c r="F15927" t="s">
        <v>8</v>
      </c>
      <c r="G15927">
        <v>27</v>
      </c>
      <c r="H15927" t="s">
        <v>38159</v>
      </c>
    </row>
    <row r="15928" spans="1:8" x14ac:dyDescent="0.3">
      <c r="A15928">
        <v>26926</v>
      </c>
      <c r="B15928">
        <v>204</v>
      </c>
      <c r="C15928" t="s">
        <v>31852</v>
      </c>
      <c r="D15928" t="s">
        <v>31853</v>
      </c>
      <c r="E15928" s="1">
        <v>23397</v>
      </c>
      <c r="F15928" t="s">
        <v>8</v>
      </c>
      <c r="G15928">
        <v>61</v>
      </c>
      <c r="H15928" t="s">
        <v>38155</v>
      </c>
    </row>
    <row r="15929" spans="1:8" x14ac:dyDescent="0.3">
      <c r="A15929">
        <v>26927</v>
      </c>
      <c r="B15929">
        <v>210</v>
      </c>
      <c r="C15929" t="s">
        <v>31854</v>
      </c>
      <c r="D15929" t="s">
        <v>31855</v>
      </c>
      <c r="E15929" s="1">
        <v>33965</v>
      </c>
      <c r="F15929" t="s">
        <v>15</v>
      </c>
      <c r="G15929">
        <v>32</v>
      </c>
      <c r="H15929" t="s">
        <v>38160</v>
      </c>
    </row>
    <row r="15930" spans="1:8" x14ac:dyDescent="0.3">
      <c r="A15930">
        <v>26928</v>
      </c>
      <c r="B15930">
        <v>238</v>
      </c>
      <c r="C15930" t="s">
        <v>31856</v>
      </c>
      <c r="D15930" t="s">
        <v>31857</v>
      </c>
      <c r="E15930" s="1">
        <v>33591</v>
      </c>
      <c r="F15930" t="s">
        <v>8</v>
      </c>
      <c r="G15930">
        <v>33</v>
      </c>
      <c r="H15930" t="s">
        <v>38160</v>
      </c>
    </row>
    <row r="15931" spans="1:8" x14ac:dyDescent="0.3">
      <c r="A15931">
        <v>26929</v>
      </c>
      <c r="B15931">
        <v>276</v>
      </c>
      <c r="C15931" t="s">
        <v>31858</v>
      </c>
      <c r="D15931" t="s">
        <v>31859</v>
      </c>
      <c r="E15931" s="1">
        <v>29590</v>
      </c>
      <c r="F15931" t="s">
        <v>8</v>
      </c>
      <c r="G15931">
        <v>44</v>
      </c>
      <c r="H15931" t="s">
        <v>38158</v>
      </c>
    </row>
    <row r="15932" spans="1:8" x14ac:dyDescent="0.3">
      <c r="A15932">
        <v>26930</v>
      </c>
      <c r="B15932">
        <v>170</v>
      </c>
      <c r="C15932" t="s">
        <v>31860</v>
      </c>
      <c r="D15932" t="s">
        <v>31861</v>
      </c>
      <c r="E15932" s="1">
        <v>32003</v>
      </c>
      <c r="F15932" t="s">
        <v>15</v>
      </c>
      <c r="G15932">
        <v>38</v>
      </c>
      <c r="H15932" t="s">
        <v>38157</v>
      </c>
    </row>
    <row r="15933" spans="1:8" x14ac:dyDescent="0.3">
      <c r="A15933">
        <v>26931</v>
      </c>
      <c r="B15933">
        <v>241</v>
      </c>
      <c r="C15933" t="s">
        <v>31862</v>
      </c>
      <c r="D15933" t="s">
        <v>31863</v>
      </c>
      <c r="E15933" s="1">
        <v>24696</v>
      </c>
      <c r="F15933" t="s">
        <v>8</v>
      </c>
      <c r="G15933">
        <v>58</v>
      </c>
      <c r="H15933" t="s">
        <v>38155</v>
      </c>
    </row>
    <row r="15934" spans="1:8" x14ac:dyDescent="0.3">
      <c r="A15934">
        <v>26932</v>
      </c>
      <c r="B15934">
        <v>258</v>
      </c>
      <c r="C15934" t="s">
        <v>31864</v>
      </c>
      <c r="D15934" t="s">
        <v>31865</v>
      </c>
      <c r="E15934" s="1">
        <v>27421</v>
      </c>
      <c r="F15934" t="s">
        <v>15</v>
      </c>
      <c r="G15934">
        <v>50</v>
      </c>
      <c r="H15934" t="s">
        <v>38155</v>
      </c>
    </row>
    <row r="15935" spans="1:8" x14ac:dyDescent="0.3">
      <c r="A15935">
        <v>26933</v>
      </c>
      <c r="B15935">
        <v>167</v>
      </c>
      <c r="C15935" t="s">
        <v>31866</v>
      </c>
      <c r="D15935" t="s">
        <v>31867</v>
      </c>
      <c r="E15935" s="1">
        <v>27232</v>
      </c>
      <c r="F15935" t="s">
        <v>15</v>
      </c>
      <c r="G15935">
        <v>51</v>
      </c>
      <c r="H15935" t="s">
        <v>38155</v>
      </c>
    </row>
    <row r="15936" spans="1:8" x14ac:dyDescent="0.3">
      <c r="A15936">
        <v>26934</v>
      </c>
      <c r="B15936">
        <v>276</v>
      </c>
      <c r="C15936" t="s">
        <v>31868</v>
      </c>
      <c r="D15936" t="s">
        <v>31869</v>
      </c>
      <c r="E15936" s="1">
        <v>34680</v>
      </c>
      <c r="F15936" t="s">
        <v>15</v>
      </c>
      <c r="G15936">
        <v>30</v>
      </c>
      <c r="H15936" t="s">
        <v>38160</v>
      </c>
    </row>
    <row r="15937" spans="1:8" x14ac:dyDescent="0.3">
      <c r="A15937">
        <v>26935</v>
      </c>
      <c r="B15937">
        <v>196</v>
      </c>
      <c r="C15937" t="s">
        <v>31870</v>
      </c>
      <c r="D15937" t="s">
        <v>31871</v>
      </c>
      <c r="E15937" s="1">
        <v>32264</v>
      </c>
      <c r="F15937" t="s">
        <v>8</v>
      </c>
      <c r="G15937">
        <v>37</v>
      </c>
      <c r="H15937" t="s">
        <v>38157</v>
      </c>
    </row>
    <row r="15938" spans="1:8" x14ac:dyDescent="0.3">
      <c r="A15938">
        <v>26936</v>
      </c>
      <c r="B15938">
        <v>128</v>
      </c>
      <c r="C15938" t="s">
        <v>31872</v>
      </c>
      <c r="D15938" t="s">
        <v>31873</v>
      </c>
      <c r="E15938" s="1">
        <v>22097</v>
      </c>
      <c r="F15938" t="s">
        <v>15</v>
      </c>
      <c r="G15938">
        <v>65</v>
      </c>
      <c r="H15938" t="s">
        <v>38155</v>
      </c>
    </row>
    <row r="15939" spans="1:8" x14ac:dyDescent="0.3">
      <c r="A15939">
        <v>26937</v>
      </c>
      <c r="B15939">
        <v>244</v>
      </c>
      <c r="C15939" t="s">
        <v>31874</v>
      </c>
      <c r="D15939" t="s">
        <v>31875</v>
      </c>
      <c r="E15939" s="1">
        <v>32647</v>
      </c>
      <c r="F15939" t="s">
        <v>15</v>
      </c>
      <c r="G15939">
        <v>36</v>
      </c>
      <c r="H15939" t="s">
        <v>38157</v>
      </c>
    </row>
    <row r="15940" spans="1:8" x14ac:dyDescent="0.3">
      <c r="A15940">
        <v>26938</v>
      </c>
      <c r="B15940">
        <v>256</v>
      </c>
      <c r="C15940" t="s">
        <v>31876</v>
      </c>
      <c r="D15940" t="s">
        <v>31877</v>
      </c>
      <c r="E15940" s="1">
        <v>26601</v>
      </c>
      <c r="F15940" t="s">
        <v>8</v>
      </c>
      <c r="G15940">
        <v>53</v>
      </c>
      <c r="H15940" t="s">
        <v>38155</v>
      </c>
    </row>
    <row r="15941" spans="1:8" x14ac:dyDescent="0.3">
      <c r="A15941">
        <v>26939</v>
      </c>
      <c r="B15941">
        <v>221</v>
      </c>
      <c r="C15941" t="s">
        <v>31878</v>
      </c>
      <c r="D15941" t="s">
        <v>31879</v>
      </c>
      <c r="E15941" s="1">
        <v>31523</v>
      </c>
      <c r="F15941" t="s">
        <v>8</v>
      </c>
      <c r="G15941">
        <v>39</v>
      </c>
      <c r="H15941" t="s">
        <v>38157</v>
      </c>
    </row>
    <row r="15942" spans="1:8" x14ac:dyDescent="0.3">
      <c r="A15942">
        <v>26940</v>
      </c>
      <c r="B15942">
        <v>154</v>
      </c>
      <c r="C15942" t="s">
        <v>31880</v>
      </c>
      <c r="D15942" t="s">
        <v>31881</v>
      </c>
      <c r="E15942" s="1">
        <v>29992</v>
      </c>
      <c r="F15942" t="s">
        <v>8</v>
      </c>
      <c r="G15942">
        <v>43</v>
      </c>
      <c r="H15942" t="s">
        <v>38158</v>
      </c>
    </row>
    <row r="15943" spans="1:8" x14ac:dyDescent="0.3">
      <c r="A15943">
        <v>26941</v>
      </c>
      <c r="B15943">
        <v>215</v>
      </c>
      <c r="C15943" t="s">
        <v>31882</v>
      </c>
      <c r="D15943" t="s">
        <v>31883</v>
      </c>
      <c r="E15943" s="1">
        <v>26656</v>
      </c>
      <c r="F15943" t="s">
        <v>8</v>
      </c>
      <c r="G15943">
        <v>52</v>
      </c>
      <c r="H15943" t="s">
        <v>38155</v>
      </c>
    </row>
    <row r="15944" spans="1:8" x14ac:dyDescent="0.3">
      <c r="A15944">
        <v>26942</v>
      </c>
      <c r="B15944">
        <v>268</v>
      </c>
      <c r="C15944" t="s">
        <v>31884</v>
      </c>
      <c r="D15944" t="s">
        <v>31885</v>
      </c>
      <c r="E15944" s="1">
        <v>27656</v>
      </c>
      <c r="F15944" t="s">
        <v>15</v>
      </c>
      <c r="G15944">
        <v>50</v>
      </c>
      <c r="H15944" t="s">
        <v>38155</v>
      </c>
    </row>
    <row r="15945" spans="1:8" x14ac:dyDescent="0.3">
      <c r="A15945">
        <v>26943</v>
      </c>
      <c r="B15945">
        <v>184</v>
      </c>
      <c r="C15945" t="s">
        <v>31886</v>
      </c>
      <c r="D15945" t="s">
        <v>31887</v>
      </c>
      <c r="E15945" s="1">
        <v>23673</v>
      </c>
      <c r="F15945" t="s">
        <v>15</v>
      </c>
      <c r="G15945">
        <v>61</v>
      </c>
      <c r="H15945" t="s">
        <v>38155</v>
      </c>
    </row>
    <row r="15946" spans="1:8" x14ac:dyDescent="0.3">
      <c r="A15946">
        <v>26944</v>
      </c>
      <c r="B15946">
        <v>259</v>
      </c>
      <c r="C15946" t="s">
        <v>31888</v>
      </c>
      <c r="D15946" t="s">
        <v>31889</v>
      </c>
      <c r="E15946" s="1">
        <v>34654</v>
      </c>
      <c r="F15946" t="s">
        <v>8</v>
      </c>
      <c r="G15946">
        <v>31</v>
      </c>
      <c r="H15946" t="s">
        <v>38160</v>
      </c>
    </row>
    <row r="15947" spans="1:8" x14ac:dyDescent="0.3">
      <c r="A15947">
        <v>26945</v>
      </c>
      <c r="B15947">
        <v>220</v>
      </c>
      <c r="C15947" t="s">
        <v>31890</v>
      </c>
      <c r="D15947" t="s">
        <v>31891</v>
      </c>
      <c r="E15947" s="1">
        <v>33070</v>
      </c>
      <c r="F15947" t="s">
        <v>15</v>
      </c>
      <c r="G15947">
        <v>35</v>
      </c>
      <c r="H15947" t="s">
        <v>38157</v>
      </c>
    </row>
    <row r="15948" spans="1:8" x14ac:dyDescent="0.3">
      <c r="A15948">
        <v>26946</v>
      </c>
      <c r="B15948">
        <v>140</v>
      </c>
      <c r="C15948" t="s">
        <v>31892</v>
      </c>
      <c r="D15948" t="s">
        <v>31893</v>
      </c>
      <c r="E15948" s="1">
        <v>36454</v>
      </c>
      <c r="F15948" t="s">
        <v>8</v>
      </c>
      <c r="G15948">
        <v>26</v>
      </c>
      <c r="H15948" t="s">
        <v>38159</v>
      </c>
    </row>
    <row r="15949" spans="1:8" x14ac:dyDescent="0.3">
      <c r="A15949">
        <v>26947</v>
      </c>
      <c r="B15949">
        <v>235</v>
      </c>
      <c r="C15949" t="s">
        <v>31894</v>
      </c>
      <c r="D15949" t="s">
        <v>31895</v>
      </c>
      <c r="E15949" s="1">
        <v>32311</v>
      </c>
      <c r="F15949" t="s">
        <v>15</v>
      </c>
      <c r="G15949">
        <v>37</v>
      </c>
      <c r="H15949" t="s">
        <v>38157</v>
      </c>
    </row>
    <row r="15950" spans="1:8" x14ac:dyDescent="0.3">
      <c r="A15950">
        <v>26948</v>
      </c>
      <c r="B15950">
        <v>157</v>
      </c>
      <c r="C15950" t="s">
        <v>31896</v>
      </c>
      <c r="D15950" t="s">
        <v>31897</v>
      </c>
      <c r="E15950" s="1">
        <v>23853</v>
      </c>
      <c r="F15950" t="s">
        <v>15</v>
      </c>
      <c r="G15950">
        <v>60</v>
      </c>
      <c r="H15950" t="s">
        <v>38155</v>
      </c>
    </row>
    <row r="15951" spans="1:8" x14ac:dyDescent="0.3">
      <c r="A15951">
        <v>26949</v>
      </c>
      <c r="B15951">
        <v>252</v>
      </c>
      <c r="C15951" t="s">
        <v>31898</v>
      </c>
      <c r="D15951" t="s">
        <v>31899</v>
      </c>
      <c r="E15951" s="1">
        <v>31981</v>
      </c>
      <c r="F15951" t="s">
        <v>15</v>
      </c>
      <c r="G15951">
        <v>38</v>
      </c>
      <c r="H15951" t="s">
        <v>38157</v>
      </c>
    </row>
    <row r="15952" spans="1:8" x14ac:dyDescent="0.3">
      <c r="A15952">
        <v>26950</v>
      </c>
      <c r="B15952">
        <v>183</v>
      </c>
      <c r="C15952" t="s">
        <v>31900</v>
      </c>
      <c r="D15952" t="s">
        <v>31901</v>
      </c>
      <c r="E15952" s="1">
        <v>27257</v>
      </c>
      <c r="F15952" t="s">
        <v>8</v>
      </c>
      <c r="G15952">
        <v>51</v>
      </c>
      <c r="H15952" t="s">
        <v>38155</v>
      </c>
    </row>
    <row r="15953" spans="1:8" x14ac:dyDescent="0.3">
      <c r="A15953">
        <v>26951</v>
      </c>
      <c r="B15953">
        <v>149</v>
      </c>
      <c r="C15953" t="s">
        <v>31902</v>
      </c>
      <c r="D15953" t="s">
        <v>31903</v>
      </c>
      <c r="E15953" s="1">
        <v>34714</v>
      </c>
      <c r="F15953" t="s">
        <v>15</v>
      </c>
      <c r="G15953">
        <v>30</v>
      </c>
      <c r="H15953" t="s">
        <v>38160</v>
      </c>
    </row>
    <row r="15954" spans="1:8" x14ac:dyDescent="0.3">
      <c r="A15954">
        <v>26952</v>
      </c>
      <c r="B15954">
        <v>187</v>
      </c>
      <c r="C15954" t="s">
        <v>31904</v>
      </c>
      <c r="D15954" t="s">
        <v>31905</v>
      </c>
      <c r="E15954" s="1">
        <v>25067</v>
      </c>
      <c r="F15954" t="s">
        <v>15</v>
      </c>
      <c r="G15954">
        <v>57</v>
      </c>
      <c r="H15954" t="s">
        <v>38155</v>
      </c>
    </row>
    <row r="15955" spans="1:8" x14ac:dyDescent="0.3">
      <c r="A15955">
        <v>26953</v>
      </c>
      <c r="B15955">
        <v>189</v>
      </c>
      <c r="C15955" t="s">
        <v>31906</v>
      </c>
      <c r="D15955" t="s">
        <v>31907</v>
      </c>
      <c r="E15955" s="1">
        <v>27706</v>
      </c>
      <c r="F15955" t="s">
        <v>8</v>
      </c>
      <c r="G15955">
        <v>50</v>
      </c>
      <c r="H15955" t="s">
        <v>38155</v>
      </c>
    </row>
    <row r="15956" spans="1:8" x14ac:dyDescent="0.3">
      <c r="A15956">
        <v>26954</v>
      </c>
      <c r="B15956">
        <v>172</v>
      </c>
      <c r="C15956" t="s">
        <v>31908</v>
      </c>
      <c r="D15956" t="s">
        <v>31909</v>
      </c>
      <c r="E15956" s="1">
        <v>33835</v>
      </c>
      <c r="F15956" t="s">
        <v>8</v>
      </c>
      <c r="G15956">
        <v>33</v>
      </c>
      <c r="H15956" t="s">
        <v>38160</v>
      </c>
    </row>
    <row r="15957" spans="1:8" x14ac:dyDescent="0.3">
      <c r="A15957">
        <v>26955</v>
      </c>
      <c r="B15957">
        <v>271</v>
      </c>
      <c r="C15957" t="s">
        <v>31910</v>
      </c>
      <c r="D15957" t="s">
        <v>31911</v>
      </c>
      <c r="E15957" s="1">
        <v>35670</v>
      </c>
      <c r="F15957" t="s">
        <v>8</v>
      </c>
      <c r="G15957">
        <v>28</v>
      </c>
      <c r="H15957" t="s">
        <v>38159</v>
      </c>
    </row>
    <row r="15958" spans="1:8" x14ac:dyDescent="0.3">
      <c r="A15958">
        <v>26956</v>
      </c>
      <c r="B15958">
        <v>262</v>
      </c>
      <c r="C15958" t="s">
        <v>31912</v>
      </c>
      <c r="D15958" t="s">
        <v>31913</v>
      </c>
      <c r="E15958" s="1">
        <v>33528</v>
      </c>
      <c r="F15958" t="s">
        <v>15</v>
      </c>
      <c r="G15958">
        <v>34</v>
      </c>
      <c r="H15958" t="s">
        <v>38160</v>
      </c>
    </row>
    <row r="15959" spans="1:8" x14ac:dyDescent="0.3">
      <c r="A15959">
        <v>26957</v>
      </c>
      <c r="B15959">
        <v>124</v>
      </c>
      <c r="C15959" t="s">
        <v>31914</v>
      </c>
      <c r="D15959" t="s">
        <v>31915</v>
      </c>
      <c r="E15959" s="1">
        <v>27329</v>
      </c>
      <c r="F15959" t="s">
        <v>15</v>
      </c>
      <c r="G15959">
        <v>51</v>
      </c>
      <c r="H15959" t="s">
        <v>38155</v>
      </c>
    </row>
    <row r="15960" spans="1:8" x14ac:dyDescent="0.3">
      <c r="A15960">
        <v>26958</v>
      </c>
      <c r="B15960">
        <v>183</v>
      </c>
      <c r="C15960" t="s">
        <v>31916</v>
      </c>
      <c r="D15960" t="s">
        <v>31917</v>
      </c>
      <c r="E15960" s="1">
        <v>24596</v>
      </c>
      <c r="F15960" t="s">
        <v>8</v>
      </c>
      <c r="G15960">
        <v>58</v>
      </c>
      <c r="H15960" t="s">
        <v>38155</v>
      </c>
    </row>
    <row r="15961" spans="1:8" x14ac:dyDescent="0.3">
      <c r="A15961">
        <v>26959</v>
      </c>
      <c r="B15961">
        <v>256</v>
      </c>
      <c r="C15961" t="s">
        <v>31918</v>
      </c>
      <c r="D15961" t="s">
        <v>31919</v>
      </c>
      <c r="E15961" s="1">
        <v>29723</v>
      </c>
      <c r="F15961" t="s">
        <v>15</v>
      </c>
      <c r="G15961">
        <v>44</v>
      </c>
      <c r="H15961" t="s">
        <v>38158</v>
      </c>
    </row>
    <row r="15962" spans="1:8" x14ac:dyDescent="0.3">
      <c r="A15962">
        <v>26960</v>
      </c>
      <c r="B15962">
        <v>271</v>
      </c>
      <c r="C15962" t="s">
        <v>31920</v>
      </c>
      <c r="D15962" t="s">
        <v>31921</v>
      </c>
      <c r="E15962" s="1">
        <v>33132</v>
      </c>
      <c r="F15962" t="s">
        <v>8</v>
      </c>
      <c r="G15962">
        <v>35</v>
      </c>
      <c r="H15962" t="s">
        <v>38157</v>
      </c>
    </row>
    <row r="15963" spans="1:8" x14ac:dyDescent="0.3">
      <c r="A15963">
        <v>26961</v>
      </c>
      <c r="B15963">
        <v>158</v>
      </c>
      <c r="C15963" t="s">
        <v>31922</v>
      </c>
      <c r="D15963" t="s">
        <v>31923</v>
      </c>
      <c r="E15963" s="1">
        <v>35451</v>
      </c>
      <c r="F15963" t="s">
        <v>15</v>
      </c>
      <c r="G15963">
        <v>28</v>
      </c>
      <c r="H15963" t="s">
        <v>38159</v>
      </c>
    </row>
    <row r="15964" spans="1:8" x14ac:dyDescent="0.3">
      <c r="A15964">
        <v>26962</v>
      </c>
      <c r="B15964">
        <v>267</v>
      </c>
      <c r="C15964" t="s">
        <v>31924</v>
      </c>
      <c r="D15964" t="s">
        <v>31925</v>
      </c>
      <c r="E15964" s="1">
        <v>23755</v>
      </c>
      <c r="F15964" t="s">
        <v>8</v>
      </c>
      <c r="G15964">
        <v>60</v>
      </c>
      <c r="H15964" t="s">
        <v>38155</v>
      </c>
    </row>
    <row r="15965" spans="1:8" x14ac:dyDescent="0.3">
      <c r="A15965">
        <v>26963</v>
      </c>
      <c r="B15965">
        <v>120</v>
      </c>
      <c r="C15965" t="s">
        <v>31926</v>
      </c>
      <c r="D15965" t="s">
        <v>31927</v>
      </c>
      <c r="E15965" s="1">
        <v>27032</v>
      </c>
      <c r="F15965" t="s">
        <v>15</v>
      </c>
      <c r="G15965">
        <v>51</v>
      </c>
      <c r="H15965" t="s">
        <v>38155</v>
      </c>
    </row>
    <row r="15966" spans="1:8" x14ac:dyDescent="0.3">
      <c r="A15966">
        <v>26964</v>
      </c>
      <c r="B15966">
        <v>184</v>
      </c>
      <c r="C15966" t="s">
        <v>31928</v>
      </c>
      <c r="D15966" t="s">
        <v>31929</v>
      </c>
      <c r="E15966" s="1">
        <v>36224</v>
      </c>
      <c r="F15966" t="s">
        <v>15</v>
      </c>
      <c r="G15966">
        <v>26</v>
      </c>
      <c r="H15966" t="s">
        <v>38159</v>
      </c>
    </row>
    <row r="15967" spans="1:8" x14ac:dyDescent="0.3">
      <c r="A15967">
        <v>26965</v>
      </c>
      <c r="B15967">
        <v>187</v>
      </c>
      <c r="C15967" t="s">
        <v>31930</v>
      </c>
      <c r="D15967" t="s">
        <v>31931</v>
      </c>
      <c r="E15967" s="1">
        <v>25302</v>
      </c>
      <c r="F15967" t="s">
        <v>15</v>
      </c>
      <c r="G15967">
        <v>56</v>
      </c>
      <c r="H15967" t="s">
        <v>38155</v>
      </c>
    </row>
    <row r="15968" spans="1:8" x14ac:dyDescent="0.3">
      <c r="A15968">
        <v>26966</v>
      </c>
      <c r="B15968">
        <v>271</v>
      </c>
      <c r="C15968" t="s">
        <v>31932</v>
      </c>
      <c r="D15968" t="s">
        <v>31933</v>
      </c>
      <c r="E15968" s="1">
        <v>25700</v>
      </c>
      <c r="F15968" t="s">
        <v>8</v>
      </c>
      <c r="G15968">
        <v>55</v>
      </c>
      <c r="H15968" t="s">
        <v>38155</v>
      </c>
    </row>
    <row r="15969" spans="1:8" x14ac:dyDescent="0.3">
      <c r="A15969">
        <v>26967</v>
      </c>
      <c r="B15969">
        <v>5</v>
      </c>
      <c r="C15969" t="s">
        <v>31934</v>
      </c>
      <c r="D15969" t="s">
        <v>31935</v>
      </c>
      <c r="E15969" s="1">
        <v>27999</v>
      </c>
      <c r="F15969" t="s">
        <v>8</v>
      </c>
      <c r="G15969">
        <v>49</v>
      </c>
      <c r="H15969" t="s">
        <v>38156</v>
      </c>
    </row>
    <row r="15970" spans="1:8" x14ac:dyDescent="0.3">
      <c r="A15970">
        <v>26968</v>
      </c>
      <c r="B15970">
        <v>16</v>
      </c>
      <c r="C15970" t="s">
        <v>31936</v>
      </c>
      <c r="D15970" t="s">
        <v>31937</v>
      </c>
      <c r="E15970" s="1">
        <v>30058</v>
      </c>
      <c r="F15970" t="s">
        <v>8</v>
      </c>
      <c r="G15970">
        <v>43</v>
      </c>
      <c r="H15970" t="s">
        <v>38158</v>
      </c>
    </row>
    <row r="15971" spans="1:8" x14ac:dyDescent="0.3">
      <c r="A15971">
        <v>26969</v>
      </c>
      <c r="B15971">
        <v>151</v>
      </c>
      <c r="C15971" t="s">
        <v>31938</v>
      </c>
      <c r="D15971" t="s">
        <v>31939</v>
      </c>
      <c r="E15971" s="1">
        <v>28378</v>
      </c>
      <c r="F15971" t="s">
        <v>8</v>
      </c>
      <c r="G15971">
        <v>48</v>
      </c>
      <c r="H15971" t="s">
        <v>38156</v>
      </c>
    </row>
    <row r="15972" spans="1:8" x14ac:dyDescent="0.3">
      <c r="A15972">
        <v>26970</v>
      </c>
      <c r="B15972">
        <v>234</v>
      </c>
      <c r="C15972" t="s">
        <v>31940</v>
      </c>
      <c r="D15972" t="s">
        <v>31941</v>
      </c>
      <c r="E15972" s="1">
        <v>30976</v>
      </c>
      <c r="F15972" t="s">
        <v>15</v>
      </c>
      <c r="G15972">
        <v>41</v>
      </c>
      <c r="H15972" t="s">
        <v>38158</v>
      </c>
    </row>
    <row r="15973" spans="1:8" x14ac:dyDescent="0.3">
      <c r="A15973">
        <v>26971</v>
      </c>
      <c r="B15973">
        <v>278</v>
      </c>
      <c r="C15973" t="s">
        <v>31942</v>
      </c>
      <c r="D15973" t="s">
        <v>31943</v>
      </c>
      <c r="E15973" s="1">
        <v>33603</v>
      </c>
      <c r="F15973" t="s">
        <v>8</v>
      </c>
      <c r="G15973">
        <v>33</v>
      </c>
      <c r="H15973" t="s">
        <v>38160</v>
      </c>
    </row>
    <row r="15974" spans="1:8" x14ac:dyDescent="0.3">
      <c r="A15974">
        <v>26972</v>
      </c>
      <c r="B15974">
        <v>192</v>
      </c>
      <c r="C15974" t="s">
        <v>31944</v>
      </c>
      <c r="D15974" t="s">
        <v>31945</v>
      </c>
      <c r="E15974" s="1">
        <v>33197</v>
      </c>
      <c r="F15974" t="s">
        <v>8</v>
      </c>
      <c r="G15974">
        <v>35</v>
      </c>
      <c r="H15974" t="s">
        <v>38157</v>
      </c>
    </row>
    <row r="15975" spans="1:8" x14ac:dyDescent="0.3">
      <c r="A15975">
        <v>26973</v>
      </c>
      <c r="B15975">
        <v>236</v>
      </c>
      <c r="C15975" t="s">
        <v>31946</v>
      </c>
      <c r="D15975" t="s">
        <v>31947</v>
      </c>
      <c r="E15975" s="1">
        <v>27164</v>
      </c>
      <c r="F15975" t="s">
        <v>8</v>
      </c>
      <c r="G15975">
        <v>51</v>
      </c>
      <c r="H15975" t="s">
        <v>38155</v>
      </c>
    </row>
    <row r="15976" spans="1:8" x14ac:dyDescent="0.3">
      <c r="A15976">
        <v>26974</v>
      </c>
      <c r="B15976">
        <v>176</v>
      </c>
      <c r="C15976" t="s">
        <v>31948</v>
      </c>
      <c r="D15976" t="s">
        <v>31949</v>
      </c>
      <c r="E15976" s="1">
        <v>24993</v>
      </c>
      <c r="F15976" t="s">
        <v>8</v>
      </c>
      <c r="G15976">
        <v>57</v>
      </c>
      <c r="H15976" t="s">
        <v>38155</v>
      </c>
    </row>
    <row r="15977" spans="1:8" x14ac:dyDescent="0.3">
      <c r="A15977">
        <v>26975</v>
      </c>
      <c r="B15977">
        <v>186</v>
      </c>
      <c r="C15977" t="s">
        <v>31950</v>
      </c>
      <c r="D15977" t="s">
        <v>31951</v>
      </c>
      <c r="E15977" s="1">
        <v>26958</v>
      </c>
      <c r="F15977" t="s">
        <v>15</v>
      </c>
      <c r="G15977">
        <v>52</v>
      </c>
      <c r="H15977" t="s">
        <v>38155</v>
      </c>
    </row>
    <row r="15978" spans="1:8" x14ac:dyDescent="0.3">
      <c r="A15978">
        <v>26976</v>
      </c>
      <c r="B15978">
        <v>224</v>
      </c>
      <c r="C15978" t="s">
        <v>31952</v>
      </c>
      <c r="D15978" t="s">
        <v>31953</v>
      </c>
      <c r="E15978" s="1">
        <v>30242</v>
      </c>
      <c r="F15978" t="s">
        <v>8</v>
      </c>
      <c r="G15978">
        <v>43</v>
      </c>
      <c r="H15978" t="s">
        <v>38158</v>
      </c>
    </row>
    <row r="15979" spans="1:8" x14ac:dyDescent="0.3">
      <c r="A15979">
        <v>26977</v>
      </c>
      <c r="B15979">
        <v>147</v>
      </c>
      <c r="C15979" t="s">
        <v>31954</v>
      </c>
      <c r="D15979" t="s">
        <v>31955</v>
      </c>
      <c r="E15979" s="1">
        <v>24537</v>
      </c>
      <c r="F15979" t="s">
        <v>8</v>
      </c>
      <c r="G15979">
        <v>58</v>
      </c>
      <c r="H15979" t="s">
        <v>38155</v>
      </c>
    </row>
    <row r="15980" spans="1:8" x14ac:dyDescent="0.3">
      <c r="A15980">
        <v>26978</v>
      </c>
      <c r="B15980">
        <v>246</v>
      </c>
      <c r="C15980" t="s">
        <v>31956</v>
      </c>
      <c r="D15980" t="s">
        <v>31957</v>
      </c>
      <c r="E15980" s="1">
        <v>24959</v>
      </c>
      <c r="F15980" t="s">
        <v>15</v>
      </c>
      <c r="G15980">
        <v>57</v>
      </c>
      <c r="H15980" t="s">
        <v>38155</v>
      </c>
    </row>
    <row r="15981" spans="1:8" x14ac:dyDescent="0.3">
      <c r="A15981">
        <v>26979</v>
      </c>
      <c r="B15981">
        <v>263</v>
      </c>
      <c r="C15981" t="s">
        <v>31958</v>
      </c>
      <c r="D15981" t="s">
        <v>31959</v>
      </c>
      <c r="E15981" s="1">
        <v>34470</v>
      </c>
      <c r="F15981" t="s">
        <v>15</v>
      </c>
      <c r="G15981">
        <v>31</v>
      </c>
      <c r="H15981" t="s">
        <v>38160</v>
      </c>
    </row>
    <row r="15982" spans="1:8" x14ac:dyDescent="0.3">
      <c r="A15982">
        <v>26980</v>
      </c>
      <c r="B15982">
        <v>119</v>
      </c>
      <c r="C15982" t="s">
        <v>31960</v>
      </c>
      <c r="D15982" t="s">
        <v>31961</v>
      </c>
      <c r="E15982" s="1">
        <v>28095</v>
      </c>
      <c r="F15982" t="s">
        <v>8</v>
      </c>
      <c r="G15982">
        <v>48</v>
      </c>
      <c r="H15982" t="s">
        <v>38156</v>
      </c>
    </row>
    <row r="15983" spans="1:8" x14ac:dyDescent="0.3">
      <c r="A15983">
        <v>26981</v>
      </c>
      <c r="B15983">
        <v>165</v>
      </c>
      <c r="C15983" t="s">
        <v>31962</v>
      </c>
      <c r="D15983" t="s">
        <v>31963</v>
      </c>
      <c r="E15983" s="1">
        <v>32312</v>
      </c>
      <c r="F15983" t="s">
        <v>15</v>
      </c>
      <c r="G15983">
        <v>37</v>
      </c>
      <c r="H15983" t="s">
        <v>38157</v>
      </c>
    </row>
    <row r="15984" spans="1:8" x14ac:dyDescent="0.3">
      <c r="A15984">
        <v>26982</v>
      </c>
      <c r="B15984">
        <v>190</v>
      </c>
      <c r="C15984" t="s">
        <v>31964</v>
      </c>
      <c r="D15984" t="s">
        <v>31965</v>
      </c>
      <c r="E15984" s="1">
        <v>27166</v>
      </c>
      <c r="F15984" t="s">
        <v>8</v>
      </c>
      <c r="G15984">
        <v>51</v>
      </c>
      <c r="H15984" t="s">
        <v>38155</v>
      </c>
    </row>
    <row r="15985" spans="1:8" x14ac:dyDescent="0.3">
      <c r="A15985">
        <v>26983</v>
      </c>
      <c r="B15985">
        <v>153</v>
      </c>
      <c r="C15985" t="s">
        <v>31966</v>
      </c>
      <c r="D15985" t="s">
        <v>31967</v>
      </c>
      <c r="E15985" s="1">
        <v>32686</v>
      </c>
      <c r="F15985" t="s">
        <v>15</v>
      </c>
      <c r="G15985">
        <v>36</v>
      </c>
      <c r="H15985" t="s">
        <v>38157</v>
      </c>
    </row>
    <row r="15986" spans="1:8" x14ac:dyDescent="0.3">
      <c r="A15986">
        <v>26984</v>
      </c>
      <c r="B15986">
        <v>115</v>
      </c>
      <c r="C15986" t="s">
        <v>31968</v>
      </c>
      <c r="D15986" t="s">
        <v>31969</v>
      </c>
      <c r="E15986" s="1">
        <v>27464</v>
      </c>
      <c r="F15986" t="s">
        <v>8</v>
      </c>
      <c r="G15986">
        <v>50</v>
      </c>
      <c r="H15986" t="s">
        <v>38155</v>
      </c>
    </row>
    <row r="15987" spans="1:8" x14ac:dyDescent="0.3">
      <c r="A15987">
        <v>26985</v>
      </c>
      <c r="B15987">
        <v>119</v>
      </c>
      <c r="C15987" t="s">
        <v>31970</v>
      </c>
      <c r="D15987" t="s">
        <v>31971</v>
      </c>
      <c r="E15987" s="1">
        <v>29542</v>
      </c>
      <c r="F15987" t="s">
        <v>8</v>
      </c>
      <c r="G15987">
        <v>45</v>
      </c>
      <c r="H15987" t="s">
        <v>38156</v>
      </c>
    </row>
    <row r="15988" spans="1:8" x14ac:dyDescent="0.3">
      <c r="A15988">
        <v>26986</v>
      </c>
      <c r="B15988">
        <v>121</v>
      </c>
      <c r="C15988" t="s">
        <v>31972</v>
      </c>
      <c r="D15988" t="s">
        <v>31973</v>
      </c>
      <c r="E15988" s="1">
        <v>28484</v>
      </c>
      <c r="F15988" t="s">
        <v>15</v>
      </c>
      <c r="G15988">
        <v>47</v>
      </c>
      <c r="H15988" t="s">
        <v>38156</v>
      </c>
    </row>
    <row r="15989" spans="1:8" x14ac:dyDescent="0.3">
      <c r="A15989">
        <v>26987</v>
      </c>
      <c r="B15989">
        <v>134</v>
      </c>
      <c r="C15989" t="s">
        <v>31974</v>
      </c>
      <c r="D15989" t="s">
        <v>31975</v>
      </c>
      <c r="E15989" s="1">
        <v>30839</v>
      </c>
      <c r="F15989" t="s">
        <v>8</v>
      </c>
      <c r="G15989">
        <v>41</v>
      </c>
      <c r="H15989" t="s">
        <v>38158</v>
      </c>
    </row>
    <row r="15990" spans="1:8" x14ac:dyDescent="0.3">
      <c r="A15990">
        <v>26988</v>
      </c>
      <c r="B15990">
        <v>178</v>
      </c>
      <c r="C15990" t="s">
        <v>31976</v>
      </c>
      <c r="D15990" t="s">
        <v>31977</v>
      </c>
      <c r="E15990" s="1">
        <v>30398</v>
      </c>
      <c r="F15990" t="s">
        <v>15</v>
      </c>
      <c r="G15990">
        <v>42</v>
      </c>
      <c r="H15990" t="s">
        <v>38158</v>
      </c>
    </row>
    <row r="15991" spans="1:8" x14ac:dyDescent="0.3">
      <c r="A15991">
        <v>26989</v>
      </c>
      <c r="B15991">
        <v>161</v>
      </c>
      <c r="C15991" t="s">
        <v>31978</v>
      </c>
      <c r="D15991" t="s">
        <v>31979</v>
      </c>
      <c r="E15991" s="1">
        <v>30936</v>
      </c>
      <c r="F15991" t="s">
        <v>8</v>
      </c>
      <c r="G15991">
        <v>41</v>
      </c>
      <c r="H15991" t="s">
        <v>38158</v>
      </c>
    </row>
    <row r="15992" spans="1:8" x14ac:dyDescent="0.3">
      <c r="A15992">
        <v>26990</v>
      </c>
      <c r="B15992">
        <v>120</v>
      </c>
      <c r="C15992" t="s">
        <v>31980</v>
      </c>
      <c r="D15992" t="s">
        <v>31981</v>
      </c>
      <c r="E15992" s="1">
        <v>31579</v>
      </c>
      <c r="F15992" t="s">
        <v>8</v>
      </c>
      <c r="G15992">
        <v>39</v>
      </c>
      <c r="H15992" t="s">
        <v>38157</v>
      </c>
    </row>
    <row r="15993" spans="1:8" x14ac:dyDescent="0.3">
      <c r="A15993">
        <v>26991</v>
      </c>
      <c r="B15993">
        <v>170</v>
      </c>
      <c r="C15993" t="s">
        <v>31982</v>
      </c>
      <c r="D15993" t="s">
        <v>31983</v>
      </c>
      <c r="E15993" s="1">
        <v>31640</v>
      </c>
      <c r="F15993" t="s">
        <v>8</v>
      </c>
      <c r="G15993">
        <v>39</v>
      </c>
      <c r="H15993" t="s">
        <v>38157</v>
      </c>
    </row>
    <row r="15994" spans="1:8" x14ac:dyDescent="0.3">
      <c r="A15994">
        <v>26992</v>
      </c>
      <c r="B15994">
        <v>273</v>
      </c>
      <c r="C15994" t="s">
        <v>31984</v>
      </c>
      <c r="D15994" t="s">
        <v>31985</v>
      </c>
      <c r="E15994" s="1">
        <v>34631</v>
      </c>
      <c r="F15994" t="s">
        <v>8</v>
      </c>
      <c r="G15994">
        <v>31</v>
      </c>
      <c r="H15994" t="s">
        <v>38160</v>
      </c>
    </row>
    <row r="15995" spans="1:8" x14ac:dyDescent="0.3">
      <c r="A15995">
        <v>26993</v>
      </c>
      <c r="B15995">
        <v>257</v>
      </c>
      <c r="C15995" t="s">
        <v>31986</v>
      </c>
      <c r="D15995" t="s">
        <v>31987</v>
      </c>
      <c r="E15995" s="1">
        <v>32661</v>
      </c>
      <c r="F15995" t="s">
        <v>8</v>
      </c>
      <c r="G15995">
        <v>36</v>
      </c>
      <c r="H15995" t="s">
        <v>38157</v>
      </c>
    </row>
    <row r="15996" spans="1:8" x14ac:dyDescent="0.3">
      <c r="A15996">
        <v>26994</v>
      </c>
      <c r="B15996">
        <v>218</v>
      </c>
      <c r="C15996" t="s">
        <v>31988</v>
      </c>
      <c r="D15996" t="s">
        <v>31989</v>
      </c>
      <c r="E15996" s="1">
        <v>33025</v>
      </c>
      <c r="F15996" t="s">
        <v>15</v>
      </c>
      <c r="G15996">
        <v>35</v>
      </c>
      <c r="H15996" t="s">
        <v>38157</v>
      </c>
    </row>
    <row r="15997" spans="1:8" x14ac:dyDescent="0.3">
      <c r="A15997">
        <v>26995</v>
      </c>
      <c r="B15997">
        <v>209</v>
      </c>
      <c r="C15997" t="s">
        <v>31990</v>
      </c>
      <c r="D15997" t="s">
        <v>31991</v>
      </c>
      <c r="E15997" s="1">
        <v>22160</v>
      </c>
      <c r="F15997" t="s">
        <v>8</v>
      </c>
      <c r="G15997">
        <v>65</v>
      </c>
      <c r="H15997" t="s">
        <v>38155</v>
      </c>
    </row>
    <row r="15998" spans="1:8" x14ac:dyDescent="0.3">
      <c r="A15998">
        <v>26996</v>
      </c>
      <c r="B15998">
        <v>155</v>
      </c>
      <c r="C15998" t="s">
        <v>31992</v>
      </c>
      <c r="D15998" t="s">
        <v>31993</v>
      </c>
      <c r="E15998" s="1">
        <v>22163</v>
      </c>
      <c r="F15998" t="s">
        <v>15</v>
      </c>
      <c r="G15998">
        <v>65</v>
      </c>
      <c r="H15998" t="s">
        <v>38155</v>
      </c>
    </row>
    <row r="15999" spans="1:8" x14ac:dyDescent="0.3">
      <c r="A15999">
        <v>26997</v>
      </c>
      <c r="B15999">
        <v>162</v>
      </c>
      <c r="C15999" t="s">
        <v>31994</v>
      </c>
      <c r="D15999" t="s">
        <v>31995</v>
      </c>
      <c r="E15999" s="1">
        <v>32148</v>
      </c>
      <c r="F15999" t="s">
        <v>15</v>
      </c>
      <c r="G15999">
        <v>37</v>
      </c>
      <c r="H15999" t="s">
        <v>38157</v>
      </c>
    </row>
    <row r="16000" spans="1:8" x14ac:dyDescent="0.3">
      <c r="A16000">
        <v>26998</v>
      </c>
      <c r="B16000">
        <v>155</v>
      </c>
      <c r="C16000" t="s">
        <v>31996</v>
      </c>
      <c r="D16000" t="s">
        <v>31997</v>
      </c>
      <c r="E16000" s="1">
        <v>30186</v>
      </c>
      <c r="F16000" t="s">
        <v>8</v>
      </c>
      <c r="G16000">
        <v>43</v>
      </c>
      <c r="H16000" t="s">
        <v>38158</v>
      </c>
    </row>
    <row r="16001" spans="1:8" x14ac:dyDescent="0.3">
      <c r="A16001">
        <v>26999</v>
      </c>
      <c r="B16001">
        <v>231</v>
      </c>
      <c r="C16001" t="s">
        <v>31998</v>
      </c>
      <c r="D16001" t="s">
        <v>31999</v>
      </c>
      <c r="E16001" s="1">
        <v>22699</v>
      </c>
      <c r="F16001" t="s">
        <v>8</v>
      </c>
      <c r="G16001">
        <v>63</v>
      </c>
      <c r="H16001" t="s">
        <v>38155</v>
      </c>
    </row>
    <row r="16002" spans="1:8" x14ac:dyDescent="0.3">
      <c r="A16002">
        <v>27000</v>
      </c>
      <c r="B16002">
        <v>149</v>
      </c>
      <c r="C16002" t="s">
        <v>32000</v>
      </c>
      <c r="D16002" t="s">
        <v>32001</v>
      </c>
      <c r="E16002" s="1">
        <v>27274</v>
      </c>
      <c r="F16002" t="s">
        <v>15</v>
      </c>
      <c r="G16002">
        <v>51</v>
      </c>
      <c r="H16002" t="s">
        <v>38155</v>
      </c>
    </row>
    <row r="16003" spans="1:8" x14ac:dyDescent="0.3">
      <c r="A16003">
        <v>27001</v>
      </c>
      <c r="B16003">
        <v>171</v>
      </c>
      <c r="C16003" t="s">
        <v>32002</v>
      </c>
      <c r="D16003" t="s">
        <v>32003</v>
      </c>
      <c r="E16003" s="1">
        <v>24804</v>
      </c>
      <c r="F16003" t="s">
        <v>15</v>
      </c>
      <c r="G16003">
        <v>58</v>
      </c>
      <c r="H16003" t="s">
        <v>38155</v>
      </c>
    </row>
    <row r="16004" spans="1:8" x14ac:dyDescent="0.3">
      <c r="A16004">
        <v>27002</v>
      </c>
      <c r="B16004">
        <v>270</v>
      </c>
      <c r="C16004" t="s">
        <v>32004</v>
      </c>
      <c r="D16004" t="s">
        <v>32005</v>
      </c>
      <c r="E16004" s="1">
        <v>29081</v>
      </c>
      <c r="F16004" t="s">
        <v>8</v>
      </c>
      <c r="G16004">
        <v>46</v>
      </c>
      <c r="H16004" t="s">
        <v>38156</v>
      </c>
    </row>
    <row r="16005" spans="1:8" x14ac:dyDescent="0.3">
      <c r="A16005">
        <v>27003</v>
      </c>
      <c r="B16005">
        <v>154</v>
      </c>
      <c r="C16005" t="s">
        <v>32006</v>
      </c>
      <c r="D16005" t="s">
        <v>32007</v>
      </c>
      <c r="E16005" s="1">
        <v>35068</v>
      </c>
      <c r="F16005" t="s">
        <v>8</v>
      </c>
      <c r="G16005">
        <v>29</v>
      </c>
      <c r="H16005" t="s">
        <v>38159</v>
      </c>
    </row>
    <row r="16006" spans="1:8" x14ac:dyDescent="0.3">
      <c r="A16006">
        <v>27004</v>
      </c>
      <c r="B16006">
        <v>154</v>
      </c>
      <c r="C16006" t="s">
        <v>32008</v>
      </c>
      <c r="D16006" t="s">
        <v>32009</v>
      </c>
      <c r="E16006" s="1">
        <v>25165</v>
      </c>
      <c r="F16006" t="s">
        <v>8</v>
      </c>
      <c r="G16006">
        <v>57</v>
      </c>
      <c r="H16006" t="s">
        <v>38155</v>
      </c>
    </row>
    <row r="16007" spans="1:8" x14ac:dyDescent="0.3">
      <c r="A16007">
        <v>27005</v>
      </c>
      <c r="B16007">
        <v>216</v>
      </c>
      <c r="C16007" t="s">
        <v>32010</v>
      </c>
      <c r="D16007" t="s">
        <v>32011</v>
      </c>
      <c r="E16007" s="1">
        <v>36175</v>
      </c>
      <c r="F16007" t="s">
        <v>15</v>
      </c>
      <c r="G16007">
        <v>26</v>
      </c>
      <c r="H16007" t="s">
        <v>38159</v>
      </c>
    </row>
    <row r="16008" spans="1:8" x14ac:dyDescent="0.3">
      <c r="A16008">
        <v>27006</v>
      </c>
      <c r="B16008">
        <v>215</v>
      </c>
      <c r="C16008" t="s">
        <v>32012</v>
      </c>
      <c r="D16008" t="s">
        <v>32013</v>
      </c>
      <c r="E16008" s="1">
        <v>28456</v>
      </c>
      <c r="F16008" t="s">
        <v>8</v>
      </c>
      <c r="G16008">
        <v>48</v>
      </c>
      <c r="H16008" t="s">
        <v>38156</v>
      </c>
    </row>
    <row r="16009" spans="1:8" x14ac:dyDescent="0.3">
      <c r="A16009">
        <v>27007</v>
      </c>
      <c r="B16009">
        <v>230</v>
      </c>
      <c r="C16009" t="s">
        <v>32014</v>
      </c>
      <c r="D16009" t="s">
        <v>32015</v>
      </c>
      <c r="E16009" s="1">
        <v>25222</v>
      </c>
      <c r="F16009" t="s">
        <v>8</v>
      </c>
      <c r="G16009">
        <v>56</v>
      </c>
      <c r="H16009" t="s">
        <v>38155</v>
      </c>
    </row>
    <row r="16010" spans="1:8" x14ac:dyDescent="0.3">
      <c r="A16010">
        <v>27008</v>
      </c>
      <c r="B16010">
        <v>234</v>
      </c>
      <c r="C16010" t="s">
        <v>32016</v>
      </c>
      <c r="D16010" t="s">
        <v>32017</v>
      </c>
      <c r="E16010" s="1">
        <v>35368</v>
      </c>
      <c r="F16010" t="s">
        <v>8</v>
      </c>
      <c r="G16010">
        <v>29</v>
      </c>
      <c r="H16010" t="s">
        <v>38159</v>
      </c>
    </row>
    <row r="16011" spans="1:8" x14ac:dyDescent="0.3">
      <c r="A16011">
        <v>27009</v>
      </c>
      <c r="B16011">
        <v>244</v>
      </c>
      <c r="C16011" t="s">
        <v>32018</v>
      </c>
      <c r="D16011" t="s">
        <v>32019</v>
      </c>
      <c r="E16011" s="1">
        <v>27199</v>
      </c>
      <c r="F16011" t="s">
        <v>15</v>
      </c>
      <c r="G16011">
        <v>51</v>
      </c>
      <c r="H16011" t="s">
        <v>38155</v>
      </c>
    </row>
    <row r="16012" spans="1:8" x14ac:dyDescent="0.3">
      <c r="A16012">
        <v>27010</v>
      </c>
      <c r="B16012">
        <v>307</v>
      </c>
      <c r="C16012" t="s">
        <v>32020</v>
      </c>
      <c r="D16012" t="s">
        <v>32021</v>
      </c>
      <c r="E16012" s="1">
        <v>32445</v>
      </c>
      <c r="F16012" t="s">
        <v>15</v>
      </c>
      <c r="G16012">
        <v>37</v>
      </c>
      <c r="H16012" t="s">
        <v>38157</v>
      </c>
    </row>
    <row r="16013" spans="1:8" x14ac:dyDescent="0.3">
      <c r="A16013">
        <v>27011</v>
      </c>
      <c r="B16013">
        <v>637</v>
      </c>
      <c r="C16013" t="s">
        <v>32022</v>
      </c>
      <c r="D16013" t="s">
        <v>32023</v>
      </c>
      <c r="E16013" s="1">
        <v>33384</v>
      </c>
      <c r="F16013" t="s">
        <v>8</v>
      </c>
      <c r="G16013">
        <v>34</v>
      </c>
      <c r="H16013" t="s">
        <v>38160</v>
      </c>
    </row>
    <row r="16014" spans="1:8" x14ac:dyDescent="0.3">
      <c r="A16014">
        <v>27012</v>
      </c>
      <c r="B16014">
        <v>536</v>
      </c>
      <c r="C16014" t="s">
        <v>32024</v>
      </c>
      <c r="D16014" t="s">
        <v>32025</v>
      </c>
      <c r="E16014" s="1">
        <v>34513</v>
      </c>
      <c r="F16014" t="s">
        <v>15</v>
      </c>
      <c r="G16014">
        <v>31</v>
      </c>
      <c r="H16014" t="s">
        <v>38160</v>
      </c>
    </row>
    <row r="16015" spans="1:8" x14ac:dyDescent="0.3">
      <c r="A16015">
        <v>27013</v>
      </c>
      <c r="B16015">
        <v>301</v>
      </c>
      <c r="C16015" t="s">
        <v>32026</v>
      </c>
      <c r="D16015" t="s">
        <v>32027</v>
      </c>
      <c r="E16015" s="1">
        <v>32400</v>
      </c>
      <c r="F16015" t="s">
        <v>15</v>
      </c>
      <c r="G16015">
        <v>37</v>
      </c>
      <c r="H16015" t="s">
        <v>38157</v>
      </c>
    </row>
    <row r="16016" spans="1:8" x14ac:dyDescent="0.3">
      <c r="A16016">
        <v>27014</v>
      </c>
      <c r="B16016">
        <v>62</v>
      </c>
      <c r="C16016" t="s">
        <v>32028</v>
      </c>
      <c r="D16016" t="s">
        <v>32029</v>
      </c>
      <c r="E16016" s="1">
        <v>34210</v>
      </c>
      <c r="F16016" t="s">
        <v>8</v>
      </c>
      <c r="G16016">
        <v>32</v>
      </c>
      <c r="H16016" t="s">
        <v>38160</v>
      </c>
    </row>
    <row r="16017" spans="1:8" x14ac:dyDescent="0.3">
      <c r="A16017">
        <v>27015</v>
      </c>
      <c r="B16017">
        <v>611</v>
      </c>
      <c r="C16017" t="s">
        <v>32030</v>
      </c>
      <c r="D16017" t="s">
        <v>32031</v>
      </c>
      <c r="E16017" s="1">
        <v>32749</v>
      </c>
      <c r="F16017" t="s">
        <v>15</v>
      </c>
      <c r="G16017">
        <v>36</v>
      </c>
      <c r="H16017" t="s">
        <v>38157</v>
      </c>
    </row>
    <row r="16018" spans="1:8" x14ac:dyDescent="0.3">
      <c r="A16018">
        <v>27016</v>
      </c>
      <c r="B16018">
        <v>614</v>
      </c>
      <c r="C16018" t="s">
        <v>32032</v>
      </c>
      <c r="D16018" t="s">
        <v>32033</v>
      </c>
      <c r="E16018" s="1">
        <v>27670</v>
      </c>
      <c r="F16018" t="s">
        <v>15</v>
      </c>
      <c r="G16018">
        <v>50</v>
      </c>
      <c r="H16018" t="s">
        <v>38155</v>
      </c>
    </row>
    <row r="16019" spans="1:8" x14ac:dyDescent="0.3">
      <c r="A16019">
        <v>27017</v>
      </c>
      <c r="B16019">
        <v>632</v>
      </c>
      <c r="C16019" t="s">
        <v>32034</v>
      </c>
      <c r="D16019" t="s">
        <v>32035</v>
      </c>
      <c r="E16019" s="1">
        <v>33904</v>
      </c>
      <c r="F16019" t="s">
        <v>8</v>
      </c>
      <c r="G16019">
        <v>33</v>
      </c>
      <c r="H16019" t="s">
        <v>38160</v>
      </c>
    </row>
    <row r="16020" spans="1:8" x14ac:dyDescent="0.3">
      <c r="A16020">
        <v>27018</v>
      </c>
      <c r="B16020">
        <v>307</v>
      </c>
      <c r="C16020" t="s">
        <v>32036</v>
      </c>
      <c r="D16020" t="s">
        <v>32037</v>
      </c>
      <c r="E16020" s="1">
        <v>36289</v>
      </c>
      <c r="F16020" t="s">
        <v>8</v>
      </c>
      <c r="G16020">
        <v>26</v>
      </c>
      <c r="H16020" t="s">
        <v>38159</v>
      </c>
    </row>
    <row r="16021" spans="1:8" x14ac:dyDescent="0.3">
      <c r="A16021">
        <v>27019</v>
      </c>
      <c r="B16021">
        <v>54</v>
      </c>
      <c r="C16021" t="s">
        <v>32038</v>
      </c>
      <c r="D16021" t="s">
        <v>32039</v>
      </c>
      <c r="E16021" s="1">
        <v>25484</v>
      </c>
      <c r="F16021" t="s">
        <v>15</v>
      </c>
      <c r="G16021">
        <v>56</v>
      </c>
      <c r="H16021" t="s">
        <v>38155</v>
      </c>
    </row>
    <row r="16022" spans="1:8" x14ac:dyDescent="0.3">
      <c r="A16022">
        <v>27020</v>
      </c>
      <c r="B16022">
        <v>343</v>
      </c>
      <c r="C16022" t="s">
        <v>32040</v>
      </c>
      <c r="D16022" t="s">
        <v>32041</v>
      </c>
      <c r="E16022" s="1">
        <v>28136</v>
      </c>
      <c r="F16022" t="s">
        <v>15</v>
      </c>
      <c r="G16022">
        <v>48</v>
      </c>
      <c r="H16022" t="s">
        <v>38156</v>
      </c>
    </row>
    <row r="16023" spans="1:8" x14ac:dyDescent="0.3">
      <c r="A16023">
        <v>27021</v>
      </c>
      <c r="B16023">
        <v>361</v>
      </c>
      <c r="C16023" t="s">
        <v>32042</v>
      </c>
      <c r="D16023" t="s">
        <v>32043</v>
      </c>
      <c r="E16023" s="1">
        <v>22462</v>
      </c>
      <c r="F16023" t="s">
        <v>15</v>
      </c>
      <c r="G16023">
        <v>64</v>
      </c>
      <c r="H16023" t="s">
        <v>38155</v>
      </c>
    </row>
    <row r="16024" spans="1:8" x14ac:dyDescent="0.3">
      <c r="A16024">
        <v>27022</v>
      </c>
      <c r="B16024">
        <v>71</v>
      </c>
      <c r="C16024" t="s">
        <v>32044</v>
      </c>
      <c r="D16024" t="s">
        <v>32045</v>
      </c>
      <c r="E16024" s="1">
        <v>34209</v>
      </c>
      <c r="F16024" t="s">
        <v>8</v>
      </c>
      <c r="G16024">
        <v>32</v>
      </c>
      <c r="H16024" t="s">
        <v>38160</v>
      </c>
    </row>
    <row r="16025" spans="1:8" x14ac:dyDescent="0.3">
      <c r="A16025">
        <v>27023</v>
      </c>
      <c r="B16025">
        <v>539</v>
      </c>
      <c r="C16025" t="s">
        <v>32046</v>
      </c>
      <c r="D16025" t="s">
        <v>32047</v>
      </c>
      <c r="E16025" s="1">
        <v>23734</v>
      </c>
      <c r="F16025" t="s">
        <v>15</v>
      </c>
      <c r="G16025">
        <v>60</v>
      </c>
      <c r="H16025" t="s">
        <v>38155</v>
      </c>
    </row>
    <row r="16026" spans="1:8" x14ac:dyDescent="0.3">
      <c r="A16026">
        <v>27024</v>
      </c>
      <c r="B16026">
        <v>49</v>
      </c>
      <c r="C16026" t="s">
        <v>32048</v>
      </c>
      <c r="D16026" t="s">
        <v>32049</v>
      </c>
      <c r="E16026" s="1">
        <v>35137</v>
      </c>
      <c r="F16026" t="s">
        <v>8</v>
      </c>
      <c r="G16026">
        <v>29</v>
      </c>
      <c r="H16026" t="s">
        <v>38159</v>
      </c>
    </row>
    <row r="16027" spans="1:8" x14ac:dyDescent="0.3">
      <c r="A16027">
        <v>27025</v>
      </c>
      <c r="B16027">
        <v>552</v>
      </c>
      <c r="C16027" t="s">
        <v>32050</v>
      </c>
      <c r="D16027" t="s">
        <v>32051</v>
      </c>
      <c r="E16027" s="1">
        <v>33233</v>
      </c>
      <c r="F16027" t="s">
        <v>15</v>
      </c>
      <c r="G16027">
        <v>34</v>
      </c>
      <c r="H16027" t="s">
        <v>38160</v>
      </c>
    </row>
    <row r="16028" spans="1:8" x14ac:dyDescent="0.3">
      <c r="A16028">
        <v>27026</v>
      </c>
      <c r="B16028">
        <v>54</v>
      </c>
      <c r="C16028" t="s">
        <v>32052</v>
      </c>
      <c r="D16028" t="s">
        <v>32053</v>
      </c>
      <c r="E16028" s="1">
        <v>25942</v>
      </c>
      <c r="F16028" t="s">
        <v>8</v>
      </c>
      <c r="G16028">
        <v>54</v>
      </c>
      <c r="H16028" t="s">
        <v>38155</v>
      </c>
    </row>
    <row r="16029" spans="1:8" x14ac:dyDescent="0.3">
      <c r="A16029">
        <v>27027</v>
      </c>
      <c r="B16029">
        <v>59</v>
      </c>
      <c r="C16029" t="s">
        <v>32054</v>
      </c>
      <c r="D16029" t="s">
        <v>32055</v>
      </c>
      <c r="E16029" s="1">
        <v>25831</v>
      </c>
      <c r="F16029" t="s">
        <v>15</v>
      </c>
      <c r="G16029">
        <v>55</v>
      </c>
      <c r="H16029" t="s">
        <v>38155</v>
      </c>
    </row>
    <row r="16030" spans="1:8" x14ac:dyDescent="0.3">
      <c r="A16030">
        <v>27028</v>
      </c>
      <c r="B16030">
        <v>52</v>
      </c>
      <c r="C16030" t="s">
        <v>32056</v>
      </c>
      <c r="D16030" t="s">
        <v>32057</v>
      </c>
      <c r="E16030" s="1">
        <v>28710</v>
      </c>
      <c r="F16030" t="s">
        <v>15</v>
      </c>
      <c r="G16030">
        <v>47</v>
      </c>
      <c r="H16030" t="s">
        <v>38156</v>
      </c>
    </row>
    <row r="16031" spans="1:8" x14ac:dyDescent="0.3">
      <c r="A16031">
        <v>27029</v>
      </c>
      <c r="B16031">
        <v>358</v>
      </c>
      <c r="C16031" t="s">
        <v>32058</v>
      </c>
      <c r="D16031" t="s">
        <v>32059</v>
      </c>
      <c r="E16031" s="1">
        <v>22816</v>
      </c>
      <c r="F16031" t="s">
        <v>15</v>
      </c>
      <c r="G16031">
        <v>63</v>
      </c>
      <c r="H16031" t="s">
        <v>38155</v>
      </c>
    </row>
    <row r="16032" spans="1:8" x14ac:dyDescent="0.3">
      <c r="A16032">
        <v>27030</v>
      </c>
      <c r="B16032">
        <v>637</v>
      </c>
      <c r="C16032" t="s">
        <v>32060</v>
      </c>
      <c r="D16032" t="s">
        <v>32061</v>
      </c>
      <c r="E16032" s="1">
        <v>32696</v>
      </c>
      <c r="F16032" t="s">
        <v>15</v>
      </c>
      <c r="G16032">
        <v>36</v>
      </c>
      <c r="H16032" t="s">
        <v>38157</v>
      </c>
    </row>
    <row r="16033" spans="1:8" x14ac:dyDescent="0.3">
      <c r="A16033">
        <v>27031</v>
      </c>
      <c r="B16033">
        <v>326</v>
      </c>
      <c r="C16033" t="s">
        <v>32062</v>
      </c>
      <c r="D16033" t="s">
        <v>32063</v>
      </c>
      <c r="E16033" s="1">
        <v>24178</v>
      </c>
      <c r="F16033" t="s">
        <v>15</v>
      </c>
      <c r="G16033">
        <v>59</v>
      </c>
      <c r="H16033" t="s">
        <v>38155</v>
      </c>
    </row>
    <row r="16034" spans="1:8" x14ac:dyDescent="0.3">
      <c r="A16034">
        <v>27032</v>
      </c>
      <c r="B16034">
        <v>359</v>
      </c>
      <c r="C16034" t="s">
        <v>32064</v>
      </c>
      <c r="D16034" t="s">
        <v>32065</v>
      </c>
      <c r="E16034" s="1">
        <v>22201</v>
      </c>
      <c r="F16034" t="s">
        <v>8</v>
      </c>
      <c r="G16034">
        <v>65</v>
      </c>
      <c r="H16034" t="s">
        <v>38155</v>
      </c>
    </row>
    <row r="16035" spans="1:8" x14ac:dyDescent="0.3">
      <c r="A16035">
        <v>27033</v>
      </c>
      <c r="B16035">
        <v>609</v>
      </c>
      <c r="C16035" t="s">
        <v>32066</v>
      </c>
      <c r="D16035" t="s">
        <v>32067</v>
      </c>
      <c r="E16035" s="1">
        <v>22195</v>
      </c>
      <c r="F16035" t="s">
        <v>8</v>
      </c>
      <c r="G16035">
        <v>65</v>
      </c>
      <c r="H16035" t="s">
        <v>38155</v>
      </c>
    </row>
    <row r="16036" spans="1:8" x14ac:dyDescent="0.3">
      <c r="A16036">
        <v>27034</v>
      </c>
      <c r="B16036">
        <v>611</v>
      </c>
      <c r="C16036" t="s">
        <v>32068</v>
      </c>
      <c r="D16036" t="s">
        <v>32069</v>
      </c>
      <c r="E16036" s="1">
        <v>22474</v>
      </c>
      <c r="F16036" t="s">
        <v>8</v>
      </c>
      <c r="G16036">
        <v>64</v>
      </c>
      <c r="H16036" t="s">
        <v>38155</v>
      </c>
    </row>
    <row r="16037" spans="1:8" x14ac:dyDescent="0.3">
      <c r="A16037">
        <v>27035</v>
      </c>
      <c r="B16037">
        <v>372</v>
      </c>
      <c r="C16037" t="s">
        <v>32070</v>
      </c>
      <c r="D16037" t="s">
        <v>32071</v>
      </c>
      <c r="E16037" s="1">
        <v>28438</v>
      </c>
      <c r="F16037" t="s">
        <v>15</v>
      </c>
      <c r="G16037">
        <v>48</v>
      </c>
      <c r="H16037" t="s">
        <v>38156</v>
      </c>
    </row>
    <row r="16038" spans="1:8" x14ac:dyDescent="0.3">
      <c r="A16038">
        <v>27036</v>
      </c>
      <c r="B16038">
        <v>607</v>
      </c>
      <c r="C16038" t="s">
        <v>32072</v>
      </c>
      <c r="D16038" t="s">
        <v>32073</v>
      </c>
      <c r="E16038" s="1">
        <v>30050</v>
      </c>
      <c r="F16038" t="s">
        <v>8</v>
      </c>
      <c r="G16038">
        <v>43</v>
      </c>
      <c r="H16038" t="s">
        <v>38158</v>
      </c>
    </row>
    <row r="16039" spans="1:8" x14ac:dyDescent="0.3">
      <c r="A16039">
        <v>27037</v>
      </c>
      <c r="B16039">
        <v>329</v>
      </c>
      <c r="C16039" t="s">
        <v>32074</v>
      </c>
      <c r="D16039" t="s">
        <v>32075</v>
      </c>
      <c r="E16039" s="1">
        <v>34174</v>
      </c>
      <c r="F16039" t="s">
        <v>15</v>
      </c>
      <c r="G16039">
        <v>32</v>
      </c>
      <c r="H16039" t="s">
        <v>38160</v>
      </c>
    </row>
    <row r="16040" spans="1:8" x14ac:dyDescent="0.3">
      <c r="A16040">
        <v>27038</v>
      </c>
      <c r="B16040">
        <v>334</v>
      </c>
      <c r="C16040" t="s">
        <v>32076</v>
      </c>
      <c r="D16040" t="s">
        <v>32077</v>
      </c>
      <c r="E16040" s="1">
        <v>23280</v>
      </c>
      <c r="F16040" t="s">
        <v>8</v>
      </c>
      <c r="G16040">
        <v>62</v>
      </c>
      <c r="H16040" t="s">
        <v>38155</v>
      </c>
    </row>
    <row r="16041" spans="1:8" x14ac:dyDescent="0.3">
      <c r="A16041">
        <v>27039</v>
      </c>
      <c r="B16041">
        <v>374</v>
      </c>
      <c r="C16041" t="s">
        <v>32078</v>
      </c>
      <c r="D16041" t="s">
        <v>32079</v>
      </c>
      <c r="E16041" s="1">
        <v>22615</v>
      </c>
      <c r="F16041" t="s">
        <v>8</v>
      </c>
      <c r="G16041">
        <v>64</v>
      </c>
      <c r="H16041" t="s">
        <v>38155</v>
      </c>
    </row>
    <row r="16042" spans="1:8" x14ac:dyDescent="0.3">
      <c r="A16042">
        <v>27040</v>
      </c>
      <c r="B16042">
        <v>524</v>
      </c>
      <c r="C16042" t="s">
        <v>32080</v>
      </c>
      <c r="D16042" t="s">
        <v>32081</v>
      </c>
      <c r="E16042" s="1">
        <v>30892</v>
      </c>
      <c r="F16042" t="s">
        <v>8</v>
      </c>
      <c r="G16042">
        <v>41</v>
      </c>
      <c r="H16042" t="s">
        <v>38158</v>
      </c>
    </row>
    <row r="16043" spans="1:8" x14ac:dyDescent="0.3">
      <c r="A16043">
        <v>27041</v>
      </c>
      <c r="B16043">
        <v>623</v>
      </c>
      <c r="C16043" t="s">
        <v>32082</v>
      </c>
      <c r="D16043" t="s">
        <v>32083</v>
      </c>
      <c r="E16043" s="1">
        <v>35965</v>
      </c>
      <c r="F16043" t="s">
        <v>8</v>
      </c>
      <c r="G16043">
        <v>27</v>
      </c>
      <c r="H16043" t="s">
        <v>38159</v>
      </c>
    </row>
    <row r="16044" spans="1:8" x14ac:dyDescent="0.3">
      <c r="A16044">
        <v>27042</v>
      </c>
      <c r="B16044">
        <v>55</v>
      </c>
      <c r="C16044" t="s">
        <v>32084</v>
      </c>
      <c r="D16044" t="s">
        <v>32085</v>
      </c>
      <c r="E16044" s="1">
        <v>28430</v>
      </c>
      <c r="F16044" t="s">
        <v>8</v>
      </c>
      <c r="G16044">
        <v>48</v>
      </c>
      <c r="H16044" t="s">
        <v>38156</v>
      </c>
    </row>
    <row r="16045" spans="1:8" x14ac:dyDescent="0.3">
      <c r="A16045">
        <v>27043</v>
      </c>
      <c r="B16045">
        <v>59</v>
      </c>
      <c r="C16045" t="s">
        <v>32086</v>
      </c>
      <c r="D16045" t="s">
        <v>32087</v>
      </c>
      <c r="E16045" s="1">
        <v>32335</v>
      </c>
      <c r="F16045" t="s">
        <v>8</v>
      </c>
      <c r="G16045">
        <v>37</v>
      </c>
      <c r="H16045" t="s">
        <v>38157</v>
      </c>
    </row>
    <row r="16046" spans="1:8" x14ac:dyDescent="0.3">
      <c r="A16046">
        <v>27044</v>
      </c>
      <c r="B16046">
        <v>372</v>
      </c>
      <c r="C16046" t="s">
        <v>32088</v>
      </c>
      <c r="D16046" t="s">
        <v>32089</v>
      </c>
      <c r="E16046" s="1">
        <v>35262</v>
      </c>
      <c r="F16046" t="s">
        <v>15</v>
      </c>
      <c r="G16046">
        <v>29</v>
      </c>
      <c r="H16046" t="s">
        <v>38159</v>
      </c>
    </row>
    <row r="16047" spans="1:8" x14ac:dyDescent="0.3">
      <c r="A16047">
        <v>27045</v>
      </c>
      <c r="B16047">
        <v>634</v>
      </c>
      <c r="C16047" t="s">
        <v>32090</v>
      </c>
      <c r="D16047" t="s">
        <v>32091</v>
      </c>
      <c r="E16047" s="1">
        <v>22341</v>
      </c>
      <c r="F16047" t="s">
        <v>8</v>
      </c>
      <c r="G16047">
        <v>64</v>
      </c>
      <c r="H16047" t="s">
        <v>38155</v>
      </c>
    </row>
    <row r="16048" spans="1:8" x14ac:dyDescent="0.3">
      <c r="A16048">
        <v>27046</v>
      </c>
      <c r="B16048">
        <v>315</v>
      </c>
      <c r="C16048" t="s">
        <v>32092</v>
      </c>
      <c r="D16048" t="s">
        <v>32093</v>
      </c>
      <c r="E16048" s="1">
        <v>28979</v>
      </c>
      <c r="F16048" t="s">
        <v>15</v>
      </c>
      <c r="G16048">
        <v>46</v>
      </c>
      <c r="H16048" t="s">
        <v>38156</v>
      </c>
    </row>
    <row r="16049" spans="1:8" x14ac:dyDescent="0.3">
      <c r="A16049">
        <v>27047</v>
      </c>
      <c r="B16049">
        <v>536</v>
      </c>
      <c r="C16049" t="s">
        <v>32094</v>
      </c>
      <c r="D16049" t="s">
        <v>32095</v>
      </c>
      <c r="E16049" s="1">
        <v>22026</v>
      </c>
      <c r="F16049" t="s">
        <v>15</v>
      </c>
      <c r="G16049">
        <v>65</v>
      </c>
      <c r="H16049" t="s">
        <v>38155</v>
      </c>
    </row>
    <row r="16050" spans="1:8" x14ac:dyDescent="0.3">
      <c r="A16050">
        <v>27048</v>
      </c>
      <c r="B16050">
        <v>627</v>
      </c>
      <c r="C16050" t="s">
        <v>32096</v>
      </c>
      <c r="D16050" t="s">
        <v>32097</v>
      </c>
      <c r="E16050" s="1">
        <v>27776</v>
      </c>
      <c r="F16050" t="s">
        <v>15</v>
      </c>
      <c r="G16050">
        <v>49</v>
      </c>
      <c r="H16050" t="s">
        <v>38156</v>
      </c>
    </row>
    <row r="16051" spans="1:8" x14ac:dyDescent="0.3">
      <c r="A16051">
        <v>27049</v>
      </c>
      <c r="B16051">
        <v>43</v>
      </c>
      <c r="C16051" t="s">
        <v>32098</v>
      </c>
      <c r="D16051" t="s">
        <v>32099</v>
      </c>
      <c r="E16051" s="1">
        <v>23049</v>
      </c>
      <c r="F16051" t="s">
        <v>15</v>
      </c>
      <c r="G16051">
        <v>62</v>
      </c>
      <c r="H16051" t="s">
        <v>38155</v>
      </c>
    </row>
    <row r="16052" spans="1:8" x14ac:dyDescent="0.3">
      <c r="A16052">
        <v>27050</v>
      </c>
      <c r="B16052">
        <v>542</v>
      </c>
      <c r="C16052" t="s">
        <v>32100</v>
      </c>
      <c r="D16052" t="s">
        <v>32101</v>
      </c>
      <c r="E16052" s="1">
        <v>28766</v>
      </c>
      <c r="F16052" t="s">
        <v>15</v>
      </c>
      <c r="G16052">
        <v>47</v>
      </c>
      <c r="H16052" t="s">
        <v>38156</v>
      </c>
    </row>
    <row r="16053" spans="1:8" x14ac:dyDescent="0.3">
      <c r="A16053">
        <v>27051</v>
      </c>
      <c r="B16053">
        <v>355</v>
      </c>
      <c r="C16053" t="s">
        <v>32102</v>
      </c>
      <c r="D16053" t="s">
        <v>32103</v>
      </c>
      <c r="E16053" s="1">
        <v>25297</v>
      </c>
      <c r="F16053" t="s">
        <v>8</v>
      </c>
      <c r="G16053">
        <v>56</v>
      </c>
      <c r="H16053" t="s">
        <v>38155</v>
      </c>
    </row>
    <row r="16054" spans="1:8" x14ac:dyDescent="0.3">
      <c r="A16054">
        <v>27052</v>
      </c>
      <c r="B16054">
        <v>637</v>
      </c>
      <c r="C16054" t="s">
        <v>32104</v>
      </c>
      <c r="D16054" t="s">
        <v>32105</v>
      </c>
      <c r="E16054" s="1">
        <v>33747</v>
      </c>
      <c r="F16054" t="s">
        <v>15</v>
      </c>
      <c r="G16054">
        <v>33</v>
      </c>
      <c r="H16054" t="s">
        <v>38160</v>
      </c>
    </row>
    <row r="16055" spans="1:8" x14ac:dyDescent="0.3">
      <c r="A16055">
        <v>27053</v>
      </c>
      <c r="B16055">
        <v>59</v>
      </c>
      <c r="C16055" t="s">
        <v>32106</v>
      </c>
      <c r="D16055" t="s">
        <v>32107</v>
      </c>
      <c r="E16055" s="1">
        <v>22825</v>
      </c>
      <c r="F16055" t="s">
        <v>8</v>
      </c>
      <c r="G16055">
        <v>63</v>
      </c>
      <c r="H16055" t="s">
        <v>38155</v>
      </c>
    </row>
    <row r="16056" spans="1:8" x14ac:dyDescent="0.3">
      <c r="A16056">
        <v>27054</v>
      </c>
      <c r="B16056">
        <v>298</v>
      </c>
      <c r="C16056" t="s">
        <v>32108</v>
      </c>
      <c r="D16056" t="s">
        <v>32109</v>
      </c>
      <c r="E16056" s="1">
        <v>25739</v>
      </c>
      <c r="F16056" t="s">
        <v>8</v>
      </c>
      <c r="G16056">
        <v>55</v>
      </c>
      <c r="H16056" t="s">
        <v>38155</v>
      </c>
    </row>
    <row r="16057" spans="1:8" x14ac:dyDescent="0.3">
      <c r="A16057">
        <v>27055</v>
      </c>
      <c r="B16057">
        <v>310</v>
      </c>
      <c r="C16057" t="s">
        <v>32110</v>
      </c>
      <c r="D16057" t="s">
        <v>32111</v>
      </c>
      <c r="E16057" s="1">
        <v>28409</v>
      </c>
      <c r="F16057" t="s">
        <v>15</v>
      </c>
      <c r="G16057">
        <v>48</v>
      </c>
      <c r="H16057" t="s">
        <v>38156</v>
      </c>
    </row>
    <row r="16058" spans="1:8" x14ac:dyDescent="0.3">
      <c r="A16058">
        <v>27056</v>
      </c>
      <c r="B16058">
        <v>338</v>
      </c>
      <c r="C16058" t="s">
        <v>32112</v>
      </c>
      <c r="D16058" t="s">
        <v>32113</v>
      </c>
      <c r="E16058" s="1">
        <v>28244</v>
      </c>
      <c r="F16058" t="s">
        <v>15</v>
      </c>
      <c r="G16058">
        <v>48</v>
      </c>
      <c r="H16058" t="s">
        <v>38156</v>
      </c>
    </row>
    <row r="16059" spans="1:8" x14ac:dyDescent="0.3">
      <c r="A16059">
        <v>27057</v>
      </c>
      <c r="B16059">
        <v>648</v>
      </c>
      <c r="C16059" t="s">
        <v>32114</v>
      </c>
      <c r="D16059" t="s">
        <v>32115</v>
      </c>
      <c r="E16059" s="1">
        <v>34031</v>
      </c>
      <c r="F16059" t="s">
        <v>15</v>
      </c>
      <c r="G16059">
        <v>32</v>
      </c>
      <c r="H16059" t="s">
        <v>38160</v>
      </c>
    </row>
    <row r="16060" spans="1:8" x14ac:dyDescent="0.3">
      <c r="A16060">
        <v>27058</v>
      </c>
      <c r="B16060">
        <v>635</v>
      </c>
      <c r="C16060" t="s">
        <v>32116</v>
      </c>
      <c r="D16060" t="s">
        <v>32117</v>
      </c>
      <c r="E16060" s="1">
        <v>32143</v>
      </c>
      <c r="F16060" t="s">
        <v>8</v>
      </c>
      <c r="G16060">
        <v>37</v>
      </c>
      <c r="H16060" t="s">
        <v>38157</v>
      </c>
    </row>
    <row r="16061" spans="1:8" x14ac:dyDescent="0.3">
      <c r="A16061">
        <v>27059</v>
      </c>
      <c r="B16061">
        <v>299</v>
      </c>
      <c r="C16061" t="s">
        <v>32118</v>
      </c>
      <c r="D16061" t="s">
        <v>32119</v>
      </c>
      <c r="E16061" s="1">
        <v>35415</v>
      </c>
      <c r="F16061" t="s">
        <v>8</v>
      </c>
      <c r="G16061">
        <v>28</v>
      </c>
      <c r="H16061" t="s">
        <v>38159</v>
      </c>
    </row>
    <row r="16062" spans="1:8" x14ac:dyDescent="0.3">
      <c r="A16062">
        <v>27060</v>
      </c>
      <c r="B16062">
        <v>60</v>
      </c>
      <c r="C16062" t="s">
        <v>32120</v>
      </c>
      <c r="D16062" t="s">
        <v>32121</v>
      </c>
      <c r="E16062" s="1">
        <v>28001</v>
      </c>
      <c r="F16062" t="s">
        <v>8</v>
      </c>
      <c r="G16062">
        <v>49</v>
      </c>
      <c r="H16062" t="s">
        <v>38156</v>
      </c>
    </row>
    <row r="16063" spans="1:8" x14ac:dyDescent="0.3">
      <c r="A16063">
        <v>27061</v>
      </c>
      <c r="B16063">
        <v>60</v>
      </c>
      <c r="C16063" t="s">
        <v>32122</v>
      </c>
      <c r="D16063" t="s">
        <v>32123</v>
      </c>
      <c r="E16063" s="1">
        <v>35931</v>
      </c>
      <c r="F16063" t="s">
        <v>15</v>
      </c>
      <c r="G16063">
        <v>27</v>
      </c>
      <c r="H16063" t="s">
        <v>38159</v>
      </c>
    </row>
    <row r="16064" spans="1:8" x14ac:dyDescent="0.3">
      <c r="A16064">
        <v>27062</v>
      </c>
      <c r="B16064">
        <v>66</v>
      </c>
      <c r="C16064" t="s">
        <v>32124</v>
      </c>
      <c r="D16064" t="s">
        <v>32125</v>
      </c>
      <c r="E16064" s="1">
        <v>25220</v>
      </c>
      <c r="F16064" t="s">
        <v>8</v>
      </c>
      <c r="G16064">
        <v>56</v>
      </c>
      <c r="H16064" t="s">
        <v>38155</v>
      </c>
    </row>
    <row r="16065" spans="1:8" x14ac:dyDescent="0.3">
      <c r="A16065">
        <v>27063</v>
      </c>
      <c r="B16065">
        <v>611</v>
      </c>
      <c r="C16065" t="s">
        <v>32126</v>
      </c>
      <c r="D16065" t="s">
        <v>32127</v>
      </c>
      <c r="E16065" s="1">
        <v>28283</v>
      </c>
      <c r="F16065" t="s">
        <v>15</v>
      </c>
      <c r="G16065">
        <v>48</v>
      </c>
      <c r="H16065" t="s">
        <v>38156</v>
      </c>
    </row>
    <row r="16066" spans="1:8" x14ac:dyDescent="0.3">
      <c r="A16066">
        <v>27064</v>
      </c>
      <c r="B16066">
        <v>612</v>
      </c>
      <c r="C16066" t="s">
        <v>32128</v>
      </c>
      <c r="D16066" t="s">
        <v>32129</v>
      </c>
      <c r="E16066" s="1">
        <v>23815</v>
      </c>
      <c r="F16066" t="s">
        <v>15</v>
      </c>
      <c r="G16066">
        <v>60</v>
      </c>
      <c r="H16066" t="s">
        <v>38155</v>
      </c>
    </row>
    <row r="16067" spans="1:8" x14ac:dyDescent="0.3">
      <c r="A16067">
        <v>27065</v>
      </c>
      <c r="B16067">
        <v>322</v>
      </c>
      <c r="C16067" t="s">
        <v>32130</v>
      </c>
      <c r="D16067" t="s">
        <v>32131</v>
      </c>
      <c r="E16067" s="1">
        <v>32428</v>
      </c>
      <c r="F16067" t="s">
        <v>8</v>
      </c>
      <c r="G16067">
        <v>37</v>
      </c>
      <c r="H16067" t="s">
        <v>38157</v>
      </c>
    </row>
    <row r="16068" spans="1:8" x14ac:dyDescent="0.3">
      <c r="A16068">
        <v>27066</v>
      </c>
      <c r="B16068">
        <v>343</v>
      </c>
      <c r="C16068" t="s">
        <v>32132</v>
      </c>
      <c r="D16068" t="s">
        <v>32133</v>
      </c>
      <c r="E16068" s="1">
        <v>31229</v>
      </c>
      <c r="F16068" t="s">
        <v>8</v>
      </c>
      <c r="G16068">
        <v>40</v>
      </c>
      <c r="H16068" t="s">
        <v>38158</v>
      </c>
    </row>
    <row r="16069" spans="1:8" x14ac:dyDescent="0.3">
      <c r="A16069">
        <v>27067</v>
      </c>
      <c r="B16069">
        <v>372</v>
      </c>
      <c r="C16069" t="s">
        <v>32134</v>
      </c>
      <c r="D16069" t="s">
        <v>32135</v>
      </c>
      <c r="E16069" s="1">
        <v>25706</v>
      </c>
      <c r="F16069" t="s">
        <v>15</v>
      </c>
      <c r="G16069">
        <v>55</v>
      </c>
      <c r="H16069" t="s">
        <v>38155</v>
      </c>
    </row>
    <row r="16070" spans="1:8" x14ac:dyDescent="0.3">
      <c r="A16070">
        <v>27068</v>
      </c>
      <c r="B16070">
        <v>374</v>
      </c>
      <c r="C16070" t="s">
        <v>32136</v>
      </c>
      <c r="D16070" t="s">
        <v>32137</v>
      </c>
      <c r="E16070" s="1">
        <v>28081</v>
      </c>
      <c r="F16070" t="s">
        <v>15</v>
      </c>
      <c r="G16070">
        <v>49</v>
      </c>
      <c r="H16070" t="s">
        <v>38156</v>
      </c>
    </row>
    <row r="16071" spans="1:8" x14ac:dyDescent="0.3">
      <c r="A16071">
        <v>27069</v>
      </c>
      <c r="B16071">
        <v>374</v>
      </c>
      <c r="C16071" t="s">
        <v>32138</v>
      </c>
      <c r="D16071" t="s">
        <v>32139</v>
      </c>
      <c r="E16071" s="1">
        <v>22484</v>
      </c>
      <c r="F16071" t="s">
        <v>15</v>
      </c>
      <c r="G16071">
        <v>64</v>
      </c>
      <c r="H16071" t="s">
        <v>38155</v>
      </c>
    </row>
    <row r="16072" spans="1:8" x14ac:dyDescent="0.3">
      <c r="A16072">
        <v>27070</v>
      </c>
      <c r="B16072">
        <v>616</v>
      </c>
      <c r="C16072" t="s">
        <v>32140</v>
      </c>
      <c r="D16072" t="s">
        <v>32141</v>
      </c>
      <c r="E16072" s="1">
        <v>34950</v>
      </c>
      <c r="F16072" t="s">
        <v>8</v>
      </c>
      <c r="G16072">
        <v>30</v>
      </c>
      <c r="H16072" t="s">
        <v>38160</v>
      </c>
    </row>
    <row r="16073" spans="1:8" x14ac:dyDescent="0.3">
      <c r="A16073">
        <v>27071</v>
      </c>
      <c r="B16073">
        <v>58</v>
      </c>
      <c r="C16073" t="s">
        <v>32142</v>
      </c>
      <c r="D16073" t="s">
        <v>32143</v>
      </c>
      <c r="E16073" s="1">
        <v>34173</v>
      </c>
      <c r="F16073" t="s">
        <v>8</v>
      </c>
      <c r="G16073">
        <v>32</v>
      </c>
      <c r="H16073" t="s">
        <v>38160</v>
      </c>
    </row>
    <row r="16074" spans="1:8" x14ac:dyDescent="0.3">
      <c r="A16074">
        <v>27072</v>
      </c>
      <c r="B16074">
        <v>632</v>
      </c>
      <c r="C16074" t="s">
        <v>32144</v>
      </c>
      <c r="D16074" t="s">
        <v>32145</v>
      </c>
      <c r="E16074" s="1">
        <v>28283</v>
      </c>
      <c r="F16074" t="s">
        <v>8</v>
      </c>
      <c r="G16074">
        <v>48</v>
      </c>
      <c r="H16074" t="s">
        <v>38156</v>
      </c>
    </row>
    <row r="16075" spans="1:8" x14ac:dyDescent="0.3">
      <c r="A16075">
        <v>27073</v>
      </c>
      <c r="B16075">
        <v>539</v>
      </c>
      <c r="C16075" t="s">
        <v>32146</v>
      </c>
      <c r="D16075" t="s">
        <v>32147</v>
      </c>
      <c r="E16075" s="1">
        <v>23942</v>
      </c>
      <c r="F16075" t="s">
        <v>15</v>
      </c>
      <c r="G16075">
        <v>60</v>
      </c>
      <c r="H16075" t="s">
        <v>38155</v>
      </c>
    </row>
    <row r="16076" spans="1:8" x14ac:dyDescent="0.3">
      <c r="A16076">
        <v>27074</v>
      </c>
      <c r="B16076">
        <v>607</v>
      </c>
      <c r="C16076" t="s">
        <v>32148</v>
      </c>
      <c r="D16076" t="s">
        <v>32149</v>
      </c>
      <c r="E16076" s="1">
        <v>36117</v>
      </c>
      <c r="F16076" t="s">
        <v>15</v>
      </c>
      <c r="G16076">
        <v>27</v>
      </c>
      <c r="H16076" t="s">
        <v>38159</v>
      </c>
    </row>
    <row r="16077" spans="1:8" x14ac:dyDescent="0.3">
      <c r="A16077">
        <v>27075</v>
      </c>
      <c r="B16077">
        <v>66</v>
      </c>
      <c r="C16077" t="s">
        <v>32150</v>
      </c>
      <c r="D16077" t="s">
        <v>32151</v>
      </c>
      <c r="E16077" s="1">
        <v>32228</v>
      </c>
      <c r="F16077" t="s">
        <v>8</v>
      </c>
      <c r="G16077">
        <v>37</v>
      </c>
      <c r="H16077" t="s">
        <v>38157</v>
      </c>
    </row>
    <row r="16078" spans="1:8" x14ac:dyDescent="0.3">
      <c r="A16078">
        <v>27076</v>
      </c>
      <c r="B16078">
        <v>326</v>
      </c>
      <c r="C16078" t="s">
        <v>32152</v>
      </c>
      <c r="D16078" t="s">
        <v>32153</v>
      </c>
      <c r="E16078" s="1">
        <v>23075</v>
      </c>
      <c r="F16078" t="s">
        <v>8</v>
      </c>
      <c r="G16078">
        <v>62</v>
      </c>
      <c r="H16078" t="s">
        <v>38155</v>
      </c>
    </row>
    <row r="16079" spans="1:8" x14ac:dyDescent="0.3">
      <c r="A16079">
        <v>27077</v>
      </c>
      <c r="B16079">
        <v>302</v>
      </c>
      <c r="C16079" t="s">
        <v>32154</v>
      </c>
      <c r="D16079" t="s">
        <v>32155</v>
      </c>
      <c r="E16079" s="1">
        <v>31150</v>
      </c>
      <c r="F16079" t="s">
        <v>8</v>
      </c>
      <c r="G16079">
        <v>40</v>
      </c>
      <c r="H16079" t="s">
        <v>38158</v>
      </c>
    </row>
    <row r="16080" spans="1:8" x14ac:dyDescent="0.3">
      <c r="A16080">
        <v>27078</v>
      </c>
      <c r="B16080">
        <v>361</v>
      </c>
      <c r="C16080" t="s">
        <v>32156</v>
      </c>
      <c r="D16080" t="s">
        <v>32157</v>
      </c>
      <c r="E16080" s="1">
        <v>24578</v>
      </c>
      <c r="F16080" t="s">
        <v>15</v>
      </c>
      <c r="G16080">
        <v>58</v>
      </c>
      <c r="H16080" t="s">
        <v>38155</v>
      </c>
    </row>
    <row r="16081" spans="1:8" x14ac:dyDescent="0.3">
      <c r="A16081">
        <v>27079</v>
      </c>
      <c r="B16081">
        <v>369</v>
      </c>
      <c r="C16081" t="s">
        <v>32158</v>
      </c>
      <c r="D16081" t="s">
        <v>32159</v>
      </c>
      <c r="E16081" s="1">
        <v>32651</v>
      </c>
      <c r="F16081" t="s">
        <v>15</v>
      </c>
      <c r="G16081">
        <v>36</v>
      </c>
      <c r="H16081" t="s">
        <v>38157</v>
      </c>
    </row>
    <row r="16082" spans="1:8" x14ac:dyDescent="0.3">
      <c r="A16082">
        <v>27080</v>
      </c>
      <c r="B16082">
        <v>311</v>
      </c>
      <c r="C16082" t="s">
        <v>32160</v>
      </c>
      <c r="D16082" t="s">
        <v>32161</v>
      </c>
      <c r="E16082" s="1">
        <v>22240</v>
      </c>
      <c r="F16082" t="s">
        <v>8</v>
      </c>
      <c r="G16082">
        <v>65</v>
      </c>
      <c r="H16082" t="s">
        <v>38155</v>
      </c>
    </row>
    <row r="16083" spans="1:8" x14ac:dyDescent="0.3">
      <c r="A16083">
        <v>27081</v>
      </c>
      <c r="B16083">
        <v>307</v>
      </c>
      <c r="C16083" t="s">
        <v>32162</v>
      </c>
      <c r="D16083" t="s">
        <v>32163</v>
      </c>
      <c r="E16083" s="1">
        <v>21939</v>
      </c>
      <c r="F16083" t="s">
        <v>8</v>
      </c>
      <c r="G16083">
        <v>65</v>
      </c>
      <c r="H16083" t="s">
        <v>38155</v>
      </c>
    </row>
    <row r="16084" spans="1:8" x14ac:dyDescent="0.3">
      <c r="A16084">
        <v>27082</v>
      </c>
      <c r="B16084">
        <v>60</v>
      </c>
      <c r="C16084" t="s">
        <v>32164</v>
      </c>
      <c r="D16084" t="s">
        <v>32165</v>
      </c>
      <c r="E16084" s="1">
        <v>26973</v>
      </c>
      <c r="F16084" t="s">
        <v>8</v>
      </c>
      <c r="G16084">
        <v>52</v>
      </c>
      <c r="H16084" t="s">
        <v>38155</v>
      </c>
    </row>
    <row r="16085" spans="1:8" x14ac:dyDescent="0.3">
      <c r="A16085">
        <v>27083</v>
      </c>
      <c r="B16085">
        <v>627</v>
      </c>
      <c r="C16085" t="s">
        <v>32166</v>
      </c>
      <c r="D16085" t="s">
        <v>32167</v>
      </c>
      <c r="E16085" s="1">
        <v>26985</v>
      </c>
      <c r="F16085" t="s">
        <v>8</v>
      </c>
      <c r="G16085">
        <v>52</v>
      </c>
      <c r="H16085" t="s">
        <v>38155</v>
      </c>
    </row>
    <row r="16086" spans="1:8" x14ac:dyDescent="0.3">
      <c r="A16086">
        <v>27084</v>
      </c>
      <c r="B16086">
        <v>71</v>
      </c>
      <c r="C16086" t="s">
        <v>32168</v>
      </c>
      <c r="D16086" t="s">
        <v>32169</v>
      </c>
      <c r="E16086" s="1">
        <v>33525</v>
      </c>
      <c r="F16086" t="s">
        <v>8</v>
      </c>
      <c r="G16086">
        <v>34</v>
      </c>
      <c r="H16086" t="s">
        <v>38160</v>
      </c>
    </row>
    <row r="16087" spans="1:8" x14ac:dyDescent="0.3">
      <c r="A16087">
        <v>27085</v>
      </c>
      <c r="B16087">
        <v>58</v>
      </c>
      <c r="C16087" t="s">
        <v>32170</v>
      </c>
      <c r="D16087" t="s">
        <v>32171</v>
      </c>
      <c r="E16087" s="1">
        <v>21965</v>
      </c>
      <c r="F16087" t="s">
        <v>8</v>
      </c>
      <c r="G16087">
        <v>65</v>
      </c>
      <c r="H16087" t="s">
        <v>38155</v>
      </c>
    </row>
    <row r="16088" spans="1:8" x14ac:dyDescent="0.3">
      <c r="A16088">
        <v>27086</v>
      </c>
      <c r="B16088">
        <v>644</v>
      </c>
      <c r="C16088" t="s">
        <v>32172</v>
      </c>
      <c r="D16088" t="s">
        <v>32173</v>
      </c>
      <c r="E16088" s="1">
        <v>29167</v>
      </c>
      <c r="F16088" t="s">
        <v>15</v>
      </c>
      <c r="G16088">
        <v>46</v>
      </c>
      <c r="H16088" t="s">
        <v>38156</v>
      </c>
    </row>
    <row r="16089" spans="1:8" x14ac:dyDescent="0.3">
      <c r="A16089">
        <v>27087</v>
      </c>
      <c r="B16089">
        <v>359</v>
      </c>
      <c r="C16089" t="s">
        <v>32174</v>
      </c>
      <c r="D16089" t="s">
        <v>32175</v>
      </c>
      <c r="E16089" s="1">
        <v>22022</v>
      </c>
      <c r="F16089" t="s">
        <v>8</v>
      </c>
      <c r="G16089">
        <v>65</v>
      </c>
      <c r="H16089" t="s">
        <v>38155</v>
      </c>
    </row>
    <row r="16090" spans="1:8" x14ac:dyDescent="0.3">
      <c r="A16090">
        <v>27088</v>
      </c>
      <c r="B16090">
        <v>548</v>
      </c>
      <c r="C16090" t="s">
        <v>32176</v>
      </c>
      <c r="D16090" t="s">
        <v>32177</v>
      </c>
      <c r="E16090" s="1">
        <v>34708</v>
      </c>
      <c r="F16090" t="s">
        <v>8</v>
      </c>
      <c r="G16090">
        <v>30</v>
      </c>
      <c r="H16090" t="s">
        <v>38160</v>
      </c>
    </row>
    <row r="16091" spans="1:8" x14ac:dyDescent="0.3">
      <c r="A16091">
        <v>27089</v>
      </c>
      <c r="B16091">
        <v>611</v>
      </c>
      <c r="C16091" t="s">
        <v>32178</v>
      </c>
      <c r="D16091" t="s">
        <v>32179</v>
      </c>
      <c r="E16091" s="1">
        <v>26086</v>
      </c>
      <c r="F16091" t="s">
        <v>15</v>
      </c>
      <c r="G16091">
        <v>54</v>
      </c>
      <c r="H16091" t="s">
        <v>38155</v>
      </c>
    </row>
    <row r="16092" spans="1:8" x14ac:dyDescent="0.3">
      <c r="A16092">
        <v>27090</v>
      </c>
      <c r="B16092">
        <v>336</v>
      </c>
      <c r="C16092" t="s">
        <v>32180</v>
      </c>
      <c r="D16092" t="s">
        <v>32181</v>
      </c>
      <c r="E16092" s="1">
        <v>28948</v>
      </c>
      <c r="F16092" t="s">
        <v>15</v>
      </c>
      <c r="G16092">
        <v>46</v>
      </c>
      <c r="H16092" t="s">
        <v>38156</v>
      </c>
    </row>
    <row r="16093" spans="1:8" x14ac:dyDescent="0.3">
      <c r="A16093">
        <v>27091</v>
      </c>
      <c r="B16093">
        <v>616</v>
      </c>
      <c r="C16093" t="s">
        <v>32182</v>
      </c>
      <c r="D16093" t="s">
        <v>32183</v>
      </c>
      <c r="E16093" s="1">
        <v>23180</v>
      </c>
      <c r="F16093" t="s">
        <v>8</v>
      </c>
      <c r="G16093">
        <v>62</v>
      </c>
      <c r="H16093" t="s">
        <v>38155</v>
      </c>
    </row>
    <row r="16094" spans="1:8" x14ac:dyDescent="0.3">
      <c r="A16094">
        <v>27092</v>
      </c>
      <c r="B16094">
        <v>307</v>
      </c>
      <c r="C16094" t="s">
        <v>32184</v>
      </c>
      <c r="D16094" t="s">
        <v>32185</v>
      </c>
      <c r="E16094" s="1">
        <v>22607</v>
      </c>
      <c r="F16094" t="s">
        <v>15</v>
      </c>
      <c r="G16094">
        <v>64</v>
      </c>
      <c r="H16094" t="s">
        <v>38155</v>
      </c>
    </row>
    <row r="16095" spans="1:8" x14ac:dyDescent="0.3">
      <c r="A16095">
        <v>27093</v>
      </c>
      <c r="B16095">
        <v>314</v>
      </c>
      <c r="C16095" t="s">
        <v>32186</v>
      </c>
      <c r="D16095" t="s">
        <v>32187</v>
      </c>
      <c r="E16095" s="1">
        <v>22799</v>
      </c>
      <c r="F16095" t="s">
        <v>15</v>
      </c>
      <c r="G16095">
        <v>63</v>
      </c>
      <c r="H16095" t="s">
        <v>38155</v>
      </c>
    </row>
    <row r="16096" spans="1:8" x14ac:dyDescent="0.3">
      <c r="A16096">
        <v>27094</v>
      </c>
      <c r="B16096">
        <v>348</v>
      </c>
      <c r="C16096" t="s">
        <v>32188</v>
      </c>
      <c r="D16096" t="s">
        <v>32189</v>
      </c>
      <c r="E16096" s="1">
        <v>33963</v>
      </c>
      <c r="F16096" t="s">
        <v>8</v>
      </c>
      <c r="G16096">
        <v>32</v>
      </c>
      <c r="H16096" t="s">
        <v>38160</v>
      </c>
    </row>
    <row r="16097" spans="1:8" x14ac:dyDescent="0.3">
      <c r="A16097">
        <v>27095</v>
      </c>
      <c r="B16097">
        <v>374</v>
      </c>
      <c r="C16097" t="s">
        <v>32190</v>
      </c>
      <c r="D16097" t="s">
        <v>32191</v>
      </c>
      <c r="E16097" s="1">
        <v>26067</v>
      </c>
      <c r="F16097" t="s">
        <v>8</v>
      </c>
      <c r="G16097">
        <v>54</v>
      </c>
      <c r="H16097" t="s">
        <v>38155</v>
      </c>
    </row>
    <row r="16098" spans="1:8" x14ac:dyDescent="0.3">
      <c r="A16098">
        <v>27096</v>
      </c>
      <c r="B16098">
        <v>627</v>
      </c>
      <c r="C16098" t="s">
        <v>32192</v>
      </c>
      <c r="D16098" t="s">
        <v>32193</v>
      </c>
      <c r="E16098" s="1">
        <v>24536</v>
      </c>
      <c r="F16098" t="s">
        <v>8</v>
      </c>
      <c r="G16098">
        <v>58</v>
      </c>
      <c r="H16098" t="s">
        <v>38155</v>
      </c>
    </row>
    <row r="16099" spans="1:8" x14ac:dyDescent="0.3">
      <c r="A16099">
        <v>27097</v>
      </c>
      <c r="B16099">
        <v>623</v>
      </c>
      <c r="C16099" t="s">
        <v>32194</v>
      </c>
      <c r="D16099" t="s">
        <v>32195</v>
      </c>
      <c r="E16099" s="1">
        <v>32692</v>
      </c>
      <c r="F16099" t="s">
        <v>15</v>
      </c>
      <c r="G16099">
        <v>36</v>
      </c>
      <c r="H16099" t="s">
        <v>38157</v>
      </c>
    </row>
    <row r="16100" spans="1:8" x14ac:dyDescent="0.3">
      <c r="A16100">
        <v>27098</v>
      </c>
      <c r="B16100">
        <v>607</v>
      </c>
      <c r="C16100" t="s">
        <v>32196</v>
      </c>
      <c r="D16100" t="s">
        <v>32197</v>
      </c>
      <c r="E16100" s="1">
        <v>32947</v>
      </c>
      <c r="F16100" t="s">
        <v>15</v>
      </c>
      <c r="G16100">
        <v>35</v>
      </c>
      <c r="H16100" t="s">
        <v>38157</v>
      </c>
    </row>
    <row r="16101" spans="1:8" x14ac:dyDescent="0.3">
      <c r="A16101">
        <v>27099</v>
      </c>
      <c r="B16101">
        <v>50</v>
      </c>
      <c r="C16101" t="s">
        <v>32198</v>
      </c>
      <c r="D16101" t="s">
        <v>32199</v>
      </c>
      <c r="E16101" s="1">
        <v>25988</v>
      </c>
      <c r="F16101" t="s">
        <v>8</v>
      </c>
      <c r="G16101">
        <v>54</v>
      </c>
      <c r="H16101" t="s">
        <v>38155</v>
      </c>
    </row>
    <row r="16102" spans="1:8" x14ac:dyDescent="0.3">
      <c r="A16102">
        <v>27100</v>
      </c>
      <c r="B16102">
        <v>50</v>
      </c>
      <c r="C16102" t="s">
        <v>32200</v>
      </c>
      <c r="D16102" t="s">
        <v>32201</v>
      </c>
      <c r="E16102" s="1">
        <v>21963</v>
      </c>
      <c r="F16102" t="s">
        <v>8</v>
      </c>
      <c r="G16102">
        <v>65</v>
      </c>
      <c r="H16102" t="s">
        <v>38155</v>
      </c>
    </row>
    <row r="16103" spans="1:8" x14ac:dyDescent="0.3">
      <c r="A16103">
        <v>27101</v>
      </c>
      <c r="B16103">
        <v>51</v>
      </c>
      <c r="C16103" t="s">
        <v>32202</v>
      </c>
      <c r="D16103" t="s">
        <v>32203</v>
      </c>
      <c r="E16103" s="1">
        <v>32128</v>
      </c>
      <c r="F16103" t="s">
        <v>8</v>
      </c>
      <c r="G16103">
        <v>37</v>
      </c>
      <c r="H16103" t="s">
        <v>38157</v>
      </c>
    </row>
    <row r="16104" spans="1:8" x14ac:dyDescent="0.3">
      <c r="A16104">
        <v>27102</v>
      </c>
      <c r="B16104">
        <v>55</v>
      </c>
      <c r="C16104" t="s">
        <v>32204</v>
      </c>
      <c r="D16104" t="s">
        <v>32205</v>
      </c>
      <c r="E16104" s="1">
        <v>36018</v>
      </c>
      <c r="F16104" t="s">
        <v>15</v>
      </c>
      <c r="G16104">
        <v>27</v>
      </c>
      <c r="H16104" t="s">
        <v>38159</v>
      </c>
    </row>
    <row r="16105" spans="1:8" x14ac:dyDescent="0.3">
      <c r="A16105">
        <v>27103</v>
      </c>
      <c r="B16105">
        <v>632</v>
      </c>
      <c r="C16105" t="s">
        <v>32206</v>
      </c>
      <c r="D16105" t="s">
        <v>32207</v>
      </c>
      <c r="E16105" s="1">
        <v>21953</v>
      </c>
      <c r="F16105" t="s">
        <v>15</v>
      </c>
      <c r="G16105">
        <v>65</v>
      </c>
      <c r="H16105" t="s">
        <v>38155</v>
      </c>
    </row>
    <row r="16106" spans="1:8" x14ac:dyDescent="0.3">
      <c r="A16106">
        <v>27104</v>
      </c>
      <c r="B16106">
        <v>298</v>
      </c>
      <c r="C16106" t="s">
        <v>32208</v>
      </c>
      <c r="D16106" t="s">
        <v>32209</v>
      </c>
      <c r="E16106" s="1">
        <v>28814</v>
      </c>
      <c r="F16106" t="s">
        <v>8</v>
      </c>
      <c r="G16106">
        <v>47</v>
      </c>
      <c r="H16106" t="s">
        <v>38156</v>
      </c>
    </row>
    <row r="16107" spans="1:8" x14ac:dyDescent="0.3">
      <c r="A16107">
        <v>27105</v>
      </c>
      <c r="B16107">
        <v>302</v>
      </c>
      <c r="C16107" t="s">
        <v>32210</v>
      </c>
      <c r="D16107" t="s">
        <v>32211</v>
      </c>
      <c r="E16107" s="1">
        <v>36176</v>
      </c>
      <c r="F16107" t="s">
        <v>8</v>
      </c>
      <c r="G16107">
        <v>26</v>
      </c>
      <c r="H16107" t="s">
        <v>38159</v>
      </c>
    </row>
    <row r="16108" spans="1:8" x14ac:dyDescent="0.3">
      <c r="A16108">
        <v>27106</v>
      </c>
      <c r="B16108">
        <v>338</v>
      </c>
      <c r="C16108" t="s">
        <v>32212</v>
      </c>
      <c r="D16108" t="s">
        <v>32213</v>
      </c>
      <c r="E16108" s="1">
        <v>31498</v>
      </c>
      <c r="F16108" t="s">
        <v>15</v>
      </c>
      <c r="G16108">
        <v>39</v>
      </c>
      <c r="H16108" t="s">
        <v>38157</v>
      </c>
    </row>
    <row r="16109" spans="1:8" x14ac:dyDescent="0.3">
      <c r="A16109">
        <v>27107</v>
      </c>
      <c r="B16109">
        <v>338</v>
      </c>
      <c r="C16109" t="s">
        <v>32214</v>
      </c>
      <c r="D16109" t="s">
        <v>32215</v>
      </c>
      <c r="E16109" s="1">
        <v>35006</v>
      </c>
      <c r="F16109" t="s">
        <v>15</v>
      </c>
      <c r="G16109">
        <v>30</v>
      </c>
      <c r="H16109" t="s">
        <v>38160</v>
      </c>
    </row>
    <row r="16110" spans="1:8" x14ac:dyDescent="0.3">
      <c r="A16110">
        <v>27108</v>
      </c>
      <c r="B16110">
        <v>315</v>
      </c>
      <c r="C16110" t="s">
        <v>32216</v>
      </c>
      <c r="D16110" t="s">
        <v>32217</v>
      </c>
      <c r="E16110" s="1">
        <v>27271</v>
      </c>
      <c r="F16110" t="s">
        <v>15</v>
      </c>
      <c r="G16110">
        <v>51</v>
      </c>
      <c r="H16110" t="s">
        <v>38155</v>
      </c>
    </row>
    <row r="16111" spans="1:8" x14ac:dyDescent="0.3">
      <c r="A16111">
        <v>27109</v>
      </c>
      <c r="B16111">
        <v>536</v>
      </c>
      <c r="C16111" t="s">
        <v>32218</v>
      </c>
      <c r="D16111" t="s">
        <v>32219</v>
      </c>
      <c r="E16111" s="1">
        <v>31584</v>
      </c>
      <c r="F16111" t="s">
        <v>15</v>
      </c>
      <c r="G16111">
        <v>39</v>
      </c>
      <c r="H16111" t="s">
        <v>38157</v>
      </c>
    </row>
    <row r="16112" spans="1:8" x14ac:dyDescent="0.3">
      <c r="A16112">
        <v>27110</v>
      </c>
      <c r="B16112">
        <v>49</v>
      </c>
      <c r="C16112" t="s">
        <v>32220</v>
      </c>
      <c r="D16112" t="s">
        <v>32221</v>
      </c>
      <c r="E16112" s="1">
        <v>35267</v>
      </c>
      <c r="F16112" t="s">
        <v>8</v>
      </c>
      <c r="G16112">
        <v>29</v>
      </c>
      <c r="H16112" t="s">
        <v>38159</v>
      </c>
    </row>
    <row r="16113" spans="1:8" x14ac:dyDescent="0.3">
      <c r="A16113">
        <v>27111</v>
      </c>
      <c r="B16113">
        <v>68</v>
      </c>
      <c r="C16113" t="s">
        <v>32222</v>
      </c>
      <c r="D16113" t="s">
        <v>32223</v>
      </c>
      <c r="E16113" s="1">
        <v>24867</v>
      </c>
      <c r="F16113" t="s">
        <v>8</v>
      </c>
      <c r="G16113">
        <v>57</v>
      </c>
      <c r="H16113" t="s">
        <v>38155</v>
      </c>
    </row>
    <row r="16114" spans="1:8" x14ac:dyDescent="0.3">
      <c r="A16114">
        <v>27112</v>
      </c>
      <c r="B16114">
        <v>50</v>
      </c>
      <c r="C16114" t="s">
        <v>32224</v>
      </c>
      <c r="D16114" t="s">
        <v>32225</v>
      </c>
      <c r="E16114" s="1">
        <v>27106</v>
      </c>
      <c r="F16114" t="s">
        <v>8</v>
      </c>
      <c r="G16114">
        <v>51</v>
      </c>
      <c r="H16114" t="s">
        <v>38155</v>
      </c>
    </row>
    <row r="16115" spans="1:8" x14ac:dyDescent="0.3">
      <c r="A16115">
        <v>27113</v>
      </c>
      <c r="B16115">
        <v>618</v>
      </c>
      <c r="C16115" t="s">
        <v>32226</v>
      </c>
      <c r="D16115" t="s">
        <v>32227</v>
      </c>
      <c r="E16115" s="1">
        <v>31580</v>
      </c>
      <c r="F16115" t="s">
        <v>15</v>
      </c>
      <c r="G16115">
        <v>39</v>
      </c>
      <c r="H16115" t="s">
        <v>38157</v>
      </c>
    </row>
    <row r="16116" spans="1:8" x14ac:dyDescent="0.3">
      <c r="A16116">
        <v>27114</v>
      </c>
      <c r="B16116">
        <v>310</v>
      </c>
      <c r="C16116" t="s">
        <v>32228</v>
      </c>
      <c r="D16116" t="s">
        <v>32229</v>
      </c>
      <c r="E16116" s="1">
        <v>35710</v>
      </c>
      <c r="F16116" t="s">
        <v>8</v>
      </c>
      <c r="G16116">
        <v>28</v>
      </c>
      <c r="H16116" t="s">
        <v>38159</v>
      </c>
    </row>
    <row r="16117" spans="1:8" x14ac:dyDescent="0.3">
      <c r="A16117">
        <v>27115</v>
      </c>
      <c r="B16117">
        <v>536</v>
      </c>
      <c r="C16117" t="s">
        <v>32230</v>
      </c>
      <c r="D16117" t="s">
        <v>32231</v>
      </c>
      <c r="E16117" s="1">
        <v>22326</v>
      </c>
      <c r="F16117" t="s">
        <v>15</v>
      </c>
      <c r="G16117">
        <v>64</v>
      </c>
      <c r="H16117" t="s">
        <v>38155</v>
      </c>
    </row>
    <row r="16118" spans="1:8" x14ac:dyDescent="0.3">
      <c r="A16118">
        <v>27116</v>
      </c>
      <c r="B16118">
        <v>609</v>
      </c>
      <c r="C16118" t="s">
        <v>32232</v>
      </c>
      <c r="D16118" t="s">
        <v>32233</v>
      </c>
      <c r="E16118" s="1">
        <v>31710</v>
      </c>
      <c r="F16118" t="s">
        <v>15</v>
      </c>
      <c r="G16118">
        <v>39</v>
      </c>
      <c r="H16118" t="s">
        <v>38157</v>
      </c>
    </row>
    <row r="16119" spans="1:8" x14ac:dyDescent="0.3">
      <c r="A16119">
        <v>27117</v>
      </c>
      <c r="B16119">
        <v>609</v>
      </c>
      <c r="C16119" t="s">
        <v>32234</v>
      </c>
      <c r="D16119" t="s">
        <v>32235</v>
      </c>
      <c r="E16119" s="1">
        <v>24306</v>
      </c>
      <c r="F16119" t="s">
        <v>8</v>
      </c>
      <c r="G16119">
        <v>59</v>
      </c>
      <c r="H16119" t="s">
        <v>38155</v>
      </c>
    </row>
    <row r="16120" spans="1:8" x14ac:dyDescent="0.3">
      <c r="A16120">
        <v>27118</v>
      </c>
      <c r="B16120">
        <v>205</v>
      </c>
      <c r="C16120" t="s">
        <v>32236</v>
      </c>
      <c r="D16120" t="s">
        <v>32237</v>
      </c>
      <c r="E16120" s="1">
        <v>22511</v>
      </c>
      <c r="F16120" t="s">
        <v>15</v>
      </c>
      <c r="G16120">
        <v>64</v>
      </c>
      <c r="H16120" t="s">
        <v>38155</v>
      </c>
    </row>
    <row r="16121" spans="1:8" x14ac:dyDescent="0.3">
      <c r="A16121">
        <v>27119</v>
      </c>
      <c r="B16121">
        <v>157</v>
      </c>
      <c r="C16121" t="s">
        <v>32238</v>
      </c>
      <c r="D16121" t="s">
        <v>32239</v>
      </c>
      <c r="E16121" s="1">
        <v>34111</v>
      </c>
      <c r="F16121" t="s">
        <v>15</v>
      </c>
      <c r="G16121">
        <v>32</v>
      </c>
      <c r="H16121" t="s">
        <v>38160</v>
      </c>
    </row>
    <row r="16122" spans="1:8" x14ac:dyDescent="0.3">
      <c r="A16122">
        <v>27120</v>
      </c>
      <c r="B16122">
        <v>150</v>
      </c>
      <c r="C16122" t="s">
        <v>32240</v>
      </c>
      <c r="D16122" t="s">
        <v>32241</v>
      </c>
      <c r="E16122" s="1">
        <v>26089</v>
      </c>
      <c r="F16122" t="s">
        <v>8</v>
      </c>
      <c r="G16122">
        <v>54</v>
      </c>
      <c r="H16122" t="s">
        <v>38155</v>
      </c>
    </row>
    <row r="16123" spans="1:8" x14ac:dyDescent="0.3">
      <c r="A16123">
        <v>27121</v>
      </c>
      <c r="B16123">
        <v>248</v>
      </c>
      <c r="C16123" t="s">
        <v>32242</v>
      </c>
      <c r="D16123" t="s">
        <v>32243</v>
      </c>
      <c r="E16123" s="1">
        <v>25550</v>
      </c>
      <c r="F16123" t="s">
        <v>15</v>
      </c>
      <c r="G16123">
        <v>55</v>
      </c>
      <c r="H16123" t="s">
        <v>38155</v>
      </c>
    </row>
    <row r="16124" spans="1:8" x14ac:dyDescent="0.3">
      <c r="A16124">
        <v>27122</v>
      </c>
      <c r="B16124">
        <v>216</v>
      </c>
      <c r="C16124" t="s">
        <v>32244</v>
      </c>
      <c r="D16124" t="s">
        <v>32245</v>
      </c>
      <c r="E16124" s="1">
        <v>31760</v>
      </c>
      <c r="F16124" t="s">
        <v>8</v>
      </c>
      <c r="G16124">
        <v>38</v>
      </c>
      <c r="H16124" t="s">
        <v>38157</v>
      </c>
    </row>
    <row r="16125" spans="1:8" x14ac:dyDescent="0.3">
      <c r="A16125">
        <v>27123</v>
      </c>
      <c r="B16125">
        <v>185</v>
      </c>
      <c r="C16125" t="s">
        <v>32246</v>
      </c>
      <c r="D16125" t="s">
        <v>32247</v>
      </c>
      <c r="E16125" s="1">
        <v>31021</v>
      </c>
      <c r="F16125" t="s">
        <v>15</v>
      </c>
      <c r="G16125">
        <v>40</v>
      </c>
      <c r="H16125" t="s">
        <v>38158</v>
      </c>
    </row>
    <row r="16126" spans="1:8" x14ac:dyDescent="0.3">
      <c r="A16126">
        <v>27124</v>
      </c>
      <c r="B16126">
        <v>184</v>
      </c>
      <c r="C16126" t="s">
        <v>32248</v>
      </c>
      <c r="D16126" t="s">
        <v>32249</v>
      </c>
      <c r="E16126" s="1">
        <v>26039</v>
      </c>
      <c r="F16126" t="s">
        <v>8</v>
      </c>
      <c r="G16126">
        <v>54</v>
      </c>
      <c r="H16126" t="s">
        <v>38155</v>
      </c>
    </row>
    <row r="16127" spans="1:8" x14ac:dyDescent="0.3">
      <c r="A16127">
        <v>27125</v>
      </c>
      <c r="B16127">
        <v>233</v>
      </c>
      <c r="C16127" t="s">
        <v>32250</v>
      </c>
      <c r="D16127" t="s">
        <v>32251</v>
      </c>
      <c r="E16127" s="1">
        <v>33827</v>
      </c>
      <c r="F16127" t="s">
        <v>8</v>
      </c>
      <c r="G16127">
        <v>33</v>
      </c>
      <c r="H16127" t="s">
        <v>38160</v>
      </c>
    </row>
    <row r="16128" spans="1:8" x14ac:dyDescent="0.3">
      <c r="A16128">
        <v>27126</v>
      </c>
      <c r="B16128">
        <v>210</v>
      </c>
      <c r="C16128" t="s">
        <v>32252</v>
      </c>
      <c r="D16128" t="s">
        <v>32253</v>
      </c>
      <c r="E16128" s="1">
        <v>36360</v>
      </c>
      <c r="F16128" t="s">
        <v>8</v>
      </c>
      <c r="G16128">
        <v>26</v>
      </c>
      <c r="H16128" t="s">
        <v>38159</v>
      </c>
    </row>
    <row r="16129" spans="1:8" x14ac:dyDescent="0.3">
      <c r="A16129">
        <v>27127</v>
      </c>
      <c r="B16129">
        <v>151</v>
      </c>
      <c r="C16129" t="s">
        <v>32254</v>
      </c>
      <c r="D16129" t="s">
        <v>32255</v>
      </c>
      <c r="E16129" s="1">
        <v>28469</v>
      </c>
      <c r="F16129" t="s">
        <v>15</v>
      </c>
      <c r="G16129">
        <v>47</v>
      </c>
      <c r="H16129" t="s">
        <v>38156</v>
      </c>
    </row>
    <row r="16130" spans="1:8" x14ac:dyDescent="0.3">
      <c r="A16130">
        <v>27128</v>
      </c>
      <c r="B16130">
        <v>182</v>
      </c>
      <c r="C16130" t="s">
        <v>32256</v>
      </c>
      <c r="D16130" t="s">
        <v>32257</v>
      </c>
      <c r="E16130" s="1">
        <v>28097</v>
      </c>
      <c r="F16130" t="s">
        <v>15</v>
      </c>
      <c r="G16130">
        <v>48</v>
      </c>
      <c r="H16130" t="s">
        <v>38156</v>
      </c>
    </row>
    <row r="16131" spans="1:8" x14ac:dyDescent="0.3">
      <c r="A16131">
        <v>27129</v>
      </c>
      <c r="B16131">
        <v>167</v>
      </c>
      <c r="C16131" t="s">
        <v>32258</v>
      </c>
      <c r="D16131" t="s">
        <v>32259</v>
      </c>
      <c r="E16131" s="1">
        <v>32510</v>
      </c>
      <c r="F16131" t="s">
        <v>15</v>
      </c>
      <c r="G16131">
        <v>36</v>
      </c>
      <c r="H16131" t="s">
        <v>38157</v>
      </c>
    </row>
    <row r="16132" spans="1:8" x14ac:dyDescent="0.3">
      <c r="A16132">
        <v>27130</v>
      </c>
      <c r="B16132">
        <v>237</v>
      </c>
      <c r="C16132" t="s">
        <v>32260</v>
      </c>
      <c r="D16132" t="s">
        <v>32261</v>
      </c>
      <c r="E16132" s="1">
        <v>22765</v>
      </c>
      <c r="F16132" t="s">
        <v>8</v>
      </c>
      <c r="G16132">
        <v>63</v>
      </c>
      <c r="H16132" t="s">
        <v>38155</v>
      </c>
    </row>
    <row r="16133" spans="1:8" x14ac:dyDescent="0.3">
      <c r="A16133">
        <v>27131</v>
      </c>
      <c r="B16133">
        <v>259</v>
      </c>
      <c r="C16133" t="s">
        <v>32262</v>
      </c>
      <c r="D16133" t="s">
        <v>32263</v>
      </c>
      <c r="E16133" s="1">
        <v>27447</v>
      </c>
      <c r="F16133" t="s">
        <v>8</v>
      </c>
      <c r="G16133">
        <v>50</v>
      </c>
      <c r="H16133" t="s">
        <v>38155</v>
      </c>
    </row>
    <row r="16134" spans="1:8" x14ac:dyDescent="0.3">
      <c r="A16134">
        <v>27132</v>
      </c>
      <c r="B16134">
        <v>231</v>
      </c>
      <c r="C16134" t="s">
        <v>32264</v>
      </c>
      <c r="D16134" t="s">
        <v>32265</v>
      </c>
      <c r="E16134" s="1">
        <v>33316</v>
      </c>
      <c r="F16134" t="s">
        <v>8</v>
      </c>
      <c r="G16134">
        <v>34</v>
      </c>
      <c r="H16134" t="s">
        <v>38160</v>
      </c>
    </row>
    <row r="16135" spans="1:8" x14ac:dyDescent="0.3">
      <c r="A16135">
        <v>27133</v>
      </c>
      <c r="B16135">
        <v>190</v>
      </c>
      <c r="C16135" t="s">
        <v>32266</v>
      </c>
      <c r="D16135" t="s">
        <v>32267</v>
      </c>
      <c r="E16135" s="1">
        <v>35289</v>
      </c>
      <c r="F16135" t="s">
        <v>8</v>
      </c>
      <c r="G16135">
        <v>29</v>
      </c>
      <c r="H16135" t="s">
        <v>38159</v>
      </c>
    </row>
    <row r="16136" spans="1:8" x14ac:dyDescent="0.3">
      <c r="A16136">
        <v>27134</v>
      </c>
      <c r="B16136">
        <v>200</v>
      </c>
      <c r="C16136" t="s">
        <v>32268</v>
      </c>
      <c r="D16136" t="s">
        <v>32269</v>
      </c>
      <c r="E16136" s="1">
        <v>34321</v>
      </c>
      <c r="F16136" t="s">
        <v>8</v>
      </c>
      <c r="G16136">
        <v>31</v>
      </c>
      <c r="H16136" t="s">
        <v>38160</v>
      </c>
    </row>
    <row r="16137" spans="1:8" x14ac:dyDescent="0.3">
      <c r="A16137">
        <v>27135</v>
      </c>
      <c r="B16137">
        <v>209</v>
      </c>
      <c r="C16137" t="s">
        <v>32270</v>
      </c>
      <c r="D16137" t="s">
        <v>32271</v>
      </c>
      <c r="E16137" s="1">
        <v>35645</v>
      </c>
      <c r="F16137" t="s">
        <v>8</v>
      </c>
      <c r="G16137">
        <v>28</v>
      </c>
      <c r="H16137" t="s">
        <v>38159</v>
      </c>
    </row>
    <row r="16138" spans="1:8" x14ac:dyDescent="0.3">
      <c r="A16138">
        <v>27136</v>
      </c>
      <c r="B16138">
        <v>161</v>
      </c>
      <c r="C16138" t="s">
        <v>32272</v>
      </c>
      <c r="D16138" t="s">
        <v>32273</v>
      </c>
      <c r="E16138" s="1">
        <v>35832</v>
      </c>
      <c r="F16138" t="s">
        <v>15</v>
      </c>
      <c r="G16138">
        <v>27</v>
      </c>
      <c r="H16138" t="s">
        <v>38159</v>
      </c>
    </row>
    <row r="16139" spans="1:8" x14ac:dyDescent="0.3">
      <c r="A16139">
        <v>27137</v>
      </c>
      <c r="B16139">
        <v>255</v>
      </c>
      <c r="C16139" t="s">
        <v>32274</v>
      </c>
      <c r="D16139" t="s">
        <v>32275</v>
      </c>
      <c r="E16139" s="1">
        <v>25400</v>
      </c>
      <c r="F16139" t="s">
        <v>15</v>
      </c>
      <c r="G16139">
        <v>56</v>
      </c>
      <c r="H16139" t="s">
        <v>38155</v>
      </c>
    </row>
    <row r="16140" spans="1:8" x14ac:dyDescent="0.3">
      <c r="A16140">
        <v>27138</v>
      </c>
      <c r="B16140">
        <v>219</v>
      </c>
      <c r="C16140" t="s">
        <v>32276</v>
      </c>
      <c r="D16140" t="s">
        <v>32277</v>
      </c>
      <c r="E16140" s="1">
        <v>27701</v>
      </c>
      <c r="F16140" t="s">
        <v>15</v>
      </c>
      <c r="G16140">
        <v>50</v>
      </c>
      <c r="H16140" t="s">
        <v>38155</v>
      </c>
    </row>
    <row r="16141" spans="1:8" x14ac:dyDescent="0.3">
      <c r="A16141">
        <v>27139</v>
      </c>
      <c r="B16141">
        <v>123</v>
      </c>
      <c r="C16141" t="s">
        <v>32278</v>
      </c>
      <c r="D16141" t="s">
        <v>32279</v>
      </c>
      <c r="E16141" s="1">
        <v>27145</v>
      </c>
      <c r="F16141" t="s">
        <v>8</v>
      </c>
      <c r="G16141">
        <v>51</v>
      </c>
      <c r="H16141" t="s">
        <v>38155</v>
      </c>
    </row>
    <row r="16142" spans="1:8" x14ac:dyDescent="0.3">
      <c r="A16142">
        <v>27140</v>
      </c>
      <c r="B16142">
        <v>235</v>
      </c>
      <c r="C16142" t="s">
        <v>32280</v>
      </c>
      <c r="D16142" t="s">
        <v>32281</v>
      </c>
      <c r="E16142" s="1">
        <v>26125</v>
      </c>
      <c r="F16142" t="s">
        <v>8</v>
      </c>
      <c r="G16142">
        <v>54</v>
      </c>
      <c r="H16142" t="s">
        <v>38155</v>
      </c>
    </row>
    <row r="16143" spans="1:8" x14ac:dyDescent="0.3">
      <c r="A16143">
        <v>27141</v>
      </c>
      <c r="B16143">
        <v>271</v>
      </c>
      <c r="C16143" t="s">
        <v>32282</v>
      </c>
      <c r="D16143" t="s">
        <v>32283</v>
      </c>
      <c r="E16143" s="1">
        <v>31401</v>
      </c>
      <c r="F16143" t="s">
        <v>15</v>
      </c>
      <c r="G16143">
        <v>39</v>
      </c>
      <c r="H16143" t="s">
        <v>38157</v>
      </c>
    </row>
    <row r="16144" spans="1:8" x14ac:dyDescent="0.3">
      <c r="A16144">
        <v>27142</v>
      </c>
      <c r="B16144">
        <v>222</v>
      </c>
      <c r="C16144" t="s">
        <v>32284</v>
      </c>
      <c r="D16144" t="s">
        <v>32285</v>
      </c>
      <c r="E16144" s="1">
        <v>27693</v>
      </c>
      <c r="F16144" t="s">
        <v>15</v>
      </c>
      <c r="G16144">
        <v>50</v>
      </c>
      <c r="H16144" t="s">
        <v>38155</v>
      </c>
    </row>
    <row r="16145" spans="1:8" x14ac:dyDescent="0.3">
      <c r="A16145">
        <v>27143</v>
      </c>
      <c r="B16145">
        <v>221</v>
      </c>
      <c r="C16145" t="s">
        <v>32286</v>
      </c>
      <c r="D16145" t="s">
        <v>32287</v>
      </c>
      <c r="E16145" s="1">
        <v>24897</v>
      </c>
      <c r="F16145" t="s">
        <v>8</v>
      </c>
      <c r="G16145">
        <v>57</v>
      </c>
      <c r="H16145" t="s">
        <v>38155</v>
      </c>
    </row>
    <row r="16146" spans="1:8" x14ac:dyDescent="0.3">
      <c r="A16146">
        <v>27144</v>
      </c>
      <c r="B16146">
        <v>2</v>
      </c>
      <c r="C16146" t="s">
        <v>32288</v>
      </c>
      <c r="D16146" t="s">
        <v>32289</v>
      </c>
      <c r="E16146" s="1">
        <v>26048</v>
      </c>
      <c r="F16146" t="s">
        <v>8</v>
      </c>
      <c r="G16146">
        <v>54</v>
      </c>
      <c r="H16146" t="s">
        <v>38155</v>
      </c>
    </row>
    <row r="16147" spans="1:8" x14ac:dyDescent="0.3">
      <c r="A16147">
        <v>27145</v>
      </c>
      <c r="B16147">
        <v>27</v>
      </c>
      <c r="C16147" t="s">
        <v>32290</v>
      </c>
      <c r="D16147" t="s">
        <v>32291</v>
      </c>
      <c r="E16147" s="1">
        <v>32718</v>
      </c>
      <c r="F16147" t="s">
        <v>15</v>
      </c>
      <c r="G16147">
        <v>36</v>
      </c>
      <c r="H16147" t="s">
        <v>38157</v>
      </c>
    </row>
    <row r="16148" spans="1:8" x14ac:dyDescent="0.3">
      <c r="A16148">
        <v>27146</v>
      </c>
      <c r="B16148">
        <v>26</v>
      </c>
      <c r="C16148" t="s">
        <v>32292</v>
      </c>
      <c r="D16148" t="s">
        <v>32293</v>
      </c>
      <c r="E16148" s="1">
        <v>22385</v>
      </c>
      <c r="F16148" t="s">
        <v>8</v>
      </c>
      <c r="G16148">
        <v>64</v>
      </c>
      <c r="H16148" t="s">
        <v>38155</v>
      </c>
    </row>
    <row r="16149" spans="1:8" x14ac:dyDescent="0.3">
      <c r="A16149">
        <v>27147</v>
      </c>
      <c r="B16149">
        <v>29</v>
      </c>
      <c r="C16149" t="s">
        <v>32294</v>
      </c>
      <c r="D16149" t="s">
        <v>32295</v>
      </c>
      <c r="E16149" s="1">
        <v>30091</v>
      </c>
      <c r="F16149" t="s">
        <v>8</v>
      </c>
      <c r="G16149">
        <v>43</v>
      </c>
      <c r="H16149" t="s">
        <v>38158</v>
      </c>
    </row>
    <row r="16150" spans="1:8" x14ac:dyDescent="0.3">
      <c r="A16150">
        <v>27148</v>
      </c>
      <c r="B16150">
        <v>24</v>
      </c>
      <c r="C16150" t="s">
        <v>32296</v>
      </c>
      <c r="D16150" t="s">
        <v>32297</v>
      </c>
      <c r="E16150" s="1">
        <v>27394</v>
      </c>
      <c r="F16150" t="s">
        <v>8</v>
      </c>
      <c r="G16150">
        <v>50</v>
      </c>
      <c r="H16150" t="s">
        <v>38155</v>
      </c>
    </row>
    <row r="16151" spans="1:8" x14ac:dyDescent="0.3">
      <c r="A16151">
        <v>27149</v>
      </c>
      <c r="B16151">
        <v>40</v>
      </c>
      <c r="C16151" t="s">
        <v>32298</v>
      </c>
      <c r="D16151" t="s">
        <v>32299</v>
      </c>
      <c r="E16151" s="1">
        <v>26492</v>
      </c>
      <c r="F16151" t="s">
        <v>8</v>
      </c>
      <c r="G16151">
        <v>53</v>
      </c>
      <c r="H16151" t="s">
        <v>38155</v>
      </c>
    </row>
    <row r="16152" spans="1:8" x14ac:dyDescent="0.3">
      <c r="A16152">
        <v>27150</v>
      </c>
      <c r="B16152">
        <v>17</v>
      </c>
      <c r="C16152" t="s">
        <v>32300</v>
      </c>
      <c r="D16152" t="s">
        <v>32301</v>
      </c>
      <c r="E16152" s="1">
        <v>30995</v>
      </c>
      <c r="F16152" t="s">
        <v>15</v>
      </c>
      <c r="G16152">
        <v>41</v>
      </c>
      <c r="H16152" t="s">
        <v>38158</v>
      </c>
    </row>
    <row r="16153" spans="1:8" x14ac:dyDescent="0.3">
      <c r="A16153">
        <v>27151</v>
      </c>
      <c r="B16153">
        <v>274</v>
      </c>
      <c r="C16153" t="s">
        <v>32302</v>
      </c>
      <c r="D16153" t="s">
        <v>32303</v>
      </c>
      <c r="E16153" s="1">
        <v>27102</v>
      </c>
      <c r="F16153" t="s">
        <v>15</v>
      </c>
      <c r="G16153">
        <v>51</v>
      </c>
      <c r="H16153" t="s">
        <v>38155</v>
      </c>
    </row>
    <row r="16154" spans="1:8" x14ac:dyDescent="0.3">
      <c r="A16154">
        <v>27152</v>
      </c>
      <c r="B16154">
        <v>252</v>
      </c>
      <c r="C16154" t="s">
        <v>32304</v>
      </c>
      <c r="D16154" t="s">
        <v>32305</v>
      </c>
      <c r="E16154" s="1">
        <v>31881</v>
      </c>
      <c r="F16154" t="s">
        <v>15</v>
      </c>
      <c r="G16154">
        <v>38</v>
      </c>
      <c r="H16154" t="s">
        <v>38157</v>
      </c>
    </row>
    <row r="16155" spans="1:8" x14ac:dyDescent="0.3">
      <c r="A16155">
        <v>27153</v>
      </c>
      <c r="B16155">
        <v>211</v>
      </c>
      <c r="C16155" t="s">
        <v>32306</v>
      </c>
      <c r="D16155" t="s">
        <v>32307</v>
      </c>
      <c r="E16155" s="1">
        <v>27981</v>
      </c>
      <c r="F16155" t="s">
        <v>15</v>
      </c>
      <c r="G16155">
        <v>49</v>
      </c>
      <c r="H16155" t="s">
        <v>38156</v>
      </c>
    </row>
    <row r="16156" spans="1:8" x14ac:dyDescent="0.3">
      <c r="A16156">
        <v>27154</v>
      </c>
      <c r="B16156">
        <v>121</v>
      </c>
      <c r="C16156" t="s">
        <v>32308</v>
      </c>
      <c r="D16156" t="s">
        <v>32309</v>
      </c>
      <c r="E16156" s="1">
        <v>27291</v>
      </c>
      <c r="F16156" t="s">
        <v>15</v>
      </c>
      <c r="G16156">
        <v>51</v>
      </c>
      <c r="H16156" t="s">
        <v>38155</v>
      </c>
    </row>
    <row r="16157" spans="1:8" x14ac:dyDescent="0.3">
      <c r="A16157">
        <v>27155</v>
      </c>
      <c r="B16157">
        <v>196</v>
      </c>
      <c r="C16157" t="s">
        <v>32310</v>
      </c>
      <c r="D16157" t="s">
        <v>32311</v>
      </c>
      <c r="E16157" s="1">
        <v>27374</v>
      </c>
      <c r="F16157" t="s">
        <v>8</v>
      </c>
      <c r="G16157">
        <v>50</v>
      </c>
      <c r="H16157" t="s">
        <v>38155</v>
      </c>
    </row>
    <row r="16158" spans="1:8" x14ac:dyDescent="0.3">
      <c r="A16158">
        <v>27156</v>
      </c>
      <c r="B16158">
        <v>271</v>
      </c>
      <c r="C16158" t="s">
        <v>32312</v>
      </c>
      <c r="D16158" t="s">
        <v>32313</v>
      </c>
      <c r="E16158" s="1">
        <v>36022</v>
      </c>
      <c r="F16158" t="s">
        <v>15</v>
      </c>
      <c r="G16158">
        <v>27</v>
      </c>
      <c r="H16158" t="s">
        <v>38159</v>
      </c>
    </row>
    <row r="16159" spans="1:8" x14ac:dyDescent="0.3">
      <c r="A16159">
        <v>27157</v>
      </c>
      <c r="B16159">
        <v>170</v>
      </c>
      <c r="C16159" t="s">
        <v>32314</v>
      </c>
      <c r="D16159" t="s">
        <v>32315</v>
      </c>
      <c r="E16159" s="1">
        <v>34555</v>
      </c>
      <c r="F16159" t="s">
        <v>8</v>
      </c>
      <c r="G16159">
        <v>31</v>
      </c>
      <c r="H16159" t="s">
        <v>38160</v>
      </c>
    </row>
    <row r="16160" spans="1:8" x14ac:dyDescent="0.3">
      <c r="A16160">
        <v>27158</v>
      </c>
      <c r="B16160">
        <v>238</v>
      </c>
      <c r="C16160" t="s">
        <v>32316</v>
      </c>
      <c r="D16160" t="s">
        <v>32317</v>
      </c>
      <c r="E16160" s="1">
        <v>32143</v>
      </c>
      <c r="F16160" t="s">
        <v>8</v>
      </c>
      <c r="G16160">
        <v>37</v>
      </c>
      <c r="H16160" t="s">
        <v>38157</v>
      </c>
    </row>
    <row r="16161" spans="1:8" x14ac:dyDescent="0.3">
      <c r="A16161">
        <v>27159</v>
      </c>
      <c r="B16161">
        <v>214</v>
      </c>
      <c r="C16161" t="s">
        <v>32318</v>
      </c>
      <c r="D16161" t="s">
        <v>32319</v>
      </c>
      <c r="E16161" s="1">
        <v>35994</v>
      </c>
      <c r="F16161" t="s">
        <v>15</v>
      </c>
      <c r="G16161">
        <v>27</v>
      </c>
      <c r="H16161" t="s">
        <v>38159</v>
      </c>
    </row>
    <row r="16162" spans="1:8" x14ac:dyDescent="0.3">
      <c r="A16162">
        <v>27160</v>
      </c>
      <c r="B16162">
        <v>128</v>
      </c>
      <c r="C16162" t="s">
        <v>32320</v>
      </c>
      <c r="D16162" t="s">
        <v>32321</v>
      </c>
      <c r="E16162" s="1">
        <v>21939</v>
      </c>
      <c r="F16162" t="s">
        <v>15</v>
      </c>
      <c r="G16162">
        <v>65</v>
      </c>
      <c r="H16162" t="s">
        <v>38155</v>
      </c>
    </row>
    <row r="16163" spans="1:8" x14ac:dyDescent="0.3">
      <c r="A16163">
        <v>27161</v>
      </c>
      <c r="B16163">
        <v>126</v>
      </c>
      <c r="C16163" t="s">
        <v>32322</v>
      </c>
      <c r="D16163" t="s">
        <v>32323</v>
      </c>
      <c r="E16163" s="1">
        <v>30263</v>
      </c>
      <c r="F16163" t="s">
        <v>8</v>
      </c>
      <c r="G16163">
        <v>43</v>
      </c>
      <c r="H16163" t="s">
        <v>38158</v>
      </c>
    </row>
    <row r="16164" spans="1:8" x14ac:dyDescent="0.3">
      <c r="A16164">
        <v>27162</v>
      </c>
      <c r="B16164">
        <v>266</v>
      </c>
      <c r="C16164" t="s">
        <v>32324</v>
      </c>
      <c r="D16164" t="s">
        <v>32325</v>
      </c>
      <c r="E16164" s="1">
        <v>23161</v>
      </c>
      <c r="F16164" t="s">
        <v>8</v>
      </c>
      <c r="G16164">
        <v>62</v>
      </c>
      <c r="H16164" t="s">
        <v>38155</v>
      </c>
    </row>
    <row r="16165" spans="1:8" x14ac:dyDescent="0.3">
      <c r="A16165">
        <v>27163</v>
      </c>
      <c r="B16165">
        <v>197</v>
      </c>
      <c r="C16165" t="s">
        <v>32326</v>
      </c>
      <c r="D16165" t="s">
        <v>32327</v>
      </c>
      <c r="E16165" s="1">
        <v>34143</v>
      </c>
      <c r="F16165" t="s">
        <v>8</v>
      </c>
      <c r="G16165">
        <v>32</v>
      </c>
      <c r="H16165" t="s">
        <v>38160</v>
      </c>
    </row>
    <row r="16166" spans="1:8" x14ac:dyDescent="0.3">
      <c r="A16166">
        <v>27164</v>
      </c>
      <c r="B16166">
        <v>231</v>
      </c>
      <c r="C16166" t="s">
        <v>32328</v>
      </c>
      <c r="D16166" t="s">
        <v>32329</v>
      </c>
      <c r="E16166" s="1">
        <v>35237</v>
      </c>
      <c r="F16166" t="s">
        <v>8</v>
      </c>
      <c r="G16166">
        <v>29</v>
      </c>
      <c r="H16166" t="s">
        <v>38159</v>
      </c>
    </row>
    <row r="16167" spans="1:8" x14ac:dyDescent="0.3">
      <c r="A16167">
        <v>27165</v>
      </c>
      <c r="B16167">
        <v>243</v>
      </c>
      <c r="C16167" t="s">
        <v>32330</v>
      </c>
      <c r="D16167" t="s">
        <v>32331</v>
      </c>
      <c r="E16167" s="1">
        <v>22846</v>
      </c>
      <c r="F16167" t="s">
        <v>8</v>
      </c>
      <c r="G16167">
        <v>63</v>
      </c>
      <c r="H16167" t="s">
        <v>38155</v>
      </c>
    </row>
    <row r="16168" spans="1:8" x14ac:dyDescent="0.3">
      <c r="A16168">
        <v>27166</v>
      </c>
      <c r="B16168">
        <v>215</v>
      </c>
      <c r="C16168" t="s">
        <v>32332</v>
      </c>
      <c r="D16168" t="s">
        <v>32333</v>
      </c>
      <c r="E16168" s="1">
        <v>28041</v>
      </c>
      <c r="F16168" t="s">
        <v>15</v>
      </c>
      <c r="G16168">
        <v>49</v>
      </c>
      <c r="H16168" t="s">
        <v>38156</v>
      </c>
    </row>
    <row r="16169" spans="1:8" x14ac:dyDescent="0.3">
      <c r="A16169">
        <v>27167</v>
      </c>
      <c r="B16169">
        <v>210</v>
      </c>
      <c r="C16169" t="s">
        <v>32334</v>
      </c>
      <c r="D16169" t="s">
        <v>32335</v>
      </c>
      <c r="E16169" s="1">
        <v>31429</v>
      </c>
      <c r="F16169" t="s">
        <v>15</v>
      </c>
      <c r="G16169">
        <v>39</v>
      </c>
      <c r="H16169" t="s">
        <v>38157</v>
      </c>
    </row>
    <row r="16170" spans="1:8" x14ac:dyDescent="0.3">
      <c r="A16170">
        <v>27168</v>
      </c>
      <c r="B16170">
        <v>267</v>
      </c>
      <c r="C16170" t="s">
        <v>32336</v>
      </c>
      <c r="D16170" t="s">
        <v>32337</v>
      </c>
      <c r="E16170" s="1">
        <v>27100</v>
      </c>
      <c r="F16170" t="s">
        <v>8</v>
      </c>
      <c r="G16170">
        <v>51</v>
      </c>
      <c r="H16170" t="s">
        <v>38155</v>
      </c>
    </row>
    <row r="16171" spans="1:8" x14ac:dyDescent="0.3">
      <c r="A16171">
        <v>27169</v>
      </c>
      <c r="B16171">
        <v>171</v>
      </c>
      <c r="C16171" t="s">
        <v>32338</v>
      </c>
      <c r="D16171" t="s">
        <v>18216</v>
      </c>
      <c r="E16171" s="1">
        <v>22376</v>
      </c>
      <c r="F16171" t="s">
        <v>8</v>
      </c>
      <c r="G16171">
        <v>64</v>
      </c>
      <c r="H16171" t="s">
        <v>38155</v>
      </c>
    </row>
    <row r="16172" spans="1:8" x14ac:dyDescent="0.3">
      <c r="A16172">
        <v>27170</v>
      </c>
      <c r="B16172">
        <v>219</v>
      </c>
      <c r="C16172" t="s">
        <v>32339</v>
      </c>
      <c r="D16172" t="s">
        <v>32340</v>
      </c>
      <c r="E16172" s="1">
        <v>26328</v>
      </c>
      <c r="F16172" t="s">
        <v>8</v>
      </c>
      <c r="G16172">
        <v>53</v>
      </c>
      <c r="H16172" t="s">
        <v>38155</v>
      </c>
    </row>
    <row r="16173" spans="1:8" x14ac:dyDescent="0.3">
      <c r="A16173">
        <v>27171</v>
      </c>
      <c r="B16173">
        <v>263</v>
      </c>
      <c r="C16173" t="s">
        <v>32341</v>
      </c>
      <c r="D16173" t="s">
        <v>32342</v>
      </c>
      <c r="E16173" s="1">
        <v>35793</v>
      </c>
      <c r="F16173" t="s">
        <v>15</v>
      </c>
      <c r="G16173">
        <v>27</v>
      </c>
      <c r="H16173" t="s">
        <v>38159</v>
      </c>
    </row>
    <row r="16174" spans="1:8" x14ac:dyDescent="0.3">
      <c r="A16174">
        <v>27172</v>
      </c>
      <c r="B16174">
        <v>130</v>
      </c>
      <c r="C16174" t="s">
        <v>32343</v>
      </c>
      <c r="D16174" t="s">
        <v>32344</v>
      </c>
      <c r="E16174" s="1">
        <v>29769</v>
      </c>
      <c r="F16174" t="s">
        <v>15</v>
      </c>
      <c r="G16174">
        <v>44</v>
      </c>
      <c r="H16174" t="s">
        <v>38158</v>
      </c>
    </row>
    <row r="16175" spans="1:8" x14ac:dyDescent="0.3">
      <c r="A16175">
        <v>27173</v>
      </c>
      <c r="B16175">
        <v>144</v>
      </c>
      <c r="C16175" t="s">
        <v>32345</v>
      </c>
      <c r="D16175" t="s">
        <v>32346</v>
      </c>
      <c r="E16175" s="1">
        <v>32730</v>
      </c>
      <c r="F16175" t="s">
        <v>15</v>
      </c>
      <c r="G16175">
        <v>36</v>
      </c>
      <c r="H16175" t="s">
        <v>38157</v>
      </c>
    </row>
    <row r="16176" spans="1:8" x14ac:dyDescent="0.3">
      <c r="A16176">
        <v>27174</v>
      </c>
      <c r="B16176">
        <v>160</v>
      </c>
      <c r="C16176" t="s">
        <v>32347</v>
      </c>
      <c r="D16176" t="s">
        <v>32348</v>
      </c>
      <c r="E16176" s="1">
        <v>23551</v>
      </c>
      <c r="F16176" t="s">
        <v>8</v>
      </c>
      <c r="G16176">
        <v>61</v>
      </c>
      <c r="H16176" t="s">
        <v>38155</v>
      </c>
    </row>
    <row r="16177" spans="1:8" x14ac:dyDescent="0.3">
      <c r="A16177">
        <v>27175</v>
      </c>
      <c r="B16177">
        <v>248</v>
      </c>
      <c r="C16177" t="s">
        <v>32349</v>
      </c>
      <c r="D16177" t="s">
        <v>32350</v>
      </c>
      <c r="E16177" s="1">
        <v>26766</v>
      </c>
      <c r="F16177" t="s">
        <v>8</v>
      </c>
      <c r="G16177">
        <v>52</v>
      </c>
      <c r="H16177" t="s">
        <v>38155</v>
      </c>
    </row>
    <row r="16178" spans="1:8" x14ac:dyDescent="0.3">
      <c r="A16178">
        <v>27176</v>
      </c>
      <c r="B16178">
        <v>176</v>
      </c>
      <c r="C16178" t="s">
        <v>32351</v>
      </c>
      <c r="D16178" t="s">
        <v>32352</v>
      </c>
      <c r="E16178" s="1">
        <v>29010</v>
      </c>
      <c r="F16178" t="s">
        <v>8</v>
      </c>
      <c r="G16178">
        <v>46</v>
      </c>
      <c r="H16178" t="s">
        <v>38156</v>
      </c>
    </row>
    <row r="16179" spans="1:8" x14ac:dyDescent="0.3">
      <c r="A16179">
        <v>27177</v>
      </c>
      <c r="B16179">
        <v>266</v>
      </c>
      <c r="C16179" t="s">
        <v>32353</v>
      </c>
      <c r="D16179" t="s">
        <v>32354</v>
      </c>
      <c r="E16179" s="1">
        <v>28673</v>
      </c>
      <c r="F16179" t="s">
        <v>8</v>
      </c>
      <c r="G16179">
        <v>47</v>
      </c>
      <c r="H16179" t="s">
        <v>38156</v>
      </c>
    </row>
    <row r="16180" spans="1:8" x14ac:dyDescent="0.3">
      <c r="A16180">
        <v>27178</v>
      </c>
      <c r="B16180">
        <v>143</v>
      </c>
      <c r="C16180" t="s">
        <v>32355</v>
      </c>
      <c r="D16180" t="s">
        <v>32356</v>
      </c>
      <c r="E16180" s="1">
        <v>29157</v>
      </c>
      <c r="F16180" t="s">
        <v>8</v>
      </c>
      <c r="G16180">
        <v>46</v>
      </c>
      <c r="H16180" t="s">
        <v>38156</v>
      </c>
    </row>
    <row r="16181" spans="1:8" x14ac:dyDescent="0.3">
      <c r="A16181">
        <v>27179</v>
      </c>
      <c r="B16181">
        <v>231</v>
      </c>
      <c r="C16181" t="s">
        <v>32357</v>
      </c>
      <c r="D16181" t="s">
        <v>32358</v>
      </c>
      <c r="E16181" s="1">
        <v>32064</v>
      </c>
      <c r="F16181" t="s">
        <v>8</v>
      </c>
      <c r="G16181">
        <v>38</v>
      </c>
      <c r="H16181" t="s">
        <v>38157</v>
      </c>
    </row>
    <row r="16182" spans="1:8" x14ac:dyDescent="0.3">
      <c r="A16182">
        <v>27180</v>
      </c>
      <c r="B16182">
        <v>119</v>
      </c>
      <c r="C16182" t="s">
        <v>32359</v>
      </c>
      <c r="D16182" t="s">
        <v>32360</v>
      </c>
      <c r="E16182" s="1">
        <v>23613</v>
      </c>
      <c r="F16182" t="s">
        <v>8</v>
      </c>
      <c r="G16182">
        <v>61</v>
      </c>
      <c r="H16182" t="s">
        <v>38155</v>
      </c>
    </row>
    <row r="16183" spans="1:8" x14ac:dyDescent="0.3">
      <c r="A16183">
        <v>27181</v>
      </c>
      <c r="B16183">
        <v>218</v>
      </c>
      <c r="C16183" t="s">
        <v>32361</v>
      </c>
      <c r="D16183" t="s">
        <v>32362</v>
      </c>
      <c r="E16183" s="1">
        <v>23042</v>
      </c>
      <c r="F16183" t="s">
        <v>8</v>
      </c>
      <c r="G16183">
        <v>62</v>
      </c>
      <c r="H16183" t="s">
        <v>38155</v>
      </c>
    </row>
    <row r="16184" spans="1:8" x14ac:dyDescent="0.3">
      <c r="A16184">
        <v>27182</v>
      </c>
      <c r="B16184">
        <v>201</v>
      </c>
      <c r="C16184" t="s">
        <v>32363</v>
      </c>
      <c r="D16184" t="s">
        <v>32364</v>
      </c>
      <c r="E16184" s="1">
        <v>31942</v>
      </c>
      <c r="F16184" t="s">
        <v>8</v>
      </c>
      <c r="G16184">
        <v>38</v>
      </c>
      <c r="H16184" t="s">
        <v>38157</v>
      </c>
    </row>
    <row r="16185" spans="1:8" x14ac:dyDescent="0.3">
      <c r="A16185">
        <v>27183</v>
      </c>
      <c r="B16185">
        <v>120</v>
      </c>
      <c r="C16185" t="s">
        <v>32365</v>
      </c>
      <c r="D16185" t="s">
        <v>32366</v>
      </c>
      <c r="E16185" s="1">
        <v>24626</v>
      </c>
      <c r="F16185" t="s">
        <v>8</v>
      </c>
      <c r="G16185">
        <v>58</v>
      </c>
      <c r="H16185" t="s">
        <v>38155</v>
      </c>
    </row>
    <row r="16186" spans="1:8" x14ac:dyDescent="0.3">
      <c r="A16186">
        <v>27184</v>
      </c>
      <c r="B16186">
        <v>173</v>
      </c>
      <c r="C16186" t="s">
        <v>32367</v>
      </c>
      <c r="D16186" t="s">
        <v>32368</v>
      </c>
      <c r="E16186" s="1">
        <v>27612</v>
      </c>
      <c r="F16186" t="s">
        <v>8</v>
      </c>
      <c r="G16186">
        <v>50</v>
      </c>
      <c r="H16186" t="s">
        <v>38155</v>
      </c>
    </row>
    <row r="16187" spans="1:8" x14ac:dyDescent="0.3">
      <c r="A16187">
        <v>27185</v>
      </c>
      <c r="B16187">
        <v>236</v>
      </c>
      <c r="C16187" t="s">
        <v>32369</v>
      </c>
      <c r="D16187" t="s">
        <v>32370</v>
      </c>
      <c r="E16187" s="1">
        <v>35507</v>
      </c>
      <c r="F16187" t="s">
        <v>15</v>
      </c>
      <c r="G16187">
        <v>28</v>
      </c>
      <c r="H16187" t="s">
        <v>38159</v>
      </c>
    </row>
    <row r="16188" spans="1:8" x14ac:dyDescent="0.3">
      <c r="A16188">
        <v>27186</v>
      </c>
      <c r="B16188">
        <v>278</v>
      </c>
      <c r="C16188" t="s">
        <v>32371</v>
      </c>
      <c r="D16188" t="s">
        <v>32372</v>
      </c>
      <c r="E16188" s="1">
        <v>21979</v>
      </c>
      <c r="F16188" t="s">
        <v>15</v>
      </c>
      <c r="G16188">
        <v>65</v>
      </c>
      <c r="H16188" t="s">
        <v>38155</v>
      </c>
    </row>
    <row r="16189" spans="1:8" x14ac:dyDescent="0.3">
      <c r="A16189">
        <v>27187</v>
      </c>
      <c r="B16189">
        <v>162</v>
      </c>
      <c r="C16189" t="s">
        <v>32373</v>
      </c>
      <c r="D16189" t="s">
        <v>32374</v>
      </c>
      <c r="E16189" s="1">
        <v>23937</v>
      </c>
      <c r="F16189" t="s">
        <v>8</v>
      </c>
      <c r="G16189">
        <v>60</v>
      </c>
      <c r="H16189" t="s">
        <v>38155</v>
      </c>
    </row>
    <row r="16190" spans="1:8" x14ac:dyDescent="0.3">
      <c r="A16190">
        <v>27188</v>
      </c>
      <c r="B16190">
        <v>170</v>
      </c>
      <c r="C16190" t="s">
        <v>32375</v>
      </c>
      <c r="D16190" t="s">
        <v>32376</v>
      </c>
      <c r="E16190" s="1">
        <v>28596</v>
      </c>
      <c r="F16190" t="s">
        <v>15</v>
      </c>
      <c r="G16190">
        <v>47</v>
      </c>
      <c r="H16190" t="s">
        <v>38156</v>
      </c>
    </row>
    <row r="16191" spans="1:8" x14ac:dyDescent="0.3">
      <c r="A16191">
        <v>27189</v>
      </c>
      <c r="B16191">
        <v>343</v>
      </c>
      <c r="C16191" t="s">
        <v>32377</v>
      </c>
      <c r="D16191" t="s">
        <v>32378</v>
      </c>
      <c r="E16191" s="1">
        <v>23861</v>
      </c>
      <c r="F16191" t="s">
        <v>15</v>
      </c>
      <c r="G16191">
        <v>60</v>
      </c>
      <c r="H16191" t="s">
        <v>38155</v>
      </c>
    </row>
    <row r="16192" spans="1:8" x14ac:dyDescent="0.3">
      <c r="A16192">
        <v>27190</v>
      </c>
      <c r="B16192">
        <v>301</v>
      </c>
      <c r="C16192" t="s">
        <v>32379</v>
      </c>
      <c r="D16192" t="s">
        <v>32380</v>
      </c>
      <c r="E16192" s="1">
        <v>25357</v>
      </c>
      <c r="F16192" t="s">
        <v>15</v>
      </c>
      <c r="G16192">
        <v>56</v>
      </c>
      <c r="H16192" t="s">
        <v>38155</v>
      </c>
    </row>
    <row r="16193" spans="1:8" x14ac:dyDescent="0.3">
      <c r="A16193">
        <v>27191</v>
      </c>
      <c r="B16193">
        <v>58</v>
      </c>
      <c r="C16193" t="s">
        <v>32381</v>
      </c>
      <c r="D16193" t="s">
        <v>32382</v>
      </c>
      <c r="E16193" s="1">
        <v>28574</v>
      </c>
      <c r="F16193" t="s">
        <v>8</v>
      </c>
      <c r="G16193">
        <v>47</v>
      </c>
      <c r="H16193" t="s">
        <v>38156</v>
      </c>
    </row>
    <row r="16194" spans="1:8" x14ac:dyDescent="0.3">
      <c r="A16194">
        <v>27192</v>
      </c>
      <c r="B16194">
        <v>337</v>
      </c>
      <c r="C16194" t="s">
        <v>32383</v>
      </c>
      <c r="D16194" t="s">
        <v>32384</v>
      </c>
      <c r="E16194" s="1">
        <v>28189</v>
      </c>
      <c r="F16194" t="s">
        <v>15</v>
      </c>
      <c r="G16194">
        <v>48</v>
      </c>
      <c r="H16194" t="s">
        <v>38156</v>
      </c>
    </row>
    <row r="16195" spans="1:8" x14ac:dyDescent="0.3">
      <c r="A16195">
        <v>27193</v>
      </c>
      <c r="B16195">
        <v>336</v>
      </c>
      <c r="C16195" t="s">
        <v>32385</v>
      </c>
      <c r="D16195" t="s">
        <v>32386</v>
      </c>
      <c r="E16195" s="1">
        <v>23489</v>
      </c>
      <c r="F16195" t="s">
        <v>8</v>
      </c>
      <c r="G16195">
        <v>61</v>
      </c>
      <c r="H16195" t="s">
        <v>38155</v>
      </c>
    </row>
    <row r="16196" spans="1:8" x14ac:dyDescent="0.3">
      <c r="A16196">
        <v>27194</v>
      </c>
      <c r="B16196">
        <v>542</v>
      </c>
      <c r="C16196" t="s">
        <v>32387</v>
      </c>
      <c r="D16196" t="s">
        <v>32388</v>
      </c>
      <c r="E16196" s="1">
        <v>31290</v>
      </c>
      <c r="F16196" t="s">
        <v>8</v>
      </c>
      <c r="G16196">
        <v>40</v>
      </c>
      <c r="H16196" t="s">
        <v>38158</v>
      </c>
    </row>
    <row r="16197" spans="1:8" x14ac:dyDescent="0.3">
      <c r="A16197">
        <v>27195</v>
      </c>
      <c r="B16197">
        <v>360</v>
      </c>
      <c r="C16197" t="s">
        <v>32389</v>
      </c>
      <c r="D16197" t="s">
        <v>32390</v>
      </c>
      <c r="E16197" s="1">
        <v>35378</v>
      </c>
      <c r="F16197" t="s">
        <v>8</v>
      </c>
      <c r="G16197">
        <v>29</v>
      </c>
      <c r="H16197" t="s">
        <v>38159</v>
      </c>
    </row>
    <row r="16198" spans="1:8" x14ac:dyDescent="0.3">
      <c r="A16198">
        <v>27196</v>
      </c>
      <c r="B16198">
        <v>66</v>
      </c>
      <c r="C16198" t="s">
        <v>32391</v>
      </c>
      <c r="D16198" t="s">
        <v>32392</v>
      </c>
      <c r="E16198" s="1">
        <v>22075</v>
      </c>
      <c r="F16198" t="s">
        <v>15</v>
      </c>
      <c r="G16198">
        <v>65</v>
      </c>
      <c r="H16198" t="s">
        <v>38155</v>
      </c>
    </row>
    <row r="16199" spans="1:8" x14ac:dyDescent="0.3">
      <c r="A16199">
        <v>27197</v>
      </c>
      <c r="B16199">
        <v>611</v>
      </c>
      <c r="C16199" t="s">
        <v>32393</v>
      </c>
      <c r="D16199" t="s">
        <v>32394</v>
      </c>
      <c r="E16199" s="1">
        <v>24926</v>
      </c>
      <c r="F16199" t="s">
        <v>8</v>
      </c>
      <c r="G16199">
        <v>57</v>
      </c>
      <c r="H16199" t="s">
        <v>38155</v>
      </c>
    </row>
    <row r="16200" spans="1:8" x14ac:dyDescent="0.3">
      <c r="A16200">
        <v>27198</v>
      </c>
      <c r="B16200">
        <v>612</v>
      </c>
      <c r="C16200" t="s">
        <v>32395</v>
      </c>
      <c r="D16200" t="s">
        <v>32396</v>
      </c>
      <c r="E16200" s="1">
        <v>30459</v>
      </c>
      <c r="F16200" t="s">
        <v>15</v>
      </c>
      <c r="G16200">
        <v>42</v>
      </c>
      <c r="H16200" t="s">
        <v>38158</v>
      </c>
    </row>
    <row r="16201" spans="1:8" x14ac:dyDescent="0.3">
      <c r="A16201">
        <v>27199</v>
      </c>
      <c r="B16201">
        <v>616</v>
      </c>
      <c r="C16201" t="s">
        <v>32397</v>
      </c>
      <c r="D16201" t="s">
        <v>32398</v>
      </c>
      <c r="E16201" s="1">
        <v>29226</v>
      </c>
      <c r="F16201" t="s">
        <v>8</v>
      </c>
      <c r="G16201">
        <v>45</v>
      </c>
      <c r="H16201" t="s">
        <v>38156</v>
      </c>
    </row>
    <row r="16202" spans="1:8" x14ac:dyDescent="0.3">
      <c r="A16202">
        <v>27200</v>
      </c>
      <c r="B16202">
        <v>543</v>
      </c>
      <c r="C16202" t="s">
        <v>32399</v>
      </c>
      <c r="D16202" t="s">
        <v>32400</v>
      </c>
      <c r="E16202" s="1">
        <v>27248</v>
      </c>
      <c r="F16202" t="s">
        <v>15</v>
      </c>
      <c r="G16202">
        <v>51</v>
      </c>
      <c r="H16202" t="s">
        <v>38155</v>
      </c>
    </row>
    <row r="16203" spans="1:8" x14ac:dyDescent="0.3">
      <c r="A16203">
        <v>27201</v>
      </c>
      <c r="B16203">
        <v>627</v>
      </c>
      <c r="C16203" t="s">
        <v>32401</v>
      </c>
      <c r="D16203" t="s">
        <v>32402</v>
      </c>
      <c r="E16203" s="1">
        <v>27421</v>
      </c>
      <c r="F16203" t="s">
        <v>8</v>
      </c>
      <c r="G16203">
        <v>50</v>
      </c>
      <c r="H16203" t="s">
        <v>38155</v>
      </c>
    </row>
    <row r="16204" spans="1:8" x14ac:dyDescent="0.3">
      <c r="A16204">
        <v>27202</v>
      </c>
      <c r="B16204">
        <v>638</v>
      </c>
      <c r="C16204" t="s">
        <v>32403</v>
      </c>
      <c r="D16204" t="s">
        <v>32404</v>
      </c>
      <c r="E16204" s="1">
        <v>23641</v>
      </c>
      <c r="F16204" t="s">
        <v>8</v>
      </c>
      <c r="G16204">
        <v>61</v>
      </c>
      <c r="H16204" t="s">
        <v>38155</v>
      </c>
    </row>
    <row r="16205" spans="1:8" x14ac:dyDescent="0.3">
      <c r="A16205">
        <v>27203</v>
      </c>
      <c r="B16205">
        <v>547</v>
      </c>
      <c r="C16205" t="s">
        <v>32405</v>
      </c>
      <c r="D16205" t="s">
        <v>32406</v>
      </c>
      <c r="E16205" s="1">
        <v>35079</v>
      </c>
      <c r="F16205" t="s">
        <v>15</v>
      </c>
      <c r="G16205">
        <v>29</v>
      </c>
      <c r="H16205" t="s">
        <v>38159</v>
      </c>
    </row>
    <row r="16206" spans="1:8" x14ac:dyDescent="0.3">
      <c r="A16206">
        <v>27204</v>
      </c>
      <c r="B16206">
        <v>307</v>
      </c>
      <c r="C16206" t="s">
        <v>32407</v>
      </c>
      <c r="D16206" t="s">
        <v>32408</v>
      </c>
      <c r="E16206" s="1">
        <v>29266</v>
      </c>
      <c r="F16206" t="s">
        <v>8</v>
      </c>
      <c r="G16206">
        <v>45</v>
      </c>
      <c r="H16206" t="s">
        <v>38156</v>
      </c>
    </row>
    <row r="16207" spans="1:8" x14ac:dyDescent="0.3">
      <c r="A16207">
        <v>27205</v>
      </c>
      <c r="B16207">
        <v>312</v>
      </c>
      <c r="C16207" t="s">
        <v>32409</v>
      </c>
      <c r="D16207" t="s">
        <v>32410</v>
      </c>
      <c r="E16207" s="1">
        <v>31366</v>
      </c>
      <c r="F16207" t="s">
        <v>15</v>
      </c>
      <c r="G16207">
        <v>40</v>
      </c>
      <c r="H16207" t="s">
        <v>38158</v>
      </c>
    </row>
    <row r="16208" spans="1:8" x14ac:dyDescent="0.3">
      <c r="A16208">
        <v>27206</v>
      </c>
      <c r="B16208">
        <v>360</v>
      </c>
      <c r="C16208" t="s">
        <v>32411</v>
      </c>
      <c r="D16208" t="s">
        <v>32412</v>
      </c>
      <c r="E16208" s="1">
        <v>25753</v>
      </c>
      <c r="F16208" t="s">
        <v>8</v>
      </c>
      <c r="G16208">
        <v>55</v>
      </c>
      <c r="H16208" t="s">
        <v>38155</v>
      </c>
    </row>
    <row r="16209" spans="1:8" x14ac:dyDescent="0.3">
      <c r="A16209">
        <v>27207</v>
      </c>
      <c r="B16209">
        <v>609</v>
      </c>
      <c r="C16209" t="s">
        <v>32413</v>
      </c>
      <c r="D16209" t="s">
        <v>32414</v>
      </c>
      <c r="E16209" s="1">
        <v>32806</v>
      </c>
      <c r="F16209" t="s">
        <v>15</v>
      </c>
      <c r="G16209">
        <v>36</v>
      </c>
      <c r="H16209" t="s">
        <v>38157</v>
      </c>
    </row>
    <row r="16210" spans="1:8" x14ac:dyDescent="0.3">
      <c r="A16210">
        <v>27208</v>
      </c>
      <c r="B16210">
        <v>70</v>
      </c>
      <c r="C16210" t="s">
        <v>32415</v>
      </c>
      <c r="D16210" t="s">
        <v>32416</v>
      </c>
      <c r="E16210" s="1">
        <v>26941</v>
      </c>
      <c r="F16210" t="s">
        <v>8</v>
      </c>
      <c r="G16210">
        <v>52</v>
      </c>
      <c r="H16210" t="s">
        <v>38155</v>
      </c>
    </row>
    <row r="16211" spans="1:8" x14ac:dyDescent="0.3">
      <c r="A16211">
        <v>27209</v>
      </c>
      <c r="B16211">
        <v>302</v>
      </c>
      <c r="C16211" t="s">
        <v>32417</v>
      </c>
      <c r="D16211" t="s">
        <v>32418</v>
      </c>
      <c r="E16211" s="1">
        <v>25946</v>
      </c>
      <c r="F16211" t="s">
        <v>8</v>
      </c>
      <c r="G16211">
        <v>54</v>
      </c>
      <c r="H16211" t="s">
        <v>38155</v>
      </c>
    </row>
    <row r="16212" spans="1:8" x14ac:dyDescent="0.3">
      <c r="A16212">
        <v>27210</v>
      </c>
      <c r="B16212">
        <v>301</v>
      </c>
      <c r="C16212" t="s">
        <v>32419</v>
      </c>
      <c r="D16212" t="s">
        <v>32420</v>
      </c>
      <c r="E16212" s="1">
        <v>34761</v>
      </c>
      <c r="F16212" t="s">
        <v>8</v>
      </c>
      <c r="G16212">
        <v>30</v>
      </c>
      <c r="H16212" t="s">
        <v>38160</v>
      </c>
    </row>
    <row r="16213" spans="1:8" x14ac:dyDescent="0.3">
      <c r="A16213">
        <v>27211</v>
      </c>
      <c r="B16213">
        <v>545</v>
      </c>
      <c r="C16213" t="s">
        <v>32421</v>
      </c>
      <c r="D16213" t="s">
        <v>32422</v>
      </c>
      <c r="E16213" s="1">
        <v>22315</v>
      </c>
      <c r="F16213" t="s">
        <v>8</v>
      </c>
      <c r="G16213">
        <v>64</v>
      </c>
      <c r="H16213" t="s">
        <v>38155</v>
      </c>
    </row>
    <row r="16214" spans="1:8" x14ac:dyDescent="0.3">
      <c r="A16214">
        <v>27212</v>
      </c>
      <c r="B16214">
        <v>337</v>
      </c>
      <c r="C16214" t="s">
        <v>32423</v>
      </c>
      <c r="D16214" t="s">
        <v>32424</v>
      </c>
      <c r="E16214" s="1">
        <v>29078</v>
      </c>
      <c r="F16214" t="s">
        <v>15</v>
      </c>
      <c r="G16214">
        <v>46</v>
      </c>
      <c r="H16214" t="s">
        <v>38156</v>
      </c>
    </row>
    <row r="16215" spans="1:8" x14ac:dyDescent="0.3">
      <c r="A16215">
        <v>27213</v>
      </c>
      <c r="B16215">
        <v>641</v>
      </c>
      <c r="C16215" t="s">
        <v>32425</v>
      </c>
      <c r="D16215" t="s">
        <v>32426</v>
      </c>
      <c r="E16215" s="1">
        <v>33580</v>
      </c>
      <c r="F16215" t="s">
        <v>15</v>
      </c>
      <c r="G16215">
        <v>33</v>
      </c>
      <c r="H16215" t="s">
        <v>38160</v>
      </c>
    </row>
    <row r="16216" spans="1:8" x14ac:dyDescent="0.3">
      <c r="A16216">
        <v>27214</v>
      </c>
      <c r="B16216">
        <v>300</v>
      </c>
      <c r="C16216" t="s">
        <v>32427</v>
      </c>
      <c r="D16216" t="s">
        <v>32428</v>
      </c>
      <c r="E16216" s="1">
        <v>32911</v>
      </c>
      <c r="F16216" t="s">
        <v>15</v>
      </c>
      <c r="G16216">
        <v>35</v>
      </c>
      <c r="H16216" t="s">
        <v>38157</v>
      </c>
    </row>
    <row r="16217" spans="1:8" x14ac:dyDescent="0.3">
      <c r="A16217">
        <v>27215</v>
      </c>
      <c r="B16217">
        <v>60</v>
      </c>
      <c r="C16217" t="s">
        <v>32429</v>
      </c>
      <c r="D16217" t="s">
        <v>32430</v>
      </c>
      <c r="E16217" s="1">
        <v>23324</v>
      </c>
      <c r="F16217" t="s">
        <v>15</v>
      </c>
      <c r="G16217">
        <v>62</v>
      </c>
      <c r="H16217" t="s">
        <v>38155</v>
      </c>
    </row>
    <row r="16218" spans="1:8" x14ac:dyDescent="0.3">
      <c r="A16218">
        <v>27216</v>
      </c>
      <c r="B16218">
        <v>361</v>
      </c>
      <c r="C16218" t="s">
        <v>32431</v>
      </c>
      <c r="D16218" t="s">
        <v>32432</v>
      </c>
      <c r="E16218" s="1">
        <v>28256</v>
      </c>
      <c r="F16218" t="s">
        <v>15</v>
      </c>
      <c r="G16218">
        <v>48</v>
      </c>
      <c r="H16218" t="s">
        <v>38156</v>
      </c>
    </row>
    <row r="16219" spans="1:8" x14ac:dyDescent="0.3">
      <c r="A16219">
        <v>27217</v>
      </c>
      <c r="B16219">
        <v>635</v>
      </c>
      <c r="C16219" t="s">
        <v>32433</v>
      </c>
      <c r="D16219" t="s">
        <v>32434</v>
      </c>
      <c r="E16219" s="1">
        <v>23478</v>
      </c>
      <c r="F16219" t="s">
        <v>15</v>
      </c>
      <c r="G16219">
        <v>61</v>
      </c>
      <c r="H16219" t="s">
        <v>38155</v>
      </c>
    </row>
    <row r="16220" spans="1:8" x14ac:dyDescent="0.3">
      <c r="A16220">
        <v>27218</v>
      </c>
      <c r="B16220">
        <v>369</v>
      </c>
      <c r="C16220" t="s">
        <v>32435</v>
      </c>
      <c r="D16220" t="s">
        <v>32436</v>
      </c>
      <c r="E16220" s="1">
        <v>33232</v>
      </c>
      <c r="F16220" t="s">
        <v>15</v>
      </c>
      <c r="G16220">
        <v>34</v>
      </c>
      <c r="H16220" t="s">
        <v>38160</v>
      </c>
    </row>
    <row r="16221" spans="1:8" x14ac:dyDescent="0.3">
      <c r="A16221">
        <v>27219</v>
      </c>
      <c r="B16221">
        <v>335</v>
      </c>
      <c r="C16221" t="s">
        <v>32437</v>
      </c>
      <c r="D16221" t="s">
        <v>32438</v>
      </c>
      <c r="E16221" s="1">
        <v>29710</v>
      </c>
      <c r="F16221" t="s">
        <v>8</v>
      </c>
      <c r="G16221">
        <v>44</v>
      </c>
      <c r="H16221" t="s">
        <v>38158</v>
      </c>
    </row>
    <row r="16222" spans="1:8" x14ac:dyDescent="0.3">
      <c r="A16222">
        <v>27220</v>
      </c>
      <c r="B16222">
        <v>374</v>
      </c>
      <c r="C16222" t="s">
        <v>32439</v>
      </c>
      <c r="D16222" t="s">
        <v>32440</v>
      </c>
      <c r="E16222" s="1">
        <v>33364</v>
      </c>
      <c r="F16222" t="s">
        <v>8</v>
      </c>
      <c r="G16222">
        <v>34</v>
      </c>
      <c r="H16222" t="s">
        <v>38160</v>
      </c>
    </row>
    <row r="16223" spans="1:8" x14ac:dyDescent="0.3">
      <c r="A16223">
        <v>27221</v>
      </c>
      <c r="B16223">
        <v>642</v>
      </c>
      <c r="C16223" t="s">
        <v>32441</v>
      </c>
      <c r="D16223" t="s">
        <v>32442</v>
      </c>
      <c r="E16223" s="1">
        <v>28591</v>
      </c>
      <c r="F16223" t="s">
        <v>8</v>
      </c>
      <c r="G16223">
        <v>47</v>
      </c>
      <c r="H16223" t="s">
        <v>38156</v>
      </c>
    </row>
    <row r="16224" spans="1:8" x14ac:dyDescent="0.3">
      <c r="A16224">
        <v>27222</v>
      </c>
      <c r="B16224">
        <v>307</v>
      </c>
      <c r="C16224" t="s">
        <v>32443</v>
      </c>
      <c r="D16224" t="s">
        <v>32444</v>
      </c>
      <c r="E16224" s="1">
        <v>35755</v>
      </c>
      <c r="F16224" t="s">
        <v>15</v>
      </c>
      <c r="G16224">
        <v>28</v>
      </c>
      <c r="H16224" t="s">
        <v>38159</v>
      </c>
    </row>
    <row r="16225" spans="1:8" x14ac:dyDescent="0.3">
      <c r="A16225">
        <v>27223</v>
      </c>
      <c r="B16225">
        <v>644</v>
      </c>
      <c r="C16225" t="s">
        <v>32445</v>
      </c>
      <c r="D16225" t="s">
        <v>32446</v>
      </c>
      <c r="E16225" s="1">
        <v>28845</v>
      </c>
      <c r="F16225" t="s">
        <v>8</v>
      </c>
      <c r="G16225">
        <v>46</v>
      </c>
      <c r="H16225" t="s">
        <v>38156</v>
      </c>
    </row>
    <row r="16226" spans="1:8" x14ac:dyDescent="0.3">
      <c r="A16226">
        <v>27224</v>
      </c>
      <c r="B16226">
        <v>552</v>
      </c>
      <c r="C16226" t="s">
        <v>32447</v>
      </c>
      <c r="D16226" t="s">
        <v>32448</v>
      </c>
      <c r="E16226" s="1">
        <v>25870</v>
      </c>
      <c r="F16226" t="s">
        <v>15</v>
      </c>
      <c r="G16226">
        <v>55</v>
      </c>
      <c r="H16226" t="s">
        <v>38155</v>
      </c>
    </row>
    <row r="16227" spans="1:8" x14ac:dyDescent="0.3">
      <c r="A16227">
        <v>27225</v>
      </c>
      <c r="B16227">
        <v>368</v>
      </c>
      <c r="C16227" t="s">
        <v>32449</v>
      </c>
      <c r="D16227" t="s">
        <v>32450</v>
      </c>
      <c r="E16227" s="1">
        <v>25728</v>
      </c>
      <c r="F16227" t="s">
        <v>8</v>
      </c>
      <c r="G16227">
        <v>55</v>
      </c>
      <c r="H16227" t="s">
        <v>38155</v>
      </c>
    </row>
    <row r="16228" spans="1:8" x14ac:dyDescent="0.3">
      <c r="A16228">
        <v>27226</v>
      </c>
      <c r="B16228">
        <v>542</v>
      </c>
      <c r="C16228" t="s">
        <v>32451</v>
      </c>
      <c r="D16228" t="s">
        <v>32452</v>
      </c>
      <c r="E16228" s="1">
        <v>27231</v>
      </c>
      <c r="F16228" t="s">
        <v>8</v>
      </c>
      <c r="G16228">
        <v>51</v>
      </c>
      <c r="H16228" t="s">
        <v>38155</v>
      </c>
    </row>
    <row r="16229" spans="1:8" x14ac:dyDescent="0.3">
      <c r="A16229">
        <v>27227</v>
      </c>
      <c r="B16229">
        <v>316</v>
      </c>
      <c r="C16229" t="s">
        <v>32453</v>
      </c>
      <c r="D16229" t="s">
        <v>32454</v>
      </c>
      <c r="E16229" s="1">
        <v>28924</v>
      </c>
      <c r="F16229" t="s">
        <v>15</v>
      </c>
      <c r="G16229">
        <v>46</v>
      </c>
      <c r="H16229" t="s">
        <v>38156</v>
      </c>
    </row>
    <row r="16230" spans="1:8" x14ac:dyDescent="0.3">
      <c r="A16230">
        <v>27228</v>
      </c>
      <c r="B16230">
        <v>618</v>
      </c>
      <c r="C16230" t="s">
        <v>32455</v>
      </c>
      <c r="D16230" t="s">
        <v>32456</v>
      </c>
      <c r="E16230" s="1">
        <v>34596</v>
      </c>
      <c r="F16230" t="s">
        <v>15</v>
      </c>
      <c r="G16230">
        <v>31</v>
      </c>
      <c r="H16230" t="s">
        <v>38160</v>
      </c>
    </row>
    <row r="16231" spans="1:8" x14ac:dyDescent="0.3">
      <c r="A16231">
        <v>27229</v>
      </c>
      <c r="B16231">
        <v>360</v>
      </c>
      <c r="C16231" t="s">
        <v>32457</v>
      </c>
      <c r="D16231" t="s">
        <v>32458</v>
      </c>
      <c r="E16231" s="1">
        <v>31529</v>
      </c>
      <c r="F16231" t="s">
        <v>8</v>
      </c>
      <c r="G16231">
        <v>39</v>
      </c>
      <c r="H16231" t="s">
        <v>38157</v>
      </c>
    </row>
    <row r="16232" spans="1:8" x14ac:dyDescent="0.3">
      <c r="A16232">
        <v>27230</v>
      </c>
      <c r="B16232">
        <v>60</v>
      </c>
      <c r="C16232" t="s">
        <v>32459</v>
      </c>
      <c r="D16232" t="s">
        <v>32460</v>
      </c>
      <c r="E16232" s="1">
        <v>23240</v>
      </c>
      <c r="F16232" t="s">
        <v>8</v>
      </c>
      <c r="G16232">
        <v>62</v>
      </c>
      <c r="H16232" t="s">
        <v>38155</v>
      </c>
    </row>
    <row r="16233" spans="1:8" x14ac:dyDescent="0.3">
      <c r="A16233">
        <v>27231</v>
      </c>
      <c r="B16233">
        <v>310</v>
      </c>
      <c r="C16233" t="s">
        <v>32461</v>
      </c>
      <c r="D16233" t="s">
        <v>32462</v>
      </c>
      <c r="E16233" s="1">
        <v>35502</v>
      </c>
      <c r="F16233" t="s">
        <v>8</v>
      </c>
      <c r="G16233">
        <v>28</v>
      </c>
      <c r="H16233" t="s">
        <v>38159</v>
      </c>
    </row>
    <row r="16234" spans="1:8" x14ac:dyDescent="0.3">
      <c r="A16234">
        <v>27232</v>
      </c>
      <c r="B16234">
        <v>633</v>
      </c>
      <c r="C16234" t="s">
        <v>32463</v>
      </c>
      <c r="D16234" t="s">
        <v>32464</v>
      </c>
      <c r="E16234" s="1">
        <v>22771</v>
      </c>
      <c r="F16234" t="s">
        <v>8</v>
      </c>
      <c r="G16234">
        <v>63</v>
      </c>
      <c r="H16234" t="s">
        <v>38155</v>
      </c>
    </row>
    <row r="16235" spans="1:8" x14ac:dyDescent="0.3">
      <c r="A16235">
        <v>27233</v>
      </c>
      <c r="B16235">
        <v>372</v>
      </c>
      <c r="C16235" t="s">
        <v>32465</v>
      </c>
      <c r="D16235" t="s">
        <v>32466</v>
      </c>
      <c r="E16235" s="1">
        <v>30271</v>
      </c>
      <c r="F16235" t="s">
        <v>8</v>
      </c>
      <c r="G16235">
        <v>43</v>
      </c>
      <c r="H16235" t="s">
        <v>38158</v>
      </c>
    </row>
    <row r="16236" spans="1:8" x14ac:dyDescent="0.3">
      <c r="A16236">
        <v>27234</v>
      </c>
      <c r="B16236">
        <v>638</v>
      </c>
      <c r="C16236" t="s">
        <v>32467</v>
      </c>
      <c r="D16236" t="s">
        <v>32468</v>
      </c>
      <c r="E16236" s="1">
        <v>32872</v>
      </c>
      <c r="F16236" t="s">
        <v>8</v>
      </c>
      <c r="G16236">
        <v>35</v>
      </c>
      <c r="H16236" t="s">
        <v>38157</v>
      </c>
    </row>
    <row r="16237" spans="1:8" x14ac:dyDescent="0.3">
      <c r="A16237">
        <v>27235</v>
      </c>
      <c r="B16237">
        <v>635</v>
      </c>
      <c r="C16237" t="s">
        <v>32469</v>
      </c>
      <c r="D16237" t="s">
        <v>32470</v>
      </c>
      <c r="E16237" s="1">
        <v>32955</v>
      </c>
      <c r="F16237" t="s">
        <v>8</v>
      </c>
      <c r="G16237">
        <v>35</v>
      </c>
      <c r="H16237" t="s">
        <v>38157</v>
      </c>
    </row>
    <row r="16238" spans="1:8" x14ac:dyDescent="0.3">
      <c r="A16238">
        <v>27236</v>
      </c>
      <c r="B16238">
        <v>631</v>
      </c>
      <c r="C16238" t="s">
        <v>32471</v>
      </c>
      <c r="D16238" t="s">
        <v>32472</v>
      </c>
      <c r="E16238" s="1">
        <v>24105</v>
      </c>
      <c r="F16238" t="s">
        <v>15</v>
      </c>
      <c r="G16238">
        <v>59</v>
      </c>
      <c r="H16238" t="s">
        <v>38155</v>
      </c>
    </row>
    <row r="16239" spans="1:8" x14ac:dyDescent="0.3">
      <c r="A16239">
        <v>27237</v>
      </c>
      <c r="B16239">
        <v>322</v>
      </c>
      <c r="C16239" t="s">
        <v>32473</v>
      </c>
      <c r="D16239" t="s">
        <v>32474</v>
      </c>
      <c r="E16239" s="1">
        <v>24223</v>
      </c>
      <c r="F16239" t="s">
        <v>15</v>
      </c>
      <c r="G16239">
        <v>59</v>
      </c>
      <c r="H16239" t="s">
        <v>38155</v>
      </c>
    </row>
    <row r="16240" spans="1:8" x14ac:dyDescent="0.3">
      <c r="A16240">
        <v>27238</v>
      </c>
      <c r="B16240">
        <v>311</v>
      </c>
      <c r="C16240" t="s">
        <v>32475</v>
      </c>
      <c r="D16240" t="s">
        <v>32476</v>
      </c>
      <c r="E16240" s="1">
        <v>34486</v>
      </c>
      <c r="F16240" t="s">
        <v>8</v>
      </c>
      <c r="G16240">
        <v>31</v>
      </c>
      <c r="H16240" t="s">
        <v>38160</v>
      </c>
    </row>
    <row r="16241" spans="1:8" x14ac:dyDescent="0.3">
      <c r="A16241">
        <v>27239</v>
      </c>
      <c r="B16241">
        <v>326</v>
      </c>
      <c r="C16241" t="s">
        <v>32477</v>
      </c>
      <c r="D16241" t="s">
        <v>32478</v>
      </c>
      <c r="E16241" s="1">
        <v>34273</v>
      </c>
      <c r="F16241" t="s">
        <v>8</v>
      </c>
      <c r="G16241">
        <v>32</v>
      </c>
      <c r="H16241" t="s">
        <v>38160</v>
      </c>
    </row>
    <row r="16242" spans="1:8" x14ac:dyDescent="0.3">
      <c r="A16242">
        <v>27240</v>
      </c>
      <c r="B16242">
        <v>648</v>
      </c>
      <c r="C16242" t="s">
        <v>32479</v>
      </c>
      <c r="D16242" t="s">
        <v>32480</v>
      </c>
      <c r="E16242" s="1">
        <v>22926</v>
      </c>
      <c r="F16242" t="s">
        <v>8</v>
      </c>
      <c r="G16242">
        <v>63</v>
      </c>
      <c r="H16242" t="s">
        <v>38155</v>
      </c>
    </row>
    <row r="16243" spans="1:8" x14ac:dyDescent="0.3">
      <c r="A16243">
        <v>27241</v>
      </c>
      <c r="B16243">
        <v>383</v>
      </c>
      <c r="C16243" t="s">
        <v>32481</v>
      </c>
      <c r="D16243" t="s">
        <v>32482</v>
      </c>
      <c r="E16243" s="1">
        <v>29225</v>
      </c>
      <c r="F16243" t="s">
        <v>8</v>
      </c>
      <c r="G16243">
        <v>45</v>
      </c>
      <c r="H16243" t="s">
        <v>38156</v>
      </c>
    </row>
    <row r="16244" spans="1:8" x14ac:dyDescent="0.3">
      <c r="A16244">
        <v>27242</v>
      </c>
      <c r="B16244">
        <v>59</v>
      </c>
      <c r="C16244" t="s">
        <v>32483</v>
      </c>
      <c r="D16244" t="s">
        <v>32484</v>
      </c>
      <c r="E16244" s="1">
        <v>28517</v>
      </c>
      <c r="F16244" t="s">
        <v>8</v>
      </c>
      <c r="G16244">
        <v>47</v>
      </c>
      <c r="H16244" t="s">
        <v>38156</v>
      </c>
    </row>
    <row r="16245" spans="1:8" x14ac:dyDescent="0.3">
      <c r="A16245">
        <v>27243</v>
      </c>
      <c r="B16245">
        <v>68</v>
      </c>
      <c r="C16245" t="s">
        <v>32485</v>
      </c>
      <c r="D16245" t="s">
        <v>32486</v>
      </c>
      <c r="E16245" s="1">
        <v>30446</v>
      </c>
      <c r="F16245" t="s">
        <v>15</v>
      </c>
      <c r="G16245">
        <v>42</v>
      </c>
      <c r="H16245" t="s">
        <v>38158</v>
      </c>
    </row>
    <row r="16246" spans="1:8" x14ac:dyDescent="0.3">
      <c r="A16246">
        <v>27244</v>
      </c>
      <c r="B16246">
        <v>553</v>
      </c>
      <c r="C16246" t="s">
        <v>32487</v>
      </c>
      <c r="D16246" t="s">
        <v>32488</v>
      </c>
      <c r="E16246" s="1">
        <v>36031</v>
      </c>
      <c r="F16246" t="s">
        <v>15</v>
      </c>
      <c r="G16246">
        <v>27</v>
      </c>
      <c r="H16246" t="s">
        <v>38159</v>
      </c>
    </row>
    <row r="16247" spans="1:8" x14ac:dyDescent="0.3">
      <c r="A16247">
        <v>27245</v>
      </c>
      <c r="B16247">
        <v>331</v>
      </c>
      <c r="C16247" t="s">
        <v>32489</v>
      </c>
      <c r="D16247" t="s">
        <v>32490</v>
      </c>
      <c r="E16247" s="1">
        <v>30608</v>
      </c>
      <c r="F16247" t="s">
        <v>15</v>
      </c>
      <c r="G16247">
        <v>42</v>
      </c>
      <c r="H16247" t="s">
        <v>38158</v>
      </c>
    </row>
    <row r="16248" spans="1:8" x14ac:dyDescent="0.3">
      <c r="A16248">
        <v>27246</v>
      </c>
      <c r="B16248">
        <v>335</v>
      </c>
      <c r="C16248" t="s">
        <v>32491</v>
      </c>
      <c r="D16248" t="s">
        <v>32492</v>
      </c>
      <c r="E16248" s="1">
        <v>32803</v>
      </c>
      <c r="F16248" t="s">
        <v>8</v>
      </c>
      <c r="G16248">
        <v>36</v>
      </c>
      <c r="H16248" t="s">
        <v>38157</v>
      </c>
    </row>
    <row r="16249" spans="1:8" x14ac:dyDescent="0.3">
      <c r="A16249">
        <v>27247</v>
      </c>
      <c r="B16249">
        <v>335</v>
      </c>
      <c r="C16249" t="s">
        <v>32493</v>
      </c>
      <c r="D16249" t="s">
        <v>32494</v>
      </c>
      <c r="E16249" s="1">
        <v>23661</v>
      </c>
      <c r="F16249" t="s">
        <v>8</v>
      </c>
      <c r="G16249">
        <v>61</v>
      </c>
      <c r="H16249" t="s">
        <v>38155</v>
      </c>
    </row>
    <row r="16250" spans="1:8" x14ac:dyDescent="0.3">
      <c r="A16250">
        <v>27248</v>
      </c>
      <c r="B16250">
        <v>633</v>
      </c>
      <c r="C16250" t="s">
        <v>32495</v>
      </c>
      <c r="D16250" t="s">
        <v>32496</v>
      </c>
      <c r="E16250" s="1">
        <v>27077</v>
      </c>
      <c r="F16250" t="s">
        <v>15</v>
      </c>
      <c r="G16250">
        <v>51</v>
      </c>
      <c r="H16250" t="s">
        <v>38155</v>
      </c>
    </row>
    <row r="16251" spans="1:8" x14ac:dyDescent="0.3">
      <c r="A16251">
        <v>27249</v>
      </c>
      <c r="B16251">
        <v>369</v>
      </c>
      <c r="C16251" t="s">
        <v>32497</v>
      </c>
      <c r="D16251" t="s">
        <v>32498</v>
      </c>
      <c r="E16251" s="1">
        <v>31938</v>
      </c>
      <c r="F16251" t="s">
        <v>15</v>
      </c>
      <c r="G16251">
        <v>38</v>
      </c>
      <c r="H16251" t="s">
        <v>38157</v>
      </c>
    </row>
    <row r="16252" spans="1:8" x14ac:dyDescent="0.3">
      <c r="A16252">
        <v>27250</v>
      </c>
      <c r="B16252">
        <v>612</v>
      </c>
      <c r="C16252" t="s">
        <v>32499</v>
      </c>
      <c r="D16252" t="s">
        <v>32500</v>
      </c>
      <c r="E16252" s="1">
        <v>22205</v>
      </c>
      <c r="F16252" t="s">
        <v>15</v>
      </c>
      <c r="G16252">
        <v>65</v>
      </c>
      <c r="H16252" t="s">
        <v>38155</v>
      </c>
    </row>
    <row r="16253" spans="1:8" x14ac:dyDescent="0.3">
      <c r="A16253">
        <v>27251</v>
      </c>
      <c r="B16253">
        <v>326</v>
      </c>
      <c r="C16253" t="s">
        <v>32501</v>
      </c>
      <c r="D16253" t="s">
        <v>32502</v>
      </c>
      <c r="E16253" s="1">
        <v>35369</v>
      </c>
      <c r="F16253" t="s">
        <v>15</v>
      </c>
      <c r="G16253">
        <v>29</v>
      </c>
      <c r="H16253" t="s">
        <v>38159</v>
      </c>
    </row>
    <row r="16254" spans="1:8" x14ac:dyDescent="0.3">
      <c r="A16254">
        <v>27252</v>
      </c>
      <c r="B16254">
        <v>59</v>
      </c>
      <c r="C16254" t="s">
        <v>32503</v>
      </c>
      <c r="D16254" t="s">
        <v>32504</v>
      </c>
      <c r="E16254" s="1">
        <v>28468</v>
      </c>
      <c r="F16254" t="s">
        <v>15</v>
      </c>
      <c r="G16254">
        <v>47</v>
      </c>
      <c r="H16254" t="s">
        <v>38156</v>
      </c>
    </row>
    <row r="16255" spans="1:8" x14ac:dyDescent="0.3">
      <c r="A16255">
        <v>27253</v>
      </c>
      <c r="B16255">
        <v>49</v>
      </c>
      <c r="C16255" t="s">
        <v>32505</v>
      </c>
      <c r="D16255" t="s">
        <v>32506</v>
      </c>
      <c r="E16255" s="1">
        <v>28957</v>
      </c>
      <c r="F16255" t="s">
        <v>8</v>
      </c>
      <c r="G16255">
        <v>46</v>
      </c>
      <c r="H16255" t="s">
        <v>38156</v>
      </c>
    </row>
    <row r="16256" spans="1:8" x14ac:dyDescent="0.3">
      <c r="A16256">
        <v>27254</v>
      </c>
      <c r="B16256">
        <v>611</v>
      </c>
      <c r="C16256" t="s">
        <v>32507</v>
      </c>
      <c r="D16256" t="s">
        <v>32508</v>
      </c>
      <c r="E16256" s="1">
        <v>29216</v>
      </c>
      <c r="F16256" t="s">
        <v>8</v>
      </c>
      <c r="G16256">
        <v>45</v>
      </c>
      <c r="H16256" t="s">
        <v>38156</v>
      </c>
    </row>
    <row r="16257" spans="1:8" x14ac:dyDescent="0.3">
      <c r="A16257">
        <v>27255</v>
      </c>
      <c r="B16257">
        <v>542</v>
      </c>
      <c r="C16257" t="s">
        <v>32509</v>
      </c>
      <c r="D16257" t="s">
        <v>32510</v>
      </c>
      <c r="E16257" s="1">
        <v>31100</v>
      </c>
      <c r="F16257" t="s">
        <v>8</v>
      </c>
      <c r="G16257">
        <v>40</v>
      </c>
      <c r="H16257" t="s">
        <v>38158</v>
      </c>
    </row>
    <row r="16258" spans="1:8" x14ac:dyDescent="0.3">
      <c r="A16258">
        <v>27256</v>
      </c>
      <c r="B16258">
        <v>632</v>
      </c>
      <c r="C16258" t="s">
        <v>32511</v>
      </c>
      <c r="D16258" t="s">
        <v>32512</v>
      </c>
      <c r="E16258" s="1">
        <v>26698</v>
      </c>
      <c r="F16258" t="s">
        <v>8</v>
      </c>
      <c r="G16258">
        <v>52</v>
      </c>
      <c r="H16258" t="s">
        <v>38155</v>
      </c>
    </row>
    <row r="16259" spans="1:8" x14ac:dyDescent="0.3">
      <c r="A16259">
        <v>27257</v>
      </c>
      <c r="B16259">
        <v>307</v>
      </c>
      <c r="C16259" t="s">
        <v>32513</v>
      </c>
      <c r="D16259" t="s">
        <v>32514</v>
      </c>
      <c r="E16259" s="1">
        <v>28115</v>
      </c>
      <c r="F16259" t="s">
        <v>15</v>
      </c>
      <c r="G16259">
        <v>48</v>
      </c>
      <c r="H16259" t="s">
        <v>38156</v>
      </c>
    </row>
    <row r="16260" spans="1:8" x14ac:dyDescent="0.3">
      <c r="A16260">
        <v>27258</v>
      </c>
      <c r="B16260">
        <v>311</v>
      </c>
      <c r="C16260" t="s">
        <v>32515</v>
      </c>
      <c r="D16260" t="s">
        <v>32516</v>
      </c>
      <c r="E16260" s="1">
        <v>30671</v>
      </c>
      <c r="F16260" t="s">
        <v>8</v>
      </c>
      <c r="G16260">
        <v>41</v>
      </c>
      <c r="H16260" t="s">
        <v>38158</v>
      </c>
    </row>
    <row r="16261" spans="1:8" x14ac:dyDescent="0.3">
      <c r="A16261">
        <v>27259</v>
      </c>
      <c r="B16261">
        <v>62</v>
      </c>
      <c r="C16261" t="s">
        <v>32517</v>
      </c>
      <c r="D16261" t="s">
        <v>32518</v>
      </c>
      <c r="E16261" s="1">
        <v>24505</v>
      </c>
      <c r="F16261" t="s">
        <v>15</v>
      </c>
      <c r="G16261">
        <v>58</v>
      </c>
      <c r="H16261" t="s">
        <v>38155</v>
      </c>
    </row>
    <row r="16262" spans="1:8" x14ac:dyDescent="0.3">
      <c r="A16262">
        <v>27260</v>
      </c>
      <c r="B16262">
        <v>301</v>
      </c>
      <c r="C16262" t="s">
        <v>32519</v>
      </c>
      <c r="D16262" t="s">
        <v>32520</v>
      </c>
      <c r="E16262" s="1">
        <v>33499</v>
      </c>
      <c r="F16262" t="s">
        <v>15</v>
      </c>
      <c r="G16262">
        <v>34</v>
      </c>
      <c r="H16262" t="s">
        <v>38160</v>
      </c>
    </row>
    <row r="16263" spans="1:8" x14ac:dyDescent="0.3">
      <c r="A16263">
        <v>27261</v>
      </c>
      <c r="B16263">
        <v>612</v>
      </c>
      <c r="C16263" t="s">
        <v>32521</v>
      </c>
      <c r="D16263" t="s">
        <v>32522</v>
      </c>
      <c r="E16263" s="1">
        <v>22417</v>
      </c>
      <c r="F16263" t="s">
        <v>8</v>
      </c>
      <c r="G16263">
        <v>64</v>
      </c>
      <c r="H16263" t="s">
        <v>38155</v>
      </c>
    </row>
    <row r="16264" spans="1:8" x14ac:dyDescent="0.3">
      <c r="A16264">
        <v>27262</v>
      </c>
      <c r="B16264">
        <v>634</v>
      </c>
      <c r="C16264" t="s">
        <v>32523</v>
      </c>
      <c r="D16264" t="s">
        <v>32524</v>
      </c>
      <c r="E16264" s="1">
        <v>27904</v>
      </c>
      <c r="F16264" t="s">
        <v>15</v>
      </c>
      <c r="G16264">
        <v>49</v>
      </c>
      <c r="H16264" t="s">
        <v>38156</v>
      </c>
    </row>
    <row r="16265" spans="1:8" x14ac:dyDescent="0.3">
      <c r="A16265">
        <v>27263</v>
      </c>
      <c r="B16265">
        <v>359</v>
      </c>
      <c r="C16265" t="s">
        <v>32525</v>
      </c>
      <c r="D16265" t="s">
        <v>32526</v>
      </c>
      <c r="E16265" s="1">
        <v>24672</v>
      </c>
      <c r="F16265" t="s">
        <v>8</v>
      </c>
      <c r="G16265">
        <v>58</v>
      </c>
      <c r="H16265" t="s">
        <v>38155</v>
      </c>
    </row>
    <row r="16266" spans="1:8" x14ac:dyDescent="0.3">
      <c r="A16266">
        <v>27264</v>
      </c>
      <c r="B16266">
        <v>635</v>
      </c>
      <c r="C16266" t="s">
        <v>32527</v>
      </c>
      <c r="D16266" t="s">
        <v>32528</v>
      </c>
      <c r="E16266" s="1">
        <v>26968</v>
      </c>
      <c r="F16266" t="s">
        <v>8</v>
      </c>
      <c r="G16266">
        <v>52</v>
      </c>
      <c r="H16266" t="s">
        <v>38155</v>
      </c>
    </row>
    <row r="16267" spans="1:8" x14ac:dyDescent="0.3">
      <c r="A16267">
        <v>27265</v>
      </c>
      <c r="B16267">
        <v>53</v>
      </c>
      <c r="C16267" t="s">
        <v>32529</v>
      </c>
      <c r="D16267" t="s">
        <v>32530</v>
      </c>
      <c r="E16267" s="1">
        <v>35525</v>
      </c>
      <c r="F16267" t="s">
        <v>15</v>
      </c>
      <c r="G16267">
        <v>28</v>
      </c>
      <c r="H16267" t="s">
        <v>38159</v>
      </c>
    </row>
    <row r="16268" spans="1:8" x14ac:dyDescent="0.3">
      <c r="A16268">
        <v>27266</v>
      </c>
      <c r="B16268">
        <v>361</v>
      </c>
      <c r="C16268" t="s">
        <v>32531</v>
      </c>
      <c r="D16268" t="s">
        <v>32532</v>
      </c>
      <c r="E16268" s="1">
        <v>24344</v>
      </c>
      <c r="F16268" t="s">
        <v>15</v>
      </c>
      <c r="G16268">
        <v>59</v>
      </c>
      <c r="H16268" t="s">
        <v>38155</v>
      </c>
    </row>
    <row r="16269" spans="1:8" x14ac:dyDescent="0.3">
      <c r="A16269">
        <v>27267</v>
      </c>
      <c r="B16269">
        <v>63</v>
      </c>
      <c r="C16269" t="s">
        <v>32533</v>
      </c>
      <c r="D16269" t="s">
        <v>32534</v>
      </c>
      <c r="E16269" s="1">
        <v>28975</v>
      </c>
      <c r="F16269" t="s">
        <v>15</v>
      </c>
      <c r="G16269">
        <v>46</v>
      </c>
      <c r="H16269" t="s">
        <v>38156</v>
      </c>
    </row>
    <row r="16270" spans="1:8" x14ac:dyDescent="0.3">
      <c r="A16270">
        <v>27268</v>
      </c>
      <c r="B16270">
        <v>307</v>
      </c>
      <c r="C16270" t="s">
        <v>32535</v>
      </c>
      <c r="D16270" t="s">
        <v>32536</v>
      </c>
      <c r="E16270" s="1">
        <v>35340</v>
      </c>
      <c r="F16270" t="s">
        <v>15</v>
      </c>
      <c r="G16270">
        <v>29</v>
      </c>
      <c r="H16270" t="s">
        <v>38159</v>
      </c>
    </row>
    <row r="16271" spans="1:8" x14ac:dyDescent="0.3">
      <c r="A16271">
        <v>27269</v>
      </c>
      <c r="B16271">
        <v>644</v>
      </c>
      <c r="C16271" t="s">
        <v>32537</v>
      </c>
      <c r="D16271" t="s">
        <v>32538</v>
      </c>
      <c r="E16271" s="1">
        <v>22608</v>
      </c>
      <c r="F16271" t="s">
        <v>15</v>
      </c>
      <c r="G16271">
        <v>64</v>
      </c>
      <c r="H16271" t="s">
        <v>38155</v>
      </c>
    </row>
    <row r="16272" spans="1:8" x14ac:dyDescent="0.3">
      <c r="A16272">
        <v>27270</v>
      </c>
      <c r="B16272">
        <v>55</v>
      </c>
      <c r="C16272" t="s">
        <v>32539</v>
      </c>
      <c r="D16272" t="s">
        <v>32540</v>
      </c>
      <c r="E16272" s="1">
        <v>35520</v>
      </c>
      <c r="F16272" t="s">
        <v>8</v>
      </c>
      <c r="G16272">
        <v>28</v>
      </c>
      <c r="H16272" t="s">
        <v>38159</v>
      </c>
    </row>
    <row r="16273" spans="1:8" x14ac:dyDescent="0.3">
      <c r="A16273">
        <v>27271</v>
      </c>
      <c r="B16273">
        <v>614</v>
      </c>
      <c r="C16273" t="s">
        <v>32541</v>
      </c>
      <c r="D16273" t="s">
        <v>32542</v>
      </c>
      <c r="E16273" s="1">
        <v>23825</v>
      </c>
      <c r="F16273" t="s">
        <v>15</v>
      </c>
      <c r="G16273">
        <v>60</v>
      </c>
      <c r="H16273" t="s">
        <v>38155</v>
      </c>
    </row>
    <row r="16274" spans="1:8" x14ac:dyDescent="0.3">
      <c r="A16274">
        <v>27272</v>
      </c>
      <c r="B16274">
        <v>545</v>
      </c>
      <c r="C16274" t="s">
        <v>32543</v>
      </c>
      <c r="D16274" t="s">
        <v>32544</v>
      </c>
      <c r="E16274" s="1">
        <v>34621</v>
      </c>
      <c r="F16274" t="s">
        <v>8</v>
      </c>
      <c r="G16274">
        <v>31</v>
      </c>
      <c r="H16274" t="s">
        <v>38160</v>
      </c>
    </row>
    <row r="16275" spans="1:8" x14ac:dyDescent="0.3">
      <c r="A16275">
        <v>27273</v>
      </c>
      <c r="B16275">
        <v>334</v>
      </c>
      <c r="C16275" t="s">
        <v>32545</v>
      </c>
      <c r="D16275" t="s">
        <v>32546</v>
      </c>
      <c r="E16275" s="1">
        <v>25403</v>
      </c>
      <c r="F16275" t="s">
        <v>8</v>
      </c>
      <c r="G16275">
        <v>56</v>
      </c>
      <c r="H16275" t="s">
        <v>38155</v>
      </c>
    </row>
    <row r="16276" spans="1:8" x14ac:dyDescent="0.3">
      <c r="A16276">
        <v>27274</v>
      </c>
      <c r="B16276">
        <v>336</v>
      </c>
      <c r="C16276" t="s">
        <v>32547</v>
      </c>
      <c r="D16276" t="s">
        <v>32548</v>
      </c>
      <c r="E16276" s="1">
        <v>33231</v>
      </c>
      <c r="F16276" t="s">
        <v>8</v>
      </c>
      <c r="G16276">
        <v>34</v>
      </c>
      <c r="H16276" t="s">
        <v>38160</v>
      </c>
    </row>
    <row r="16277" spans="1:8" x14ac:dyDescent="0.3">
      <c r="A16277">
        <v>27275</v>
      </c>
      <c r="B16277">
        <v>372</v>
      </c>
      <c r="C16277" t="s">
        <v>32549</v>
      </c>
      <c r="D16277" t="s">
        <v>32550</v>
      </c>
      <c r="E16277" s="1">
        <v>31049</v>
      </c>
      <c r="F16277" t="s">
        <v>8</v>
      </c>
      <c r="G16277">
        <v>40</v>
      </c>
      <c r="H16277" t="s">
        <v>38158</v>
      </c>
    </row>
    <row r="16278" spans="1:8" x14ac:dyDescent="0.3">
      <c r="A16278">
        <v>27276</v>
      </c>
      <c r="B16278">
        <v>299</v>
      </c>
      <c r="C16278" t="s">
        <v>32551</v>
      </c>
      <c r="D16278" t="s">
        <v>32552</v>
      </c>
      <c r="E16278" s="1">
        <v>29266</v>
      </c>
      <c r="F16278" t="s">
        <v>15</v>
      </c>
      <c r="G16278">
        <v>45</v>
      </c>
      <c r="H16278" t="s">
        <v>38156</v>
      </c>
    </row>
    <row r="16279" spans="1:8" x14ac:dyDescent="0.3">
      <c r="A16279">
        <v>27277</v>
      </c>
      <c r="B16279">
        <v>316</v>
      </c>
      <c r="C16279" t="s">
        <v>32553</v>
      </c>
      <c r="D16279" t="s">
        <v>32554</v>
      </c>
      <c r="E16279" s="1">
        <v>24413</v>
      </c>
      <c r="F16279" t="s">
        <v>8</v>
      </c>
      <c r="G16279">
        <v>59</v>
      </c>
      <c r="H16279" t="s">
        <v>38155</v>
      </c>
    </row>
    <row r="16280" spans="1:8" x14ac:dyDescent="0.3">
      <c r="A16280">
        <v>27278</v>
      </c>
      <c r="B16280">
        <v>347</v>
      </c>
      <c r="C16280" t="s">
        <v>32555</v>
      </c>
      <c r="D16280" t="s">
        <v>32556</v>
      </c>
      <c r="E16280" s="1">
        <v>33380</v>
      </c>
      <c r="F16280" t="s">
        <v>8</v>
      </c>
      <c r="G16280">
        <v>34</v>
      </c>
      <c r="H16280" t="s">
        <v>38160</v>
      </c>
    </row>
    <row r="16281" spans="1:8" x14ac:dyDescent="0.3">
      <c r="A16281">
        <v>27279</v>
      </c>
      <c r="B16281">
        <v>618</v>
      </c>
      <c r="C16281" t="s">
        <v>32557</v>
      </c>
      <c r="D16281" t="s">
        <v>32558</v>
      </c>
      <c r="E16281" s="1">
        <v>33345</v>
      </c>
      <c r="F16281" t="s">
        <v>15</v>
      </c>
      <c r="G16281">
        <v>34</v>
      </c>
      <c r="H16281" t="s">
        <v>38160</v>
      </c>
    </row>
    <row r="16282" spans="1:8" x14ac:dyDescent="0.3">
      <c r="A16282">
        <v>27280</v>
      </c>
      <c r="B16282">
        <v>301</v>
      </c>
      <c r="C16282" t="s">
        <v>32559</v>
      </c>
      <c r="D16282" t="s">
        <v>32560</v>
      </c>
      <c r="E16282" s="1">
        <v>33539</v>
      </c>
      <c r="F16282" t="s">
        <v>15</v>
      </c>
      <c r="G16282">
        <v>34</v>
      </c>
      <c r="H16282" t="s">
        <v>38160</v>
      </c>
    </row>
    <row r="16283" spans="1:8" x14ac:dyDescent="0.3">
      <c r="A16283">
        <v>27281</v>
      </c>
      <c r="B16283">
        <v>403</v>
      </c>
      <c r="C16283" t="s">
        <v>32561</v>
      </c>
      <c r="D16283" t="s">
        <v>32562</v>
      </c>
      <c r="E16283" s="1">
        <v>31318</v>
      </c>
      <c r="F16283" t="s">
        <v>15</v>
      </c>
      <c r="G16283">
        <v>40</v>
      </c>
      <c r="H16283" t="s">
        <v>38158</v>
      </c>
    </row>
    <row r="16284" spans="1:8" x14ac:dyDescent="0.3">
      <c r="A16284">
        <v>27282</v>
      </c>
      <c r="B16284">
        <v>41</v>
      </c>
      <c r="C16284" t="s">
        <v>32563</v>
      </c>
      <c r="D16284" t="s">
        <v>32564</v>
      </c>
      <c r="E16284" s="1">
        <v>33103</v>
      </c>
      <c r="F16284" t="s">
        <v>8</v>
      </c>
      <c r="G16284">
        <v>35</v>
      </c>
      <c r="H16284" t="s">
        <v>38157</v>
      </c>
    </row>
    <row r="16285" spans="1:8" x14ac:dyDescent="0.3">
      <c r="A16285">
        <v>27283</v>
      </c>
      <c r="B16285">
        <v>49</v>
      </c>
      <c r="C16285" t="s">
        <v>32565</v>
      </c>
      <c r="D16285" t="s">
        <v>32566</v>
      </c>
      <c r="E16285" s="1">
        <v>28658</v>
      </c>
      <c r="F16285" t="s">
        <v>8</v>
      </c>
      <c r="G16285">
        <v>47</v>
      </c>
      <c r="H16285" t="s">
        <v>38156</v>
      </c>
    </row>
    <row r="16286" spans="1:8" x14ac:dyDescent="0.3">
      <c r="A16286">
        <v>27284</v>
      </c>
      <c r="B16286">
        <v>637</v>
      </c>
      <c r="C16286" t="s">
        <v>32567</v>
      </c>
      <c r="D16286" t="s">
        <v>32568</v>
      </c>
      <c r="E16286" s="1">
        <v>35539</v>
      </c>
      <c r="F16286" t="s">
        <v>15</v>
      </c>
      <c r="G16286">
        <v>28</v>
      </c>
      <c r="H16286" t="s">
        <v>38159</v>
      </c>
    </row>
    <row r="16287" spans="1:8" x14ac:dyDescent="0.3">
      <c r="A16287">
        <v>27285</v>
      </c>
      <c r="B16287">
        <v>60</v>
      </c>
      <c r="C16287" t="s">
        <v>32569</v>
      </c>
      <c r="D16287" t="s">
        <v>32570</v>
      </c>
      <c r="E16287" s="1">
        <v>29027</v>
      </c>
      <c r="F16287" t="s">
        <v>8</v>
      </c>
      <c r="G16287">
        <v>46</v>
      </c>
      <c r="H16287" t="s">
        <v>38156</v>
      </c>
    </row>
    <row r="16288" spans="1:8" x14ac:dyDescent="0.3">
      <c r="A16288">
        <v>27286</v>
      </c>
      <c r="B16288">
        <v>432</v>
      </c>
      <c r="C16288" t="s">
        <v>32571</v>
      </c>
      <c r="D16288" t="s">
        <v>32572</v>
      </c>
      <c r="E16288" s="1">
        <v>32317</v>
      </c>
      <c r="F16288" t="s">
        <v>8</v>
      </c>
      <c r="G16288">
        <v>37</v>
      </c>
      <c r="H16288" t="s">
        <v>38157</v>
      </c>
    </row>
    <row r="16289" spans="1:8" x14ac:dyDescent="0.3">
      <c r="A16289">
        <v>27287</v>
      </c>
      <c r="B16289">
        <v>338</v>
      </c>
      <c r="C16289" t="s">
        <v>32573</v>
      </c>
      <c r="D16289" t="s">
        <v>32574</v>
      </c>
      <c r="E16289" s="1">
        <v>28648</v>
      </c>
      <c r="F16289" t="s">
        <v>8</v>
      </c>
      <c r="G16289">
        <v>47</v>
      </c>
      <c r="H16289" t="s">
        <v>38156</v>
      </c>
    </row>
    <row r="16290" spans="1:8" x14ac:dyDescent="0.3">
      <c r="A16290">
        <v>27288</v>
      </c>
      <c r="B16290">
        <v>345</v>
      </c>
      <c r="C16290" t="s">
        <v>32575</v>
      </c>
      <c r="D16290" t="s">
        <v>32576</v>
      </c>
      <c r="E16290" s="1">
        <v>28798</v>
      </c>
      <c r="F16290" t="s">
        <v>15</v>
      </c>
      <c r="G16290">
        <v>47</v>
      </c>
      <c r="H16290" t="s">
        <v>38156</v>
      </c>
    </row>
    <row r="16291" spans="1:8" x14ac:dyDescent="0.3">
      <c r="A16291">
        <v>27289</v>
      </c>
      <c r="B16291">
        <v>343</v>
      </c>
      <c r="C16291" t="s">
        <v>32577</v>
      </c>
      <c r="D16291" t="s">
        <v>32578</v>
      </c>
      <c r="E16291" s="1">
        <v>25503</v>
      </c>
      <c r="F16291" t="s">
        <v>15</v>
      </c>
      <c r="G16291">
        <v>56</v>
      </c>
      <c r="H16291" t="s">
        <v>38155</v>
      </c>
    </row>
    <row r="16292" spans="1:8" x14ac:dyDescent="0.3">
      <c r="A16292">
        <v>27290</v>
      </c>
      <c r="B16292">
        <v>633</v>
      </c>
      <c r="C16292" t="s">
        <v>32579</v>
      </c>
      <c r="D16292" t="s">
        <v>32580</v>
      </c>
      <c r="E16292" s="1">
        <v>25543</v>
      </c>
      <c r="F16292" t="s">
        <v>8</v>
      </c>
      <c r="G16292">
        <v>55</v>
      </c>
      <c r="H16292" t="s">
        <v>38155</v>
      </c>
    </row>
    <row r="16293" spans="1:8" x14ac:dyDescent="0.3">
      <c r="A16293">
        <v>27291</v>
      </c>
      <c r="B16293">
        <v>612</v>
      </c>
      <c r="C16293" t="s">
        <v>32581</v>
      </c>
      <c r="D16293" t="s">
        <v>32582</v>
      </c>
      <c r="E16293" s="1">
        <v>35887</v>
      </c>
      <c r="F16293" t="s">
        <v>8</v>
      </c>
      <c r="G16293">
        <v>27</v>
      </c>
      <c r="H16293" t="s">
        <v>38159</v>
      </c>
    </row>
    <row r="16294" spans="1:8" x14ac:dyDescent="0.3">
      <c r="A16294">
        <v>27292</v>
      </c>
      <c r="B16294">
        <v>546</v>
      </c>
      <c r="C16294" t="s">
        <v>32583</v>
      </c>
      <c r="D16294" t="s">
        <v>32584</v>
      </c>
      <c r="E16294" s="1">
        <v>34511</v>
      </c>
      <c r="F16294" t="s">
        <v>15</v>
      </c>
      <c r="G16294">
        <v>31</v>
      </c>
      <c r="H16294" t="s">
        <v>38160</v>
      </c>
    </row>
    <row r="16295" spans="1:8" x14ac:dyDescent="0.3">
      <c r="A16295">
        <v>27293</v>
      </c>
      <c r="B16295">
        <v>325</v>
      </c>
      <c r="C16295" t="s">
        <v>32585</v>
      </c>
      <c r="D16295" t="s">
        <v>32586</v>
      </c>
      <c r="E16295" s="1">
        <v>33650</v>
      </c>
      <c r="F16295" t="s">
        <v>15</v>
      </c>
      <c r="G16295">
        <v>33</v>
      </c>
      <c r="H16295" t="s">
        <v>38160</v>
      </c>
    </row>
    <row r="16296" spans="1:8" x14ac:dyDescent="0.3">
      <c r="A16296">
        <v>27294</v>
      </c>
      <c r="B16296">
        <v>358</v>
      </c>
      <c r="C16296" t="s">
        <v>32587</v>
      </c>
      <c r="D16296" t="s">
        <v>32588</v>
      </c>
      <c r="E16296" s="1">
        <v>35621</v>
      </c>
      <c r="F16296" t="s">
        <v>15</v>
      </c>
      <c r="G16296">
        <v>28</v>
      </c>
      <c r="H16296" t="s">
        <v>38159</v>
      </c>
    </row>
    <row r="16297" spans="1:8" x14ac:dyDescent="0.3">
      <c r="A16297">
        <v>27295</v>
      </c>
      <c r="B16297">
        <v>626</v>
      </c>
      <c r="C16297" t="s">
        <v>32589</v>
      </c>
      <c r="D16297" t="s">
        <v>32590</v>
      </c>
      <c r="E16297" s="1">
        <v>33274</v>
      </c>
      <c r="F16297" t="s">
        <v>8</v>
      </c>
      <c r="G16297">
        <v>34</v>
      </c>
      <c r="H16297" t="s">
        <v>38160</v>
      </c>
    </row>
    <row r="16298" spans="1:8" x14ac:dyDescent="0.3">
      <c r="A16298">
        <v>27296</v>
      </c>
      <c r="B16298">
        <v>316</v>
      </c>
      <c r="C16298" t="s">
        <v>32591</v>
      </c>
      <c r="D16298" t="s">
        <v>32592</v>
      </c>
      <c r="E16298" s="1">
        <v>24104</v>
      </c>
      <c r="F16298" t="s">
        <v>8</v>
      </c>
      <c r="G16298">
        <v>59</v>
      </c>
      <c r="H16298" t="s">
        <v>38155</v>
      </c>
    </row>
    <row r="16299" spans="1:8" x14ac:dyDescent="0.3">
      <c r="A16299">
        <v>27297</v>
      </c>
      <c r="B16299">
        <v>49</v>
      </c>
      <c r="C16299" t="s">
        <v>32593</v>
      </c>
      <c r="D16299" t="s">
        <v>32594</v>
      </c>
      <c r="E16299" s="1">
        <v>33182</v>
      </c>
      <c r="F16299" t="s">
        <v>15</v>
      </c>
      <c r="G16299">
        <v>35</v>
      </c>
      <c r="H16299" t="s">
        <v>38157</v>
      </c>
    </row>
    <row r="16300" spans="1:8" x14ac:dyDescent="0.3">
      <c r="A16300">
        <v>27298</v>
      </c>
      <c r="B16300">
        <v>50</v>
      </c>
      <c r="C16300" t="s">
        <v>32595</v>
      </c>
      <c r="D16300" t="s">
        <v>32596</v>
      </c>
      <c r="E16300" s="1">
        <v>33898</v>
      </c>
      <c r="F16300" t="s">
        <v>15</v>
      </c>
      <c r="G16300">
        <v>33</v>
      </c>
      <c r="H16300" t="s">
        <v>38160</v>
      </c>
    </row>
    <row r="16301" spans="1:8" x14ac:dyDescent="0.3">
      <c r="A16301">
        <v>27299</v>
      </c>
      <c r="B16301">
        <v>13</v>
      </c>
      <c r="C16301" t="s">
        <v>32597</v>
      </c>
      <c r="D16301" t="s">
        <v>32598</v>
      </c>
      <c r="E16301" s="1">
        <v>30446</v>
      </c>
      <c r="F16301" t="s">
        <v>8</v>
      </c>
      <c r="G16301">
        <v>42</v>
      </c>
      <c r="H16301" t="s">
        <v>38158</v>
      </c>
    </row>
    <row r="16302" spans="1:8" x14ac:dyDescent="0.3">
      <c r="A16302">
        <v>27300</v>
      </c>
      <c r="B16302">
        <v>51</v>
      </c>
      <c r="C16302" t="s">
        <v>32599</v>
      </c>
      <c r="D16302" t="s">
        <v>32600</v>
      </c>
      <c r="E16302" s="1">
        <v>26402</v>
      </c>
      <c r="F16302" t="s">
        <v>8</v>
      </c>
      <c r="G16302">
        <v>53</v>
      </c>
      <c r="H16302" t="s">
        <v>38155</v>
      </c>
    </row>
    <row r="16303" spans="1:8" x14ac:dyDescent="0.3">
      <c r="A16303">
        <v>27301</v>
      </c>
      <c r="B16303">
        <v>302</v>
      </c>
      <c r="C16303" t="s">
        <v>32601</v>
      </c>
      <c r="D16303" t="s">
        <v>32602</v>
      </c>
      <c r="E16303" s="1">
        <v>35752</v>
      </c>
      <c r="F16303" t="s">
        <v>8</v>
      </c>
      <c r="G16303">
        <v>28</v>
      </c>
      <c r="H16303" t="s">
        <v>38159</v>
      </c>
    </row>
    <row r="16304" spans="1:8" x14ac:dyDescent="0.3">
      <c r="A16304">
        <v>27302</v>
      </c>
      <c r="B16304">
        <v>207</v>
      </c>
      <c r="C16304" t="s">
        <v>32603</v>
      </c>
      <c r="D16304" t="s">
        <v>32604</v>
      </c>
      <c r="E16304" s="1">
        <v>35762</v>
      </c>
      <c r="F16304" t="s">
        <v>8</v>
      </c>
      <c r="G16304">
        <v>27</v>
      </c>
      <c r="H16304" t="s">
        <v>38159</v>
      </c>
    </row>
    <row r="16305" spans="1:8" x14ac:dyDescent="0.3">
      <c r="A16305">
        <v>27303</v>
      </c>
      <c r="B16305">
        <v>200</v>
      </c>
      <c r="C16305" t="s">
        <v>32605</v>
      </c>
      <c r="D16305" t="s">
        <v>32606</v>
      </c>
      <c r="E16305" s="1">
        <v>23462</v>
      </c>
      <c r="F16305" t="s">
        <v>8</v>
      </c>
      <c r="G16305">
        <v>61</v>
      </c>
      <c r="H16305" t="s">
        <v>38155</v>
      </c>
    </row>
    <row r="16306" spans="1:8" x14ac:dyDescent="0.3">
      <c r="A16306">
        <v>27304</v>
      </c>
      <c r="B16306">
        <v>189</v>
      </c>
      <c r="C16306" t="s">
        <v>32607</v>
      </c>
      <c r="D16306" t="s">
        <v>32608</v>
      </c>
      <c r="E16306" s="1">
        <v>29182</v>
      </c>
      <c r="F16306" t="s">
        <v>15</v>
      </c>
      <c r="G16306">
        <v>46</v>
      </c>
      <c r="H16306" t="s">
        <v>38156</v>
      </c>
    </row>
    <row r="16307" spans="1:8" x14ac:dyDescent="0.3">
      <c r="A16307">
        <v>27305</v>
      </c>
      <c r="B16307">
        <v>265</v>
      </c>
      <c r="C16307" t="s">
        <v>32609</v>
      </c>
      <c r="D16307" t="s">
        <v>32610</v>
      </c>
      <c r="E16307" s="1">
        <v>32315</v>
      </c>
      <c r="F16307" t="s">
        <v>8</v>
      </c>
      <c r="G16307">
        <v>37</v>
      </c>
      <c r="H16307" t="s">
        <v>38157</v>
      </c>
    </row>
    <row r="16308" spans="1:8" x14ac:dyDescent="0.3">
      <c r="A16308">
        <v>27306</v>
      </c>
      <c r="B16308">
        <v>195</v>
      </c>
      <c r="C16308" t="s">
        <v>32611</v>
      </c>
      <c r="D16308" t="s">
        <v>32612</v>
      </c>
      <c r="E16308" s="1">
        <v>26116</v>
      </c>
      <c r="F16308" t="s">
        <v>8</v>
      </c>
      <c r="G16308">
        <v>54</v>
      </c>
      <c r="H16308" t="s">
        <v>38155</v>
      </c>
    </row>
    <row r="16309" spans="1:8" x14ac:dyDescent="0.3">
      <c r="A16309">
        <v>27307</v>
      </c>
      <c r="B16309">
        <v>151</v>
      </c>
      <c r="C16309" t="s">
        <v>32613</v>
      </c>
      <c r="D16309" t="s">
        <v>32614</v>
      </c>
      <c r="E16309" s="1">
        <v>33327</v>
      </c>
      <c r="F16309" t="s">
        <v>8</v>
      </c>
      <c r="G16309">
        <v>34</v>
      </c>
      <c r="H16309" t="s">
        <v>38160</v>
      </c>
    </row>
    <row r="16310" spans="1:8" x14ac:dyDescent="0.3">
      <c r="A16310">
        <v>27308</v>
      </c>
      <c r="B16310">
        <v>231</v>
      </c>
      <c r="C16310" t="s">
        <v>32615</v>
      </c>
      <c r="D16310" t="s">
        <v>32616</v>
      </c>
      <c r="E16310" s="1">
        <v>33153</v>
      </c>
      <c r="F16310" t="s">
        <v>15</v>
      </c>
      <c r="G16310">
        <v>35</v>
      </c>
      <c r="H16310" t="s">
        <v>38157</v>
      </c>
    </row>
    <row r="16311" spans="1:8" x14ac:dyDescent="0.3">
      <c r="A16311">
        <v>27309</v>
      </c>
      <c r="B16311">
        <v>149</v>
      </c>
      <c r="C16311" t="s">
        <v>32617</v>
      </c>
      <c r="D16311" t="s">
        <v>32618</v>
      </c>
      <c r="E16311" s="1">
        <v>28885</v>
      </c>
      <c r="F16311" t="s">
        <v>8</v>
      </c>
      <c r="G16311">
        <v>46</v>
      </c>
      <c r="H16311" t="s">
        <v>38156</v>
      </c>
    </row>
    <row r="16312" spans="1:8" x14ac:dyDescent="0.3">
      <c r="A16312">
        <v>27310</v>
      </c>
      <c r="B16312">
        <v>121</v>
      </c>
      <c r="C16312" t="s">
        <v>32619</v>
      </c>
      <c r="D16312" t="s">
        <v>32620</v>
      </c>
      <c r="E16312" s="1">
        <v>35854</v>
      </c>
      <c r="F16312" t="s">
        <v>15</v>
      </c>
      <c r="G16312">
        <v>27</v>
      </c>
      <c r="H16312" t="s">
        <v>38159</v>
      </c>
    </row>
    <row r="16313" spans="1:8" x14ac:dyDescent="0.3">
      <c r="A16313">
        <v>27311</v>
      </c>
      <c r="B16313">
        <v>190</v>
      </c>
      <c r="C16313" t="s">
        <v>32621</v>
      </c>
      <c r="D16313" t="s">
        <v>32622</v>
      </c>
      <c r="E16313" s="1">
        <v>31829</v>
      </c>
      <c r="F16313" t="s">
        <v>15</v>
      </c>
      <c r="G16313">
        <v>38</v>
      </c>
      <c r="H16313" t="s">
        <v>38157</v>
      </c>
    </row>
    <row r="16314" spans="1:8" x14ac:dyDescent="0.3">
      <c r="A16314">
        <v>27312</v>
      </c>
      <c r="B16314">
        <v>172</v>
      </c>
      <c r="C16314" t="s">
        <v>32623</v>
      </c>
      <c r="D16314" t="s">
        <v>32624</v>
      </c>
      <c r="E16314" s="1">
        <v>35552</v>
      </c>
      <c r="F16314" t="s">
        <v>15</v>
      </c>
      <c r="G16314">
        <v>28</v>
      </c>
      <c r="H16314" t="s">
        <v>38159</v>
      </c>
    </row>
    <row r="16315" spans="1:8" x14ac:dyDescent="0.3">
      <c r="A16315">
        <v>27313</v>
      </c>
      <c r="B16315">
        <v>209</v>
      </c>
      <c r="C16315" t="s">
        <v>32625</v>
      </c>
      <c r="D16315" t="s">
        <v>32626</v>
      </c>
      <c r="E16315" s="1">
        <v>35516</v>
      </c>
      <c r="F16315" t="s">
        <v>15</v>
      </c>
      <c r="G16315">
        <v>28</v>
      </c>
      <c r="H16315" t="s">
        <v>38159</v>
      </c>
    </row>
    <row r="16316" spans="1:8" x14ac:dyDescent="0.3">
      <c r="A16316">
        <v>27314</v>
      </c>
      <c r="B16316">
        <v>165</v>
      </c>
      <c r="C16316" t="s">
        <v>32627</v>
      </c>
      <c r="D16316" t="s">
        <v>32628</v>
      </c>
      <c r="E16316" s="1">
        <v>29072</v>
      </c>
      <c r="F16316" t="s">
        <v>8</v>
      </c>
      <c r="G16316">
        <v>46</v>
      </c>
      <c r="H16316" t="s">
        <v>38156</v>
      </c>
    </row>
    <row r="16317" spans="1:8" x14ac:dyDescent="0.3">
      <c r="A16317">
        <v>27315</v>
      </c>
      <c r="B16317">
        <v>175</v>
      </c>
      <c r="C16317" t="s">
        <v>32629</v>
      </c>
      <c r="D16317" t="s">
        <v>32630</v>
      </c>
      <c r="E16317" s="1">
        <v>31488</v>
      </c>
      <c r="F16317" t="s">
        <v>8</v>
      </c>
      <c r="G16317">
        <v>39</v>
      </c>
      <c r="H16317" t="s">
        <v>38157</v>
      </c>
    </row>
    <row r="16318" spans="1:8" x14ac:dyDescent="0.3">
      <c r="A16318">
        <v>27316</v>
      </c>
      <c r="B16318">
        <v>161</v>
      </c>
      <c r="C16318" t="s">
        <v>32631</v>
      </c>
      <c r="D16318" t="s">
        <v>32632</v>
      </c>
      <c r="E16318" s="1">
        <v>26466</v>
      </c>
      <c r="F16318" t="s">
        <v>8</v>
      </c>
      <c r="G16318">
        <v>53</v>
      </c>
      <c r="H16318" t="s">
        <v>38155</v>
      </c>
    </row>
    <row r="16319" spans="1:8" x14ac:dyDescent="0.3">
      <c r="A16319">
        <v>27317</v>
      </c>
      <c r="B16319">
        <v>259</v>
      </c>
      <c r="C16319" t="s">
        <v>32633</v>
      </c>
      <c r="D16319" t="s">
        <v>32634</v>
      </c>
      <c r="E16319" s="1">
        <v>22236</v>
      </c>
      <c r="F16319" t="s">
        <v>8</v>
      </c>
      <c r="G16319">
        <v>65</v>
      </c>
      <c r="H16319" t="s">
        <v>38155</v>
      </c>
    </row>
    <row r="16320" spans="1:8" x14ac:dyDescent="0.3">
      <c r="A16320">
        <v>27318</v>
      </c>
      <c r="B16320">
        <v>196</v>
      </c>
      <c r="C16320" t="s">
        <v>32635</v>
      </c>
      <c r="D16320" t="s">
        <v>32636</v>
      </c>
      <c r="E16320" s="1">
        <v>34877</v>
      </c>
      <c r="F16320" t="s">
        <v>8</v>
      </c>
      <c r="G16320">
        <v>30</v>
      </c>
      <c r="H16320" t="s">
        <v>38160</v>
      </c>
    </row>
    <row r="16321" spans="1:8" x14ac:dyDescent="0.3">
      <c r="A16321">
        <v>27319</v>
      </c>
      <c r="B16321">
        <v>279</v>
      </c>
      <c r="C16321" t="s">
        <v>32637</v>
      </c>
      <c r="D16321" t="s">
        <v>32638</v>
      </c>
      <c r="E16321" s="1">
        <v>30881</v>
      </c>
      <c r="F16321" t="s">
        <v>8</v>
      </c>
      <c r="G16321">
        <v>41</v>
      </c>
      <c r="H16321" t="s">
        <v>38158</v>
      </c>
    </row>
    <row r="16322" spans="1:8" x14ac:dyDescent="0.3">
      <c r="A16322">
        <v>27320</v>
      </c>
      <c r="B16322">
        <v>161</v>
      </c>
      <c r="C16322" t="s">
        <v>32639</v>
      </c>
      <c r="D16322" t="s">
        <v>32640</v>
      </c>
      <c r="E16322" s="1">
        <v>26738</v>
      </c>
      <c r="F16322" t="s">
        <v>8</v>
      </c>
      <c r="G16322">
        <v>52</v>
      </c>
      <c r="H16322" t="s">
        <v>38155</v>
      </c>
    </row>
    <row r="16323" spans="1:8" x14ac:dyDescent="0.3">
      <c r="A16323">
        <v>27321</v>
      </c>
      <c r="B16323">
        <v>175</v>
      </c>
      <c r="C16323" t="s">
        <v>32641</v>
      </c>
      <c r="D16323" t="s">
        <v>32642</v>
      </c>
      <c r="E16323" s="1">
        <v>23221</v>
      </c>
      <c r="F16323" t="s">
        <v>8</v>
      </c>
      <c r="G16323">
        <v>62</v>
      </c>
      <c r="H16323" t="s">
        <v>38155</v>
      </c>
    </row>
    <row r="16324" spans="1:8" x14ac:dyDescent="0.3">
      <c r="A16324">
        <v>27322</v>
      </c>
      <c r="B16324">
        <v>204</v>
      </c>
      <c r="C16324" t="s">
        <v>32643</v>
      </c>
      <c r="D16324" t="s">
        <v>32644</v>
      </c>
      <c r="E16324" s="1">
        <v>27381</v>
      </c>
      <c r="F16324" t="s">
        <v>8</v>
      </c>
      <c r="G16324">
        <v>50</v>
      </c>
      <c r="H16324" t="s">
        <v>38155</v>
      </c>
    </row>
    <row r="16325" spans="1:8" x14ac:dyDescent="0.3">
      <c r="A16325">
        <v>27323</v>
      </c>
      <c r="B16325">
        <v>189</v>
      </c>
      <c r="C16325" t="s">
        <v>32645</v>
      </c>
      <c r="D16325" t="s">
        <v>32646</v>
      </c>
      <c r="E16325" s="1">
        <v>27701</v>
      </c>
      <c r="F16325" t="s">
        <v>15</v>
      </c>
      <c r="G16325">
        <v>50</v>
      </c>
      <c r="H16325" t="s">
        <v>38155</v>
      </c>
    </row>
    <row r="16326" spans="1:8" x14ac:dyDescent="0.3">
      <c r="A16326">
        <v>27324</v>
      </c>
      <c r="B16326">
        <v>190</v>
      </c>
      <c r="C16326" t="s">
        <v>32647</v>
      </c>
      <c r="D16326" t="s">
        <v>32648</v>
      </c>
      <c r="E16326" s="1">
        <v>33894</v>
      </c>
      <c r="F16326" t="s">
        <v>15</v>
      </c>
      <c r="G16326">
        <v>33</v>
      </c>
      <c r="H16326" t="s">
        <v>38160</v>
      </c>
    </row>
    <row r="16327" spans="1:8" x14ac:dyDescent="0.3">
      <c r="A16327">
        <v>27325</v>
      </c>
      <c r="B16327">
        <v>157</v>
      </c>
      <c r="C16327" t="s">
        <v>32649</v>
      </c>
      <c r="D16327" t="s">
        <v>32650</v>
      </c>
      <c r="E16327" s="1">
        <v>24369</v>
      </c>
      <c r="F16327" t="s">
        <v>8</v>
      </c>
      <c r="G16327">
        <v>59</v>
      </c>
      <c r="H16327" t="s">
        <v>38155</v>
      </c>
    </row>
    <row r="16328" spans="1:8" x14ac:dyDescent="0.3">
      <c r="A16328">
        <v>27326</v>
      </c>
      <c r="B16328">
        <v>224</v>
      </c>
      <c r="C16328" t="s">
        <v>32651</v>
      </c>
      <c r="D16328" t="s">
        <v>32652</v>
      </c>
      <c r="E16328" s="1">
        <v>22343</v>
      </c>
      <c r="F16328" t="s">
        <v>15</v>
      </c>
      <c r="G16328">
        <v>64</v>
      </c>
      <c r="H16328" t="s">
        <v>38155</v>
      </c>
    </row>
    <row r="16329" spans="1:8" x14ac:dyDescent="0.3">
      <c r="A16329">
        <v>27327</v>
      </c>
      <c r="B16329">
        <v>175</v>
      </c>
      <c r="C16329" t="s">
        <v>32653</v>
      </c>
      <c r="D16329" t="s">
        <v>32654</v>
      </c>
      <c r="E16329" s="1">
        <v>30263</v>
      </c>
      <c r="F16329" t="s">
        <v>15</v>
      </c>
      <c r="G16329">
        <v>43</v>
      </c>
      <c r="H16329" t="s">
        <v>38158</v>
      </c>
    </row>
    <row r="16330" spans="1:8" x14ac:dyDescent="0.3">
      <c r="A16330">
        <v>27328</v>
      </c>
      <c r="B16330">
        <v>187</v>
      </c>
      <c r="C16330" t="s">
        <v>32655</v>
      </c>
      <c r="D16330" t="s">
        <v>32656</v>
      </c>
      <c r="E16330" s="1">
        <v>28396</v>
      </c>
      <c r="F16330" t="s">
        <v>8</v>
      </c>
      <c r="G16330">
        <v>48</v>
      </c>
      <c r="H16330" t="s">
        <v>38156</v>
      </c>
    </row>
    <row r="16331" spans="1:8" x14ac:dyDescent="0.3">
      <c r="A16331">
        <v>27329</v>
      </c>
      <c r="B16331">
        <v>188</v>
      </c>
      <c r="C16331" t="s">
        <v>32657</v>
      </c>
      <c r="D16331" t="s">
        <v>32658</v>
      </c>
      <c r="E16331" s="1">
        <v>34177</v>
      </c>
      <c r="F16331" t="s">
        <v>15</v>
      </c>
      <c r="G16331">
        <v>32</v>
      </c>
      <c r="H16331" t="s">
        <v>38160</v>
      </c>
    </row>
    <row r="16332" spans="1:8" x14ac:dyDescent="0.3">
      <c r="A16332">
        <v>27330</v>
      </c>
      <c r="B16332">
        <v>147</v>
      </c>
      <c r="C16332" t="s">
        <v>32659</v>
      </c>
      <c r="D16332" t="s">
        <v>32660</v>
      </c>
      <c r="E16332" s="1">
        <v>23123</v>
      </c>
      <c r="F16332" t="s">
        <v>8</v>
      </c>
      <c r="G16332">
        <v>62</v>
      </c>
      <c r="H16332" t="s">
        <v>38155</v>
      </c>
    </row>
    <row r="16333" spans="1:8" x14ac:dyDescent="0.3">
      <c r="A16333">
        <v>27331</v>
      </c>
      <c r="B16333">
        <v>231</v>
      </c>
      <c r="C16333" t="s">
        <v>32661</v>
      </c>
      <c r="D16333" t="s">
        <v>32662</v>
      </c>
      <c r="E16333" s="1">
        <v>25201</v>
      </c>
      <c r="F16333" t="s">
        <v>15</v>
      </c>
      <c r="G16333">
        <v>56</v>
      </c>
      <c r="H16333" t="s">
        <v>38155</v>
      </c>
    </row>
    <row r="16334" spans="1:8" x14ac:dyDescent="0.3">
      <c r="A16334">
        <v>27332</v>
      </c>
      <c r="B16334">
        <v>179</v>
      </c>
      <c r="C16334" t="s">
        <v>32663</v>
      </c>
      <c r="D16334" t="s">
        <v>32664</v>
      </c>
      <c r="E16334" s="1">
        <v>35240</v>
      </c>
      <c r="F16334" t="s">
        <v>8</v>
      </c>
      <c r="G16334">
        <v>29</v>
      </c>
      <c r="H16334" t="s">
        <v>38159</v>
      </c>
    </row>
    <row r="16335" spans="1:8" x14ac:dyDescent="0.3">
      <c r="A16335">
        <v>27333</v>
      </c>
      <c r="B16335">
        <v>176</v>
      </c>
      <c r="C16335" t="s">
        <v>32665</v>
      </c>
      <c r="D16335" t="s">
        <v>32666</v>
      </c>
      <c r="E16335" s="1">
        <v>26021</v>
      </c>
      <c r="F16335" t="s">
        <v>15</v>
      </c>
      <c r="G16335">
        <v>54</v>
      </c>
      <c r="H16335" t="s">
        <v>38155</v>
      </c>
    </row>
    <row r="16336" spans="1:8" x14ac:dyDescent="0.3">
      <c r="A16336">
        <v>27334</v>
      </c>
      <c r="B16336">
        <v>219</v>
      </c>
      <c r="C16336" t="s">
        <v>32667</v>
      </c>
      <c r="D16336" t="s">
        <v>32668</v>
      </c>
      <c r="E16336" s="1">
        <v>22769</v>
      </c>
      <c r="F16336" t="s">
        <v>8</v>
      </c>
      <c r="G16336">
        <v>63</v>
      </c>
      <c r="H16336" t="s">
        <v>38155</v>
      </c>
    </row>
    <row r="16337" spans="1:8" x14ac:dyDescent="0.3">
      <c r="A16337">
        <v>27335</v>
      </c>
      <c r="B16337">
        <v>224</v>
      </c>
      <c r="C16337" t="s">
        <v>32669</v>
      </c>
      <c r="D16337" t="s">
        <v>32670</v>
      </c>
      <c r="E16337" s="1">
        <v>29091</v>
      </c>
      <c r="F16337" t="s">
        <v>8</v>
      </c>
      <c r="G16337">
        <v>46</v>
      </c>
      <c r="H16337" t="s">
        <v>38156</v>
      </c>
    </row>
    <row r="16338" spans="1:8" x14ac:dyDescent="0.3">
      <c r="A16338">
        <v>27336</v>
      </c>
      <c r="B16338">
        <v>162</v>
      </c>
      <c r="C16338" t="s">
        <v>32671</v>
      </c>
      <c r="D16338" t="s">
        <v>32672</v>
      </c>
      <c r="E16338" s="1">
        <v>25815</v>
      </c>
      <c r="F16338" t="s">
        <v>8</v>
      </c>
      <c r="G16338">
        <v>55</v>
      </c>
      <c r="H16338" t="s">
        <v>38155</v>
      </c>
    </row>
    <row r="16339" spans="1:8" x14ac:dyDescent="0.3">
      <c r="A16339">
        <v>27337</v>
      </c>
      <c r="B16339">
        <v>273</v>
      </c>
      <c r="C16339" t="s">
        <v>32673</v>
      </c>
      <c r="D16339" t="s">
        <v>32674</v>
      </c>
      <c r="E16339" s="1">
        <v>23516</v>
      </c>
      <c r="F16339" t="s">
        <v>15</v>
      </c>
      <c r="G16339">
        <v>61</v>
      </c>
      <c r="H16339" t="s">
        <v>38155</v>
      </c>
    </row>
    <row r="16340" spans="1:8" x14ac:dyDescent="0.3">
      <c r="A16340">
        <v>27338</v>
      </c>
      <c r="B16340">
        <v>12</v>
      </c>
      <c r="C16340" t="s">
        <v>32675</v>
      </c>
      <c r="D16340" t="s">
        <v>32676</v>
      </c>
      <c r="E16340" s="1">
        <v>27132</v>
      </c>
      <c r="F16340" t="s">
        <v>15</v>
      </c>
      <c r="G16340">
        <v>51</v>
      </c>
      <c r="H16340" t="s">
        <v>38155</v>
      </c>
    </row>
    <row r="16341" spans="1:8" x14ac:dyDescent="0.3">
      <c r="A16341">
        <v>27339</v>
      </c>
      <c r="B16341">
        <v>15</v>
      </c>
      <c r="C16341" t="s">
        <v>32677</v>
      </c>
      <c r="D16341" t="s">
        <v>32678</v>
      </c>
      <c r="E16341" s="1">
        <v>29045</v>
      </c>
      <c r="F16341" t="s">
        <v>15</v>
      </c>
      <c r="G16341">
        <v>46</v>
      </c>
      <c r="H16341" t="s">
        <v>38156</v>
      </c>
    </row>
    <row r="16342" spans="1:8" x14ac:dyDescent="0.3">
      <c r="A16342">
        <v>27340</v>
      </c>
      <c r="B16342">
        <v>16</v>
      </c>
      <c r="C16342" t="s">
        <v>32679</v>
      </c>
      <c r="D16342" t="s">
        <v>32680</v>
      </c>
      <c r="E16342" s="1">
        <v>25346</v>
      </c>
      <c r="F16342" t="s">
        <v>8</v>
      </c>
      <c r="G16342">
        <v>56</v>
      </c>
      <c r="H16342" t="s">
        <v>38155</v>
      </c>
    </row>
    <row r="16343" spans="1:8" x14ac:dyDescent="0.3">
      <c r="A16343">
        <v>27341</v>
      </c>
      <c r="B16343">
        <v>6</v>
      </c>
      <c r="C16343" t="s">
        <v>32681</v>
      </c>
      <c r="D16343" t="s">
        <v>32682</v>
      </c>
      <c r="E16343" s="1">
        <v>31245</v>
      </c>
      <c r="F16343" t="s">
        <v>15</v>
      </c>
      <c r="G16343">
        <v>40</v>
      </c>
      <c r="H16343" t="s">
        <v>38158</v>
      </c>
    </row>
    <row r="16344" spans="1:8" x14ac:dyDescent="0.3">
      <c r="A16344">
        <v>27342</v>
      </c>
      <c r="B16344">
        <v>35</v>
      </c>
      <c r="C16344" t="s">
        <v>32683</v>
      </c>
      <c r="D16344" t="s">
        <v>32684</v>
      </c>
      <c r="E16344" s="1">
        <v>32166</v>
      </c>
      <c r="F16344" t="s">
        <v>8</v>
      </c>
      <c r="G16344">
        <v>37</v>
      </c>
      <c r="H16344" t="s">
        <v>38157</v>
      </c>
    </row>
    <row r="16345" spans="1:8" x14ac:dyDescent="0.3">
      <c r="A16345">
        <v>27343</v>
      </c>
      <c r="B16345">
        <v>26</v>
      </c>
      <c r="C16345" t="s">
        <v>32685</v>
      </c>
      <c r="D16345" t="s">
        <v>32686</v>
      </c>
      <c r="E16345" s="1">
        <v>34317</v>
      </c>
      <c r="F16345" t="s">
        <v>8</v>
      </c>
      <c r="G16345">
        <v>31</v>
      </c>
      <c r="H16345" t="s">
        <v>38160</v>
      </c>
    </row>
    <row r="16346" spans="1:8" x14ac:dyDescent="0.3">
      <c r="A16346">
        <v>27344</v>
      </c>
      <c r="B16346">
        <v>34</v>
      </c>
      <c r="C16346" t="s">
        <v>32687</v>
      </c>
      <c r="D16346" t="s">
        <v>32688</v>
      </c>
      <c r="E16346" s="1">
        <v>32721</v>
      </c>
      <c r="F16346" t="s">
        <v>8</v>
      </c>
      <c r="G16346">
        <v>36</v>
      </c>
      <c r="H16346" t="s">
        <v>38157</v>
      </c>
    </row>
    <row r="16347" spans="1:8" x14ac:dyDescent="0.3">
      <c r="A16347">
        <v>27345</v>
      </c>
      <c r="B16347">
        <v>13</v>
      </c>
      <c r="C16347" t="s">
        <v>32689</v>
      </c>
      <c r="D16347" t="s">
        <v>32690</v>
      </c>
      <c r="E16347" s="1">
        <v>24101</v>
      </c>
      <c r="F16347" t="s">
        <v>8</v>
      </c>
      <c r="G16347">
        <v>59</v>
      </c>
      <c r="H16347" t="s">
        <v>38155</v>
      </c>
    </row>
    <row r="16348" spans="1:8" x14ac:dyDescent="0.3">
      <c r="A16348">
        <v>27346</v>
      </c>
      <c r="B16348">
        <v>24</v>
      </c>
      <c r="C16348" t="s">
        <v>32691</v>
      </c>
      <c r="D16348" t="s">
        <v>32692</v>
      </c>
      <c r="E16348" s="1">
        <v>34057</v>
      </c>
      <c r="F16348" t="s">
        <v>15</v>
      </c>
      <c r="G16348">
        <v>32</v>
      </c>
      <c r="H16348" t="s">
        <v>38160</v>
      </c>
    </row>
    <row r="16349" spans="1:8" x14ac:dyDescent="0.3">
      <c r="A16349">
        <v>27347</v>
      </c>
      <c r="B16349">
        <v>31</v>
      </c>
      <c r="C16349" t="s">
        <v>32693</v>
      </c>
      <c r="D16349" t="s">
        <v>32694</v>
      </c>
      <c r="E16349" s="1">
        <v>23799</v>
      </c>
      <c r="F16349" t="s">
        <v>8</v>
      </c>
      <c r="G16349">
        <v>60</v>
      </c>
      <c r="H16349" t="s">
        <v>38155</v>
      </c>
    </row>
    <row r="16350" spans="1:8" x14ac:dyDescent="0.3">
      <c r="A16350">
        <v>27348</v>
      </c>
      <c r="B16350">
        <v>24</v>
      </c>
      <c r="C16350" t="s">
        <v>32695</v>
      </c>
      <c r="D16350" t="s">
        <v>32696</v>
      </c>
      <c r="E16350" s="1">
        <v>29519</v>
      </c>
      <c r="F16350" t="s">
        <v>8</v>
      </c>
      <c r="G16350">
        <v>45</v>
      </c>
      <c r="H16350" t="s">
        <v>38156</v>
      </c>
    </row>
    <row r="16351" spans="1:8" x14ac:dyDescent="0.3">
      <c r="A16351">
        <v>27349</v>
      </c>
      <c r="B16351">
        <v>39</v>
      </c>
      <c r="C16351" t="s">
        <v>32697</v>
      </c>
      <c r="D16351" t="s">
        <v>32698</v>
      </c>
      <c r="E16351" s="1">
        <v>31162</v>
      </c>
      <c r="F16351" t="s">
        <v>15</v>
      </c>
      <c r="G16351">
        <v>40</v>
      </c>
      <c r="H16351" t="s">
        <v>38158</v>
      </c>
    </row>
    <row r="16352" spans="1:8" x14ac:dyDescent="0.3">
      <c r="A16352">
        <v>27350</v>
      </c>
      <c r="B16352">
        <v>37</v>
      </c>
      <c r="C16352" t="s">
        <v>32699</v>
      </c>
      <c r="D16352" t="s">
        <v>32700</v>
      </c>
      <c r="E16352" s="1">
        <v>25257</v>
      </c>
      <c r="F16352" t="s">
        <v>8</v>
      </c>
      <c r="G16352">
        <v>56</v>
      </c>
      <c r="H16352" t="s">
        <v>38155</v>
      </c>
    </row>
    <row r="16353" spans="1:8" x14ac:dyDescent="0.3">
      <c r="A16353">
        <v>27351</v>
      </c>
      <c r="B16353">
        <v>3</v>
      </c>
      <c r="C16353" t="s">
        <v>32701</v>
      </c>
      <c r="D16353" t="s">
        <v>32702</v>
      </c>
      <c r="E16353" s="1">
        <v>22635</v>
      </c>
      <c r="F16353" t="s">
        <v>15</v>
      </c>
      <c r="G16353">
        <v>63</v>
      </c>
      <c r="H16353" t="s">
        <v>38155</v>
      </c>
    </row>
    <row r="16354" spans="1:8" x14ac:dyDescent="0.3">
      <c r="A16354">
        <v>27352</v>
      </c>
      <c r="B16354">
        <v>29</v>
      </c>
      <c r="C16354" t="s">
        <v>32703</v>
      </c>
      <c r="D16354" t="s">
        <v>32704</v>
      </c>
      <c r="E16354" s="1">
        <v>27334</v>
      </c>
      <c r="F16354" t="s">
        <v>8</v>
      </c>
      <c r="G16354">
        <v>51</v>
      </c>
      <c r="H16354" t="s">
        <v>38155</v>
      </c>
    </row>
    <row r="16355" spans="1:8" x14ac:dyDescent="0.3">
      <c r="A16355">
        <v>27353</v>
      </c>
      <c r="B16355">
        <v>31</v>
      </c>
      <c r="C16355" t="s">
        <v>32705</v>
      </c>
      <c r="D16355" t="s">
        <v>32706</v>
      </c>
      <c r="E16355" s="1">
        <v>34509</v>
      </c>
      <c r="F16355" t="s">
        <v>8</v>
      </c>
      <c r="G16355">
        <v>31</v>
      </c>
      <c r="H16355" t="s">
        <v>38160</v>
      </c>
    </row>
    <row r="16356" spans="1:8" x14ac:dyDescent="0.3">
      <c r="A16356">
        <v>27354</v>
      </c>
      <c r="B16356">
        <v>15</v>
      </c>
      <c r="C16356" t="s">
        <v>32707</v>
      </c>
      <c r="D16356" t="s">
        <v>32708</v>
      </c>
      <c r="E16356" s="1">
        <v>35954</v>
      </c>
      <c r="F16356" t="s">
        <v>15</v>
      </c>
      <c r="G16356">
        <v>27</v>
      </c>
      <c r="H16356" t="s">
        <v>38159</v>
      </c>
    </row>
    <row r="16357" spans="1:8" x14ac:dyDescent="0.3">
      <c r="A16357">
        <v>27355</v>
      </c>
      <c r="B16357">
        <v>18</v>
      </c>
      <c r="C16357" t="s">
        <v>32709</v>
      </c>
      <c r="D16357" t="s">
        <v>32710</v>
      </c>
      <c r="E16357" s="1">
        <v>26825</v>
      </c>
      <c r="F16357" t="s">
        <v>8</v>
      </c>
      <c r="G16357">
        <v>52</v>
      </c>
      <c r="H16357" t="s">
        <v>38155</v>
      </c>
    </row>
    <row r="16358" spans="1:8" x14ac:dyDescent="0.3">
      <c r="A16358">
        <v>27356</v>
      </c>
      <c r="B16358">
        <v>15</v>
      </c>
      <c r="C16358" t="s">
        <v>32711</v>
      </c>
      <c r="D16358" t="s">
        <v>32712</v>
      </c>
      <c r="E16358" s="1">
        <v>28594</v>
      </c>
      <c r="F16358" t="s">
        <v>15</v>
      </c>
      <c r="G16358">
        <v>47</v>
      </c>
      <c r="H16358" t="s">
        <v>38156</v>
      </c>
    </row>
    <row r="16359" spans="1:8" x14ac:dyDescent="0.3">
      <c r="A16359">
        <v>27357</v>
      </c>
      <c r="B16359">
        <v>34</v>
      </c>
      <c r="C16359" t="s">
        <v>32713</v>
      </c>
      <c r="D16359" t="s">
        <v>32714</v>
      </c>
      <c r="E16359" s="1">
        <v>33218</v>
      </c>
      <c r="F16359" t="s">
        <v>8</v>
      </c>
      <c r="G16359">
        <v>34</v>
      </c>
      <c r="H16359" t="s">
        <v>38160</v>
      </c>
    </row>
    <row r="16360" spans="1:8" x14ac:dyDescent="0.3">
      <c r="A16360">
        <v>27358</v>
      </c>
      <c r="B16360">
        <v>25</v>
      </c>
      <c r="C16360" t="s">
        <v>32715</v>
      </c>
      <c r="D16360" t="s">
        <v>32716</v>
      </c>
      <c r="E16360" s="1">
        <v>24056</v>
      </c>
      <c r="F16360" t="s">
        <v>8</v>
      </c>
      <c r="G16360">
        <v>60</v>
      </c>
      <c r="H16360" t="s">
        <v>38155</v>
      </c>
    </row>
    <row r="16361" spans="1:8" x14ac:dyDescent="0.3">
      <c r="A16361">
        <v>27359</v>
      </c>
      <c r="B16361">
        <v>40</v>
      </c>
      <c r="C16361" t="s">
        <v>32717</v>
      </c>
      <c r="D16361" t="s">
        <v>32718</v>
      </c>
      <c r="E16361" s="1">
        <v>34109</v>
      </c>
      <c r="F16361" t="s">
        <v>15</v>
      </c>
      <c r="G16361">
        <v>32</v>
      </c>
      <c r="H16361" t="s">
        <v>38160</v>
      </c>
    </row>
    <row r="16362" spans="1:8" x14ac:dyDescent="0.3">
      <c r="A16362">
        <v>27360</v>
      </c>
      <c r="B16362">
        <v>29</v>
      </c>
      <c r="C16362" t="s">
        <v>32719</v>
      </c>
      <c r="D16362" t="s">
        <v>32720</v>
      </c>
      <c r="E16362" s="1">
        <v>26395</v>
      </c>
      <c r="F16362" t="s">
        <v>8</v>
      </c>
      <c r="G16362">
        <v>53</v>
      </c>
      <c r="H16362" t="s">
        <v>38155</v>
      </c>
    </row>
    <row r="16363" spans="1:8" x14ac:dyDescent="0.3">
      <c r="A16363">
        <v>27361</v>
      </c>
      <c r="B16363">
        <v>9</v>
      </c>
      <c r="C16363" t="s">
        <v>32721</v>
      </c>
      <c r="D16363" t="s">
        <v>32722</v>
      </c>
      <c r="E16363" s="1">
        <v>33879</v>
      </c>
      <c r="F16363" t="s">
        <v>15</v>
      </c>
      <c r="G16363">
        <v>33</v>
      </c>
      <c r="H16363" t="s">
        <v>38160</v>
      </c>
    </row>
    <row r="16364" spans="1:8" x14ac:dyDescent="0.3">
      <c r="A16364">
        <v>27362</v>
      </c>
      <c r="B16364">
        <v>34</v>
      </c>
      <c r="C16364" t="s">
        <v>32723</v>
      </c>
      <c r="D16364" t="s">
        <v>32724</v>
      </c>
      <c r="E16364" s="1">
        <v>36049</v>
      </c>
      <c r="F16364" t="s">
        <v>8</v>
      </c>
      <c r="G16364">
        <v>27</v>
      </c>
      <c r="H16364" t="s">
        <v>38159</v>
      </c>
    </row>
    <row r="16365" spans="1:8" x14ac:dyDescent="0.3">
      <c r="A16365">
        <v>27363</v>
      </c>
      <c r="B16365">
        <v>2</v>
      </c>
      <c r="C16365" t="s">
        <v>32725</v>
      </c>
      <c r="D16365" t="s">
        <v>32726</v>
      </c>
      <c r="E16365" s="1">
        <v>29272</v>
      </c>
      <c r="F16365" t="s">
        <v>15</v>
      </c>
      <c r="G16365">
        <v>45</v>
      </c>
      <c r="H16365" t="s">
        <v>38156</v>
      </c>
    </row>
    <row r="16366" spans="1:8" x14ac:dyDescent="0.3">
      <c r="A16366">
        <v>27364</v>
      </c>
      <c r="B16366">
        <v>37</v>
      </c>
      <c r="C16366" t="s">
        <v>32727</v>
      </c>
      <c r="D16366" t="s">
        <v>32728</v>
      </c>
      <c r="E16366" s="1">
        <v>34254</v>
      </c>
      <c r="F16366" t="s">
        <v>8</v>
      </c>
      <c r="G16366">
        <v>32</v>
      </c>
      <c r="H16366" t="s">
        <v>38160</v>
      </c>
    </row>
    <row r="16367" spans="1:8" x14ac:dyDescent="0.3">
      <c r="A16367">
        <v>27365</v>
      </c>
      <c r="B16367">
        <v>22</v>
      </c>
      <c r="C16367" t="s">
        <v>32729</v>
      </c>
      <c r="D16367" t="s">
        <v>32730</v>
      </c>
      <c r="E16367" s="1">
        <v>30249</v>
      </c>
      <c r="F16367" t="s">
        <v>8</v>
      </c>
      <c r="G16367">
        <v>43</v>
      </c>
      <c r="H16367" t="s">
        <v>38158</v>
      </c>
    </row>
    <row r="16368" spans="1:8" x14ac:dyDescent="0.3">
      <c r="A16368">
        <v>27366</v>
      </c>
      <c r="B16368">
        <v>38</v>
      </c>
      <c r="C16368" t="s">
        <v>32731</v>
      </c>
      <c r="D16368" t="s">
        <v>32732</v>
      </c>
      <c r="E16368" s="1">
        <v>25621</v>
      </c>
      <c r="F16368" t="s">
        <v>8</v>
      </c>
      <c r="G16368">
        <v>55</v>
      </c>
      <c r="H16368" t="s">
        <v>38155</v>
      </c>
    </row>
    <row r="16369" spans="1:8" x14ac:dyDescent="0.3">
      <c r="A16369">
        <v>27367</v>
      </c>
      <c r="B16369">
        <v>25</v>
      </c>
      <c r="C16369" t="s">
        <v>32733</v>
      </c>
      <c r="D16369" t="s">
        <v>32734</v>
      </c>
      <c r="E16369" s="1">
        <v>32181</v>
      </c>
      <c r="F16369" t="s">
        <v>15</v>
      </c>
      <c r="G16369">
        <v>37</v>
      </c>
      <c r="H16369" t="s">
        <v>38157</v>
      </c>
    </row>
    <row r="16370" spans="1:8" x14ac:dyDescent="0.3">
      <c r="A16370">
        <v>27368</v>
      </c>
      <c r="B16370">
        <v>20</v>
      </c>
      <c r="C16370" t="s">
        <v>32735</v>
      </c>
      <c r="D16370" t="s">
        <v>32736</v>
      </c>
      <c r="E16370" s="1">
        <v>36376</v>
      </c>
      <c r="F16370" t="s">
        <v>15</v>
      </c>
      <c r="G16370">
        <v>26</v>
      </c>
      <c r="H16370" t="s">
        <v>38159</v>
      </c>
    </row>
    <row r="16371" spans="1:8" x14ac:dyDescent="0.3">
      <c r="A16371">
        <v>27369</v>
      </c>
      <c r="B16371">
        <v>22</v>
      </c>
      <c r="C16371" t="s">
        <v>32737</v>
      </c>
      <c r="D16371" t="s">
        <v>32738</v>
      </c>
      <c r="E16371" s="1">
        <v>23921</v>
      </c>
      <c r="F16371" t="s">
        <v>15</v>
      </c>
      <c r="G16371">
        <v>60</v>
      </c>
      <c r="H16371" t="s">
        <v>38155</v>
      </c>
    </row>
    <row r="16372" spans="1:8" x14ac:dyDescent="0.3">
      <c r="A16372">
        <v>27370</v>
      </c>
      <c r="B16372">
        <v>27</v>
      </c>
      <c r="C16372" t="s">
        <v>32739</v>
      </c>
      <c r="D16372" t="s">
        <v>32740</v>
      </c>
      <c r="E16372" s="1">
        <v>34705</v>
      </c>
      <c r="F16372" t="s">
        <v>15</v>
      </c>
      <c r="G16372">
        <v>30</v>
      </c>
      <c r="H16372" t="s">
        <v>38160</v>
      </c>
    </row>
    <row r="16373" spans="1:8" x14ac:dyDescent="0.3">
      <c r="A16373">
        <v>27371</v>
      </c>
      <c r="B16373">
        <v>34</v>
      </c>
      <c r="C16373" t="s">
        <v>32741</v>
      </c>
      <c r="D16373" t="s">
        <v>32742</v>
      </c>
      <c r="E16373" s="1">
        <v>28007</v>
      </c>
      <c r="F16373" t="s">
        <v>15</v>
      </c>
      <c r="G16373">
        <v>49</v>
      </c>
      <c r="H16373" t="s">
        <v>38156</v>
      </c>
    </row>
    <row r="16374" spans="1:8" x14ac:dyDescent="0.3">
      <c r="A16374">
        <v>27372</v>
      </c>
      <c r="B16374">
        <v>402</v>
      </c>
      <c r="C16374" t="s">
        <v>32743</v>
      </c>
      <c r="D16374" t="s">
        <v>32744</v>
      </c>
      <c r="E16374" s="1">
        <v>35216</v>
      </c>
      <c r="F16374" t="s">
        <v>8</v>
      </c>
      <c r="G16374">
        <v>29</v>
      </c>
      <c r="H16374" t="s">
        <v>38159</v>
      </c>
    </row>
    <row r="16375" spans="1:8" x14ac:dyDescent="0.3">
      <c r="A16375">
        <v>27373</v>
      </c>
      <c r="B16375">
        <v>553</v>
      </c>
      <c r="C16375" t="s">
        <v>32745</v>
      </c>
      <c r="D16375" t="s">
        <v>32746</v>
      </c>
      <c r="E16375" s="1">
        <v>25310</v>
      </c>
      <c r="F16375" t="s">
        <v>8</v>
      </c>
      <c r="G16375">
        <v>56</v>
      </c>
      <c r="H16375" t="s">
        <v>38155</v>
      </c>
    </row>
    <row r="16376" spans="1:8" x14ac:dyDescent="0.3">
      <c r="A16376">
        <v>27374</v>
      </c>
      <c r="B16376">
        <v>611</v>
      </c>
      <c r="C16376" t="s">
        <v>32747</v>
      </c>
      <c r="D16376" t="s">
        <v>32748</v>
      </c>
      <c r="E16376" s="1">
        <v>26551</v>
      </c>
      <c r="F16376" t="s">
        <v>8</v>
      </c>
      <c r="G16376">
        <v>53</v>
      </c>
      <c r="H16376" t="s">
        <v>38155</v>
      </c>
    </row>
    <row r="16377" spans="1:8" x14ac:dyDescent="0.3">
      <c r="A16377">
        <v>27375</v>
      </c>
      <c r="B16377">
        <v>633</v>
      </c>
      <c r="C16377" t="s">
        <v>32749</v>
      </c>
      <c r="D16377" t="s">
        <v>32750</v>
      </c>
      <c r="E16377" s="1">
        <v>34891</v>
      </c>
      <c r="F16377" t="s">
        <v>15</v>
      </c>
      <c r="G16377">
        <v>30</v>
      </c>
      <c r="H16377" t="s">
        <v>38160</v>
      </c>
    </row>
    <row r="16378" spans="1:8" x14ac:dyDescent="0.3">
      <c r="A16378">
        <v>27376</v>
      </c>
      <c r="B16378">
        <v>627</v>
      </c>
      <c r="C16378" t="s">
        <v>32751</v>
      </c>
      <c r="D16378" t="s">
        <v>32752</v>
      </c>
      <c r="E16378" s="1">
        <v>36192</v>
      </c>
      <c r="F16378" t="s">
        <v>15</v>
      </c>
      <c r="G16378">
        <v>26</v>
      </c>
      <c r="H16378" t="s">
        <v>38159</v>
      </c>
    </row>
    <row r="16379" spans="1:8" x14ac:dyDescent="0.3">
      <c r="A16379">
        <v>27377</v>
      </c>
      <c r="B16379">
        <v>51</v>
      </c>
      <c r="C16379" t="s">
        <v>32753</v>
      </c>
      <c r="D16379" t="s">
        <v>32754</v>
      </c>
      <c r="E16379" s="1">
        <v>34722</v>
      </c>
      <c r="F16379" t="s">
        <v>15</v>
      </c>
      <c r="G16379">
        <v>30</v>
      </c>
      <c r="H16379" t="s">
        <v>38160</v>
      </c>
    </row>
    <row r="16380" spans="1:8" x14ac:dyDescent="0.3">
      <c r="A16380">
        <v>27378</v>
      </c>
      <c r="B16380">
        <v>54</v>
      </c>
      <c r="C16380" t="s">
        <v>32755</v>
      </c>
      <c r="D16380" t="s">
        <v>32756</v>
      </c>
      <c r="E16380" s="1">
        <v>33542</v>
      </c>
      <c r="F16380" t="s">
        <v>15</v>
      </c>
      <c r="G16380">
        <v>34</v>
      </c>
      <c r="H16380" t="s">
        <v>38160</v>
      </c>
    </row>
    <row r="16381" spans="1:8" x14ac:dyDescent="0.3">
      <c r="A16381">
        <v>27379</v>
      </c>
      <c r="B16381">
        <v>329</v>
      </c>
      <c r="C16381" t="s">
        <v>32757</v>
      </c>
      <c r="D16381" t="s">
        <v>32758</v>
      </c>
      <c r="E16381" s="1">
        <v>28951</v>
      </c>
      <c r="F16381" t="s">
        <v>15</v>
      </c>
      <c r="G16381">
        <v>46</v>
      </c>
      <c r="H16381" t="s">
        <v>38156</v>
      </c>
    </row>
    <row r="16382" spans="1:8" x14ac:dyDescent="0.3">
      <c r="A16382">
        <v>27380</v>
      </c>
      <c r="B16382">
        <v>51</v>
      </c>
      <c r="C16382" t="s">
        <v>32759</v>
      </c>
      <c r="D16382" t="s">
        <v>32760</v>
      </c>
      <c r="E16382" s="1">
        <v>22742</v>
      </c>
      <c r="F16382" t="s">
        <v>8</v>
      </c>
      <c r="G16382">
        <v>63</v>
      </c>
      <c r="H16382" t="s">
        <v>38155</v>
      </c>
    </row>
    <row r="16383" spans="1:8" x14ac:dyDescent="0.3">
      <c r="A16383">
        <v>27381</v>
      </c>
      <c r="B16383">
        <v>301</v>
      </c>
      <c r="C16383" t="s">
        <v>32761</v>
      </c>
      <c r="D16383" t="s">
        <v>32762</v>
      </c>
      <c r="E16383" s="1">
        <v>34781</v>
      </c>
      <c r="F16383" t="s">
        <v>15</v>
      </c>
      <c r="G16383">
        <v>30</v>
      </c>
      <c r="H16383" t="s">
        <v>38160</v>
      </c>
    </row>
    <row r="16384" spans="1:8" x14ac:dyDescent="0.3">
      <c r="A16384">
        <v>27382</v>
      </c>
      <c r="B16384">
        <v>310</v>
      </c>
      <c r="C16384" t="s">
        <v>32763</v>
      </c>
      <c r="D16384" t="s">
        <v>32764</v>
      </c>
      <c r="E16384" s="1">
        <v>24288</v>
      </c>
      <c r="F16384" t="s">
        <v>15</v>
      </c>
      <c r="G16384">
        <v>59</v>
      </c>
      <c r="H16384" t="s">
        <v>38155</v>
      </c>
    </row>
    <row r="16385" spans="1:8" x14ac:dyDescent="0.3">
      <c r="A16385">
        <v>27383</v>
      </c>
      <c r="B16385">
        <v>311</v>
      </c>
      <c r="C16385" t="s">
        <v>32765</v>
      </c>
      <c r="D16385" t="s">
        <v>32766</v>
      </c>
      <c r="E16385" s="1">
        <v>28874</v>
      </c>
      <c r="F16385" t="s">
        <v>8</v>
      </c>
      <c r="G16385">
        <v>46</v>
      </c>
      <c r="H16385" t="s">
        <v>38156</v>
      </c>
    </row>
    <row r="16386" spans="1:8" x14ac:dyDescent="0.3">
      <c r="A16386">
        <v>27384</v>
      </c>
      <c r="B16386">
        <v>60</v>
      </c>
      <c r="C16386" t="s">
        <v>32767</v>
      </c>
      <c r="D16386" t="s">
        <v>32768</v>
      </c>
      <c r="E16386" s="1">
        <v>23584</v>
      </c>
      <c r="F16386" t="s">
        <v>8</v>
      </c>
      <c r="G16386">
        <v>61</v>
      </c>
      <c r="H16386" t="s">
        <v>38155</v>
      </c>
    </row>
    <row r="16387" spans="1:8" x14ac:dyDescent="0.3">
      <c r="A16387">
        <v>27385</v>
      </c>
      <c r="B16387">
        <v>301</v>
      </c>
      <c r="C16387" t="s">
        <v>32769</v>
      </c>
      <c r="D16387" t="s">
        <v>32770</v>
      </c>
      <c r="E16387" s="1">
        <v>22392</v>
      </c>
      <c r="F16387" t="s">
        <v>8</v>
      </c>
      <c r="G16387">
        <v>64</v>
      </c>
      <c r="H16387" t="s">
        <v>38155</v>
      </c>
    </row>
    <row r="16388" spans="1:8" x14ac:dyDescent="0.3">
      <c r="A16388">
        <v>27386</v>
      </c>
      <c r="B16388">
        <v>302</v>
      </c>
      <c r="C16388" t="s">
        <v>32771</v>
      </c>
      <c r="D16388" t="s">
        <v>32772</v>
      </c>
      <c r="E16388" s="1">
        <v>24719</v>
      </c>
      <c r="F16388" t="s">
        <v>8</v>
      </c>
      <c r="G16388">
        <v>58</v>
      </c>
      <c r="H16388" t="s">
        <v>38155</v>
      </c>
    </row>
    <row r="16389" spans="1:8" x14ac:dyDescent="0.3">
      <c r="A16389">
        <v>27387</v>
      </c>
      <c r="B16389">
        <v>546</v>
      </c>
      <c r="C16389" t="s">
        <v>32773</v>
      </c>
      <c r="D16389" t="s">
        <v>32774</v>
      </c>
      <c r="E16389" s="1">
        <v>34390</v>
      </c>
      <c r="F16389" t="s">
        <v>8</v>
      </c>
      <c r="G16389">
        <v>31</v>
      </c>
      <c r="H16389" t="s">
        <v>38160</v>
      </c>
    </row>
    <row r="16390" spans="1:8" x14ac:dyDescent="0.3">
      <c r="A16390">
        <v>27388</v>
      </c>
      <c r="B16390">
        <v>641</v>
      </c>
      <c r="C16390" t="s">
        <v>32775</v>
      </c>
      <c r="D16390" t="s">
        <v>32776</v>
      </c>
      <c r="E16390" s="1">
        <v>34985</v>
      </c>
      <c r="F16390" t="s">
        <v>8</v>
      </c>
      <c r="G16390">
        <v>30</v>
      </c>
      <c r="H16390" t="s">
        <v>38160</v>
      </c>
    </row>
    <row r="16391" spans="1:8" x14ac:dyDescent="0.3">
      <c r="A16391">
        <v>27389</v>
      </c>
      <c r="B16391">
        <v>385</v>
      </c>
      <c r="C16391" t="s">
        <v>32777</v>
      </c>
      <c r="D16391" t="s">
        <v>32778</v>
      </c>
      <c r="E16391" s="1">
        <v>28087</v>
      </c>
      <c r="F16391" t="s">
        <v>8</v>
      </c>
      <c r="G16391">
        <v>49</v>
      </c>
      <c r="H16391" t="s">
        <v>38156</v>
      </c>
    </row>
    <row r="16392" spans="1:8" x14ac:dyDescent="0.3">
      <c r="A16392">
        <v>27390</v>
      </c>
      <c r="B16392">
        <v>612</v>
      </c>
      <c r="C16392" t="s">
        <v>32779</v>
      </c>
      <c r="D16392" t="s">
        <v>32780</v>
      </c>
      <c r="E16392" s="1">
        <v>34764</v>
      </c>
      <c r="F16392" t="s">
        <v>15</v>
      </c>
      <c r="G16392">
        <v>30</v>
      </c>
      <c r="H16392" t="s">
        <v>38160</v>
      </c>
    </row>
    <row r="16393" spans="1:8" x14ac:dyDescent="0.3">
      <c r="A16393">
        <v>27391</v>
      </c>
      <c r="B16393">
        <v>623</v>
      </c>
      <c r="C16393" t="s">
        <v>32781</v>
      </c>
      <c r="D16393" t="s">
        <v>32782</v>
      </c>
      <c r="E16393" s="1">
        <v>34426</v>
      </c>
      <c r="F16393" t="s">
        <v>8</v>
      </c>
      <c r="G16393">
        <v>31</v>
      </c>
      <c r="H16393" t="s">
        <v>38160</v>
      </c>
    </row>
    <row r="16394" spans="1:8" x14ac:dyDescent="0.3">
      <c r="A16394">
        <v>27392</v>
      </c>
      <c r="B16394">
        <v>298</v>
      </c>
      <c r="C16394" t="s">
        <v>32783</v>
      </c>
      <c r="D16394" t="s">
        <v>32784</v>
      </c>
      <c r="E16394" s="1">
        <v>33092</v>
      </c>
      <c r="F16394" t="s">
        <v>15</v>
      </c>
      <c r="G16394">
        <v>35</v>
      </c>
      <c r="H16394" t="s">
        <v>38157</v>
      </c>
    </row>
    <row r="16395" spans="1:8" x14ac:dyDescent="0.3">
      <c r="A16395">
        <v>27393</v>
      </c>
      <c r="B16395">
        <v>49</v>
      </c>
      <c r="C16395" t="s">
        <v>32785</v>
      </c>
      <c r="D16395" t="s">
        <v>32786</v>
      </c>
      <c r="E16395" s="1">
        <v>30427</v>
      </c>
      <c r="F16395" t="s">
        <v>15</v>
      </c>
      <c r="G16395">
        <v>42</v>
      </c>
      <c r="H16395" t="s">
        <v>38158</v>
      </c>
    </row>
    <row r="16396" spans="1:8" x14ac:dyDescent="0.3">
      <c r="A16396">
        <v>27394</v>
      </c>
      <c r="B16396">
        <v>543</v>
      </c>
      <c r="C16396" t="s">
        <v>32787</v>
      </c>
      <c r="D16396" t="s">
        <v>32788</v>
      </c>
      <c r="E16396" s="1">
        <v>32044</v>
      </c>
      <c r="F16396" t="s">
        <v>8</v>
      </c>
      <c r="G16396">
        <v>38</v>
      </c>
      <c r="H16396" t="s">
        <v>38157</v>
      </c>
    </row>
    <row r="16397" spans="1:8" x14ac:dyDescent="0.3">
      <c r="A16397">
        <v>27395</v>
      </c>
      <c r="B16397">
        <v>536</v>
      </c>
      <c r="C16397" t="s">
        <v>32789</v>
      </c>
      <c r="D16397" t="s">
        <v>32790</v>
      </c>
      <c r="E16397" s="1">
        <v>27142</v>
      </c>
      <c r="F16397" t="s">
        <v>15</v>
      </c>
      <c r="G16397">
        <v>51</v>
      </c>
      <c r="H16397" t="s">
        <v>38155</v>
      </c>
    </row>
    <row r="16398" spans="1:8" x14ac:dyDescent="0.3">
      <c r="A16398">
        <v>27396</v>
      </c>
      <c r="B16398">
        <v>614</v>
      </c>
      <c r="C16398" t="s">
        <v>32791</v>
      </c>
      <c r="D16398" t="s">
        <v>32792</v>
      </c>
      <c r="E16398" s="1">
        <v>28665</v>
      </c>
      <c r="F16398" t="s">
        <v>8</v>
      </c>
      <c r="G16398">
        <v>47</v>
      </c>
      <c r="H16398" t="s">
        <v>38156</v>
      </c>
    </row>
    <row r="16399" spans="1:8" x14ac:dyDescent="0.3">
      <c r="A16399">
        <v>27397</v>
      </c>
      <c r="B16399">
        <v>325</v>
      </c>
      <c r="C16399" t="s">
        <v>32793</v>
      </c>
      <c r="D16399" t="s">
        <v>32794</v>
      </c>
      <c r="E16399" s="1">
        <v>23508</v>
      </c>
      <c r="F16399" t="s">
        <v>8</v>
      </c>
      <c r="G16399">
        <v>61</v>
      </c>
      <c r="H16399" t="s">
        <v>38155</v>
      </c>
    </row>
    <row r="16400" spans="1:8" x14ac:dyDescent="0.3">
      <c r="A16400">
        <v>27398</v>
      </c>
      <c r="B16400">
        <v>374</v>
      </c>
      <c r="C16400" t="s">
        <v>32795</v>
      </c>
      <c r="D16400" t="s">
        <v>32796</v>
      </c>
      <c r="E16400" s="1">
        <v>29144</v>
      </c>
      <c r="F16400" t="s">
        <v>15</v>
      </c>
      <c r="G16400">
        <v>46</v>
      </c>
      <c r="H16400" t="s">
        <v>38156</v>
      </c>
    </row>
    <row r="16401" spans="1:8" x14ac:dyDescent="0.3">
      <c r="A16401">
        <v>27399</v>
      </c>
      <c r="B16401">
        <v>312</v>
      </c>
      <c r="C16401" t="s">
        <v>32797</v>
      </c>
      <c r="D16401" t="s">
        <v>32798</v>
      </c>
      <c r="E16401" s="1">
        <v>36041</v>
      </c>
      <c r="F16401" t="s">
        <v>8</v>
      </c>
      <c r="G16401">
        <v>27</v>
      </c>
      <c r="H16401" t="s">
        <v>38159</v>
      </c>
    </row>
    <row r="16402" spans="1:8" x14ac:dyDescent="0.3">
      <c r="A16402">
        <v>27400</v>
      </c>
      <c r="B16402">
        <v>71</v>
      </c>
      <c r="C16402" t="s">
        <v>32799</v>
      </c>
      <c r="D16402" t="s">
        <v>32800</v>
      </c>
      <c r="E16402" s="1">
        <v>34252</v>
      </c>
      <c r="F16402" t="s">
        <v>8</v>
      </c>
      <c r="G16402">
        <v>32</v>
      </c>
      <c r="H16402" t="s">
        <v>38160</v>
      </c>
    </row>
    <row r="16403" spans="1:8" x14ac:dyDescent="0.3">
      <c r="A16403">
        <v>27401</v>
      </c>
      <c r="B16403">
        <v>49</v>
      </c>
      <c r="C16403" t="s">
        <v>32801</v>
      </c>
      <c r="D16403" t="s">
        <v>32802</v>
      </c>
      <c r="E16403" s="1">
        <v>23833</v>
      </c>
      <c r="F16403" t="s">
        <v>8</v>
      </c>
      <c r="G16403">
        <v>60</v>
      </c>
      <c r="H16403" t="s">
        <v>38155</v>
      </c>
    </row>
    <row r="16404" spans="1:8" x14ac:dyDescent="0.3">
      <c r="A16404">
        <v>27402</v>
      </c>
      <c r="B16404">
        <v>68</v>
      </c>
      <c r="C16404" t="s">
        <v>32803</v>
      </c>
      <c r="D16404" t="s">
        <v>32804</v>
      </c>
      <c r="E16404" s="1">
        <v>35989</v>
      </c>
      <c r="F16404" t="s">
        <v>8</v>
      </c>
      <c r="G16404">
        <v>27</v>
      </c>
      <c r="H16404" t="s">
        <v>38159</v>
      </c>
    </row>
    <row r="16405" spans="1:8" x14ac:dyDescent="0.3">
      <c r="A16405">
        <v>27403</v>
      </c>
      <c r="B16405">
        <v>54</v>
      </c>
      <c r="C16405" t="s">
        <v>32805</v>
      </c>
      <c r="D16405" t="s">
        <v>32806</v>
      </c>
      <c r="E16405" s="1">
        <v>29383</v>
      </c>
      <c r="F16405" t="s">
        <v>8</v>
      </c>
      <c r="G16405">
        <v>45</v>
      </c>
      <c r="H16405" t="s">
        <v>38156</v>
      </c>
    </row>
    <row r="16406" spans="1:8" x14ac:dyDescent="0.3">
      <c r="A16406">
        <v>27404</v>
      </c>
      <c r="B16406">
        <v>68</v>
      </c>
      <c r="C16406" t="s">
        <v>32807</v>
      </c>
      <c r="D16406" t="s">
        <v>32808</v>
      </c>
      <c r="E16406" s="1">
        <v>33909</v>
      </c>
      <c r="F16406" t="s">
        <v>15</v>
      </c>
      <c r="G16406">
        <v>33</v>
      </c>
      <c r="H16406" t="s">
        <v>38160</v>
      </c>
    </row>
    <row r="16407" spans="1:8" x14ac:dyDescent="0.3">
      <c r="A16407">
        <v>27405</v>
      </c>
      <c r="B16407">
        <v>361</v>
      </c>
      <c r="C16407" t="s">
        <v>32809</v>
      </c>
      <c r="D16407" t="s">
        <v>32810</v>
      </c>
      <c r="E16407" s="1">
        <v>36286</v>
      </c>
      <c r="F16407" t="s">
        <v>8</v>
      </c>
      <c r="G16407">
        <v>26</v>
      </c>
      <c r="H16407" t="s">
        <v>38159</v>
      </c>
    </row>
    <row r="16408" spans="1:8" x14ac:dyDescent="0.3">
      <c r="A16408">
        <v>27406</v>
      </c>
      <c r="B16408">
        <v>71</v>
      </c>
      <c r="C16408" t="s">
        <v>32811</v>
      </c>
      <c r="D16408" t="s">
        <v>32812</v>
      </c>
      <c r="E16408" s="1">
        <v>33635</v>
      </c>
      <c r="F16408" t="s">
        <v>8</v>
      </c>
      <c r="G16408">
        <v>33</v>
      </c>
      <c r="H16408" t="s">
        <v>38160</v>
      </c>
    </row>
    <row r="16409" spans="1:8" x14ac:dyDescent="0.3">
      <c r="A16409">
        <v>27407</v>
      </c>
      <c r="B16409">
        <v>547</v>
      </c>
      <c r="C16409" t="s">
        <v>32813</v>
      </c>
      <c r="D16409" t="s">
        <v>32814</v>
      </c>
      <c r="E16409" s="1">
        <v>35731</v>
      </c>
      <c r="F16409" t="s">
        <v>15</v>
      </c>
      <c r="G16409">
        <v>28</v>
      </c>
      <c r="H16409" t="s">
        <v>38159</v>
      </c>
    </row>
    <row r="16410" spans="1:8" x14ac:dyDescent="0.3">
      <c r="A16410">
        <v>27408</v>
      </c>
      <c r="B16410">
        <v>311</v>
      </c>
      <c r="C16410" t="s">
        <v>32815</v>
      </c>
      <c r="D16410" t="s">
        <v>32816</v>
      </c>
      <c r="E16410" s="1">
        <v>29259</v>
      </c>
      <c r="F16410" t="s">
        <v>15</v>
      </c>
      <c r="G16410">
        <v>45</v>
      </c>
      <c r="H16410" t="s">
        <v>38156</v>
      </c>
    </row>
    <row r="16411" spans="1:8" x14ac:dyDescent="0.3">
      <c r="A16411">
        <v>27409</v>
      </c>
      <c r="B16411">
        <v>310</v>
      </c>
      <c r="C16411" t="s">
        <v>32817</v>
      </c>
      <c r="D16411" t="s">
        <v>32818</v>
      </c>
      <c r="E16411" s="1">
        <v>22407</v>
      </c>
      <c r="F16411" t="s">
        <v>8</v>
      </c>
      <c r="G16411">
        <v>64</v>
      </c>
      <c r="H16411" t="s">
        <v>38155</v>
      </c>
    </row>
    <row r="16412" spans="1:8" x14ac:dyDescent="0.3">
      <c r="A16412">
        <v>27410</v>
      </c>
      <c r="B16412">
        <v>358</v>
      </c>
      <c r="C16412" t="s">
        <v>32819</v>
      </c>
      <c r="D16412" t="s">
        <v>32820</v>
      </c>
      <c r="E16412" s="1">
        <v>26174</v>
      </c>
      <c r="F16412" t="s">
        <v>15</v>
      </c>
      <c r="G16412">
        <v>54</v>
      </c>
      <c r="H16412" t="s">
        <v>38155</v>
      </c>
    </row>
    <row r="16413" spans="1:8" x14ac:dyDescent="0.3">
      <c r="A16413">
        <v>27411</v>
      </c>
      <c r="B16413">
        <v>539</v>
      </c>
      <c r="C16413" t="s">
        <v>32821</v>
      </c>
      <c r="D16413" t="s">
        <v>32822</v>
      </c>
      <c r="E16413" s="1">
        <v>34914</v>
      </c>
      <c r="F16413" t="s">
        <v>8</v>
      </c>
      <c r="G16413">
        <v>30</v>
      </c>
      <c r="H16413" t="s">
        <v>38160</v>
      </c>
    </row>
    <row r="16414" spans="1:8" x14ac:dyDescent="0.3">
      <c r="A16414">
        <v>27412</v>
      </c>
      <c r="B16414">
        <v>329</v>
      </c>
      <c r="C16414" t="s">
        <v>32823</v>
      </c>
      <c r="D16414" t="s">
        <v>32824</v>
      </c>
      <c r="E16414" s="1">
        <v>31305</v>
      </c>
      <c r="F16414" t="s">
        <v>8</v>
      </c>
      <c r="G16414">
        <v>40</v>
      </c>
      <c r="H16414" t="s">
        <v>38158</v>
      </c>
    </row>
    <row r="16415" spans="1:8" x14ac:dyDescent="0.3">
      <c r="A16415">
        <v>27413</v>
      </c>
      <c r="B16415">
        <v>51</v>
      </c>
      <c r="C16415" t="s">
        <v>32825</v>
      </c>
      <c r="D16415" t="s">
        <v>32826</v>
      </c>
      <c r="E16415" s="1">
        <v>36084</v>
      </c>
      <c r="F16415" t="s">
        <v>15</v>
      </c>
      <c r="G16415">
        <v>27</v>
      </c>
      <c r="H16415" t="s">
        <v>38159</v>
      </c>
    </row>
    <row r="16416" spans="1:8" x14ac:dyDescent="0.3">
      <c r="A16416">
        <v>27414</v>
      </c>
      <c r="B16416">
        <v>63</v>
      </c>
      <c r="C16416" t="s">
        <v>32827</v>
      </c>
      <c r="D16416" t="s">
        <v>32828</v>
      </c>
      <c r="E16416" s="1">
        <v>33847</v>
      </c>
      <c r="F16416" t="s">
        <v>15</v>
      </c>
      <c r="G16416">
        <v>33</v>
      </c>
      <c r="H16416" t="s">
        <v>38160</v>
      </c>
    </row>
    <row r="16417" spans="1:8" x14ac:dyDescent="0.3">
      <c r="A16417">
        <v>27415</v>
      </c>
      <c r="B16417">
        <v>63</v>
      </c>
      <c r="C16417" t="s">
        <v>32829</v>
      </c>
      <c r="D16417" t="s">
        <v>32830</v>
      </c>
      <c r="E16417" s="1">
        <v>23666</v>
      </c>
      <c r="F16417" t="s">
        <v>8</v>
      </c>
      <c r="G16417">
        <v>61</v>
      </c>
      <c r="H16417" t="s">
        <v>38155</v>
      </c>
    </row>
    <row r="16418" spans="1:8" x14ac:dyDescent="0.3">
      <c r="A16418">
        <v>27416</v>
      </c>
      <c r="B16418">
        <v>638</v>
      </c>
      <c r="C16418" t="s">
        <v>32831</v>
      </c>
      <c r="D16418" t="s">
        <v>32832</v>
      </c>
      <c r="E16418" s="1">
        <v>22823</v>
      </c>
      <c r="F16418" t="s">
        <v>8</v>
      </c>
      <c r="G16418">
        <v>63</v>
      </c>
      <c r="H16418" t="s">
        <v>38155</v>
      </c>
    </row>
    <row r="16419" spans="1:8" x14ac:dyDescent="0.3">
      <c r="A16419">
        <v>27417</v>
      </c>
      <c r="B16419">
        <v>312</v>
      </c>
      <c r="C16419" t="s">
        <v>32833</v>
      </c>
      <c r="D16419" t="s">
        <v>32834</v>
      </c>
      <c r="E16419" s="1">
        <v>29792</v>
      </c>
      <c r="F16419" t="s">
        <v>8</v>
      </c>
      <c r="G16419">
        <v>44</v>
      </c>
      <c r="H16419" t="s">
        <v>38158</v>
      </c>
    </row>
    <row r="16420" spans="1:8" x14ac:dyDescent="0.3">
      <c r="A16420">
        <v>27418</v>
      </c>
      <c r="B16420">
        <v>385</v>
      </c>
      <c r="C16420" t="s">
        <v>32835</v>
      </c>
      <c r="D16420" t="s">
        <v>32836</v>
      </c>
      <c r="E16420" s="1">
        <v>29694</v>
      </c>
      <c r="F16420" t="s">
        <v>15</v>
      </c>
      <c r="G16420">
        <v>44</v>
      </c>
      <c r="H16420" t="s">
        <v>38158</v>
      </c>
    </row>
    <row r="16421" spans="1:8" x14ac:dyDescent="0.3">
      <c r="A16421">
        <v>27419</v>
      </c>
      <c r="B16421">
        <v>49</v>
      </c>
      <c r="C16421" t="s">
        <v>32837</v>
      </c>
      <c r="D16421" t="s">
        <v>32838</v>
      </c>
      <c r="E16421" s="1">
        <v>33572</v>
      </c>
      <c r="F16421" t="s">
        <v>15</v>
      </c>
      <c r="G16421">
        <v>33</v>
      </c>
      <c r="H16421" t="s">
        <v>38160</v>
      </c>
    </row>
    <row r="16422" spans="1:8" x14ac:dyDescent="0.3">
      <c r="A16422">
        <v>27420</v>
      </c>
      <c r="B16422">
        <v>60</v>
      </c>
      <c r="C16422" t="s">
        <v>32839</v>
      </c>
      <c r="D16422" t="s">
        <v>32840</v>
      </c>
      <c r="E16422" s="1">
        <v>23471</v>
      </c>
      <c r="F16422" t="s">
        <v>8</v>
      </c>
      <c r="G16422">
        <v>61</v>
      </c>
      <c r="H16422" t="s">
        <v>38155</v>
      </c>
    </row>
    <row r="16423" spans="1:8" x14ac:dyDescent="0.3">
      <c r="A16423">
        <v>27421</v>
      </c>
      <c r="B16423">
        <v>453</v>
      </c>
      <c r="C16423" t="s">
        <v>32841</v>
      </c>
      <c r="D16423" t="s">
        <v>32842</v>
      </c>
      <c r="E16423" s="1">
        <v>24303</v>
      </c>
      <c r="F16423" t="s">
        <v>15</v>
      </c>
      <c r="G16423">
        <v>59</v>
      </c>
      <c r="H16423" t="s">
        <v>38155</v>
      </c>
    </row>
    <row r="16424" spans="1:8" x14ac:dyDescent="0.3">
      <c r="A16424">
        <v>27422</v>
      </c>
      <c r="B16424">
        <v>553</v>
      </c>
      <c r="C16424" t="s">
        <v>32843</v>
      </c>
      <c r="D16424" t="s">
        <v>32844</v>
      </c>
      <c r="E16424" s="1">
        <v>29490</v>
      </c>
      <c r="F16424" t="s">
        <v>8</v>
      </c>
      <c r="G16424">
        <v>45</v>
      </c>
      <c r="H16424" t="s">
        <v>38156</v>
      </c>
    </row>
    <row r="16425" spans="1:8" x14ac:dyDescent="0.3">
      <c r="A16425">
        <v>27423</v>
      </c>
      <c r="B16425">
        <v>312</v>
      </c>
      <c r="C16425" t="s">
        <v>32845</v>
      </c>
      <c r="D16425" t="s">
        <v>32846</v>
      </c>
      <c r="E16425" s="1">
        <v>25291</v>
      </c>
      <c r="F16425" t="s">
        <v>8</v>
      </c>
      <c r="G16425">
        <v>56</v>
      </c>
      <c r="H16425" t="s">
        <v>38155</v>
      </c>
    </row>
    <row r="16426" spans="1:8" x14ac:dyDescent="0.3">
      <c r="A16426">
        <v>27424</v>
      </c>
      <c r="B16426">
        <v>331</v>
      </c>
      <c r="C16426" t="s">
        <v>32847</v>
      </c>
      <c r="D16426" t="s">
        <v>32848</v>
      </c>
      <c r="E16426" s="1">
        <v>30458</v>
      </c>
      <c r="F16426" t="s">
        <v>8</v>
      </c>
      <c r="G16426">
        <v>42</v>
      </c>
      <c r="H16426" t="s">
        <v>38158</v>
      </c>
    </row>
    <row r="16427" spans="1:8" x14ac:dyDescent="0.3">
      <c r="A16427">
        <v>27425</v>
      </c>
      <c r="B16427">
        <v>338</v>
      </c>
      <c r="C16427" t="s">
        <v>32849</v>
      </c>
      <c r="D16427" t="s">
        <v>32850</v>
      </c>
      <c r="E16427" s="1">
        <v>34566</v>
      </c>
      <c r="F16427" t="s">
        <v>8</v>
      </c>
      <c r="G16427">
        <v>31</v>
      </c>
      <c r="H16427" t="s">
        <v>38160</v>
      </c>
    </row>
    <row r="16428" spans="1:8" x14ac:dyDescent="0.3">
      <c r="A16428">
        <v>27426</v>
      </c>
      <c r="B16428">
        <v>343</v>
      </c>
      <c r="C16428" t="s">
        <v>32851</v>
      </c>
      <c r="D16428" t="s">
        <v>32852</v>
      </c>
      <c r="E16428" s="1">
        <v>25639</v>
      </c>
      <c r="F16428" t="s">
        <v>8</v>
      </c>
      <c r="G16428">
        <v>55</v>
      </c>
      <c r="H16428" t="s">
        <v>38155</v>
      </c>
    </row>
    <row r="16429" spans="1:8" x14ac:dyDescent="0.3">
      <c r="A16429">
        <v>27427</v>
      </c>
      <c r="B16429">
        <v>369</v>
      </c>
      <c r="C16429" t="s">
        <v>32853</v>
      </c>
      <c r="D16429" t="s">
        <v>32854</v>
      </c>
      <c r="E16429" s="1">
        <v>30553</v>
      </c>
      <c r="F16429" t="s">
        <v>8</v>
      </c>
      <c r="G16429">
        <v>42</v>
      </c>
      <c r="H16429" t="s">
        <v>38158</v>
      </c>
    </row>
    <row r="16430" spans="1:8" x14ac:dyDescent="0.3">
      <c r="A16430">
        <v>27428</v>
      </c>
      <c r="B16430">
        <v>62</v>
      </c>
      <c r="C16430" t="s">
        <v>32855</v>
      </c>
      <c r="D16430" t="s">
        <v>32856</v>
      </c>
      <c r="E16430" s="1">
        <v>34334</v>
      </c>
      <c r="F16430" t="s">
        <v>15</v>
      </c>
      <c r="G16430">
        <v>31</v>
      </c>
      <c r="H16430" t="s">
        <v>38160</v>
      </c>
    </row>
    <row r="16431" spans="1:8" x14ac:dyDescent="0.3">
      <c r="A16431">
        <v>27429</v>
      </c>
      <c r="B16431">
        <v>70</v>
      </c>
      <c r="C16431" t="s">
        <v>32857</v>
      </c>
      <c r="D16431" t="s">
        <v>32858</v>
      </c>
      <c r="E16431" s="1">
        <v>33506</v>
      </c>
      <c r="F16431" t="s">
        <v>15</v>
      </c>
      <c r="G16431">
        <v>34</v>
      </c>
      <c r="H16431" t="s">
        <v>38160</v>
      </c>
    </row>
    <row r="16432" spans="1:8" x14ac:dyDescent="0.3">
      <c r="A16432">
        <v>27430</v>
      </c>
      <c r="B16432">
        <v>611</v>
      </c>
      <c r="C16432" t="s">
        <v>32859</v>
      </c>
      <c r="D16432" t="s">
        <v>32860</v>
      </c>
      <c r="E16432" s="1">
        <v>36339</v>
      </c>
      <c r="F16432" t="s">
        <v>15</v>
      </c>
      <c r="G16432">
        <v>26</v>
      </c>
      <c r="H16432" t="s">
        <v>38159</v>
      </c>
    </row>
    <row r="16433" spans="1:8" x14ac:dyDescent="0.3">
      <c r="A16433">
        <v>27431</v>
      </c>
      <c r="B16433">
        <v>546</v>
      </c>
      <c r="C16433" t="s">
        <v>32861</v>
      </c>
      <c r="D16433" t="s">
        <v>32862</v>
      </c>
      <c r="E16433" s="1">
        <v>30281</v>
      </c>
      <c r="F16433" t="s">
        <v>8</v>
      </c>
      <c r="G16433">
        <v>43</v>
      </c>
      <c r="H16433" t="s">
        <v>38158</v>
      </c>
    </row>
    <row r="16434" spans="1:8" x14ac:dyDescent="0.3">
      <c r="A16434">
        <v>27432</v>
      </c>
      <c r="B16434">
        <v>307</v>
      </c>
      <c r="C16434" t="s">
        <v>32863</v>
      </c>
      <c r="D16434" t="s">
        <v>32864</v>
      </c>
      <c r="E16434" s="1">
        <v>34454</v>
      </c>
      <c r="F16434" t="s">
        <v>8</v>
      </c>
      <c r="G16434">
        <v>31</v>
      </c>
      <c r="H16434" t="s">
        <v>38160</v>
      </c>
    </row>
    <row r="16435" spans="1:8" x14ac:dyDescent="0.3">
      <c r="A16435">
        <v>27433</v>
      </c>
      <c r="B16435">
        <v>310</v>
      </c>
      <c r="C16435" t="s">
        <v>32865</v>
      </c>
      <c r="D16435" t="s">
        <v>32866</v>
      </c>
      <c r="E16435" s="1">
        <v>22596</v>
      </c>
      <c r="F16435" t="s">
        <v>8</v>
      </c>
      <c r="G16435">
        <v>64</v>
      </c>
      <c r="H16435" t="s">
        <v>38155</v>
      </c>
    </row>
    <row r="16436" spans="1:8" x14ac:dyDescent="0.3">
      <c r="A16436">
        <v>27434</v>
      </c>
      <c r="B16436">
        <v>336</v>
      </c>
      <c r="C16436" t="s">
        <v>32867</v>
      </c>
      <c r="D16436" t="s">
        <v>32868</v>
      </c>
      <c r="E16436" s="1">
        <v>32872</v>
      </c>
      <c r="F16436" t="s">
        <v>8</v>
      </c>
      <c r="G16436">
        <v>35</v>
      </c>
      <c r="H16436" t="s">
        <v>38157</v>
      </c>
    </row>
    <row r="16437" spans="1:8" x14ac:dyDescent="0.3">
      <c r="A16437">
        <v>27435</v>
      </c>
      <c r="B16437">
        <v>339</v>
      </c>
      <c r="C16437" t="s">
        <v>32869</v>
      </c>
      <c r="D16437" t="s">
        <v>32870</v>
      </c>
      <c r="E16437" s="1">
        <v>34759</v>
      </c>
      <c r="F16437" t="s">
        <v>15</v>
      </c>
      <c r="G16437">
        <v>30</v>
      </c>
      <c r="H16437" t="s">
        <v>38160</v>
      </c>
    </row>
    <row r="16438" spans="1:8" x14ac:dyDescent="0.3">
      <c r="A16438">
        <v>27436</v>
      </c>
      <c r="B16438">
        <v>49</v>
      </c>
      <c r="C16438" t="s">
        <v>32871</v>
      </c>
      <c r="D16438" t="s">
        <v>32872</v>
      </c>
      <c r="E16438" s="1">
        <v>33631</v>
      </c>
      <c r="F16438" t="s">
        <v>15</v>
      </c>
      <c r="G16438">
        <v>33</v>
      </c>
      <c r="H16438" t="s">
        <v>38160</v>
      </c>
    </row>
    <row r="16439" spans="1:8" x14ac:dyDescent="0.3">
      <c r="A16439">
        <v>27437</v>
      </c>
      <c r="B16439">
        <v>53</v>
      </c>
      <c r="C16439" t="s">
        <v>32873</v>
      </c>
      <c r="D16439" t="s">
        <v>32874</v>
      </c>
      <c r="E16439" s="1">
        <v>32737</v>
      </c>
      <c r="F16439" t="s">
        <v>15</v>
      </c>
      <c r="G16439">
        <v>36</v>
      </c>
      <c r="H16439" t="s">
        <v>38157</v>
      </c>
    </row>
    <row r="16440" spans="1:8" x14ac:dyDescent="0.3">
      <c r="A16440">
        <v>27438</v>
      </c>
      <c r="B16440">
        <v>298</v>
      </c>
      <c r="C16440" t="s">
        <v>32875</v>
      </c>
      <c r="D16440" t="s">
        <v>32876</v>
      </c>
      <c r="E16440" s="1">
        <v>33818</v>
      </c>
      <c r="F16440" t="s">
        <v>8</v>
      </c>
      <c r="G16440">
        <v>33</v>
      </c>
      <c r="H16440" t="s">
        <v>38160</v>
      </c>
    </row>
    <row r="16441" spans="1:8" x14ac:dyDescent="0.3">
      <c r="A16441">
        <v>27439</v>
      </c>
      <c r="B16441">
        <v>325</v>
      </c>
      <c r="C16441" t="s">
        <v>32877</v>
      </c>
      <c r="D16441" t="s">
        <v>32878</v>
      </c>
      <c r="E16441" s="1">
        <v>35205</v>
      </c>
      <c r="F16441" t="s">
        <v>8</v>
      </c>
      <c r="G16441">
        <v>29</v>
      </c>
      <c r="H16441" t="s">
        <v>38159</v>
      </c>
    </row>
    <row r="16442" spans="1:8" x14ac:dyDescent="0.3">
      <c r="A16442">
        <v>27440</v>
      </c>
      <c r="B16442">
        <v>631</v>
      </c>
      <c r="C16442" t="s">
        <v>32879</v>
      </c>
      <c r="D16442" t="s">
        <v>32880</v>
      </c>
      <c r="E16442" s="1">
        <v>29479</v>
      </c>
      <c r="F16442" t="s">
        <v>15</v>
      </c>
      <c r="G16442">
        <v>45</v>
      </c>
      <c r="H16442" t="s">
        <v>38156</v>
      </c>
    </row>
    <row r="16443" spans="1:8" x14ac:dyDescent="0.3">
      <c r="A16443">
        <v>27441</v>
      </c>
      <c r="B16443">
        <v>64</v>
      </c>
      <c r="C16443" t="s">
        <v>32881</v>
      </c>
      <c r="D16443" t="s">
        <v>32882</v>
      </c>
      <c r="E16443" s="1">
        <v>28237</v>
      </c>
      <c r="F16443" t="s">
        <v>8</v>
      </c>
      <c r="G16443">
        <v>48</v>
      </c>
      <c r="H16443" t="s">
        <v>38156</v>
      </c>
    </row>
    <row r="16444" spans="1:8" x14ac:dyDescent="0.3">
      <c r="A16444">
        <v>27442</v>
      </c>
      <c r="B16444">
        <v>310</v>
      </c>
      <c r="C16444" t="s">
        <v>32883</v>
      </c>
      <c r="D16444" t="s">
        <v>32884</v>
      </c>
      <c r="E16444" s="1">
        <v>30382</v>
      </c>
      <c r="F16444" t="s">
        <v>15</v>
      </c>
      <c r="G16444">
        <v>42</v>
      </c>
      <c r="H16444" t="s">
        <v>38158</v>
      </c>
    </row>
    <row r="16445" spans="1:8" x14ac:dyDescent="0.3">
      <c r="A16445">
        <v>27443</v>
      </c>
      <c r="B16445">
        <v>347</v>
      </c>
      <c r="C16445" t="s">
        <v>32885</v>
      </c>
      <c r="D16445" t="s">
        <v>32886</v>
      </c>
      <c r="E16445" s="1">
        <v>29173</v>
      </c>
      <c r="F16445" t="s">
        <v>15</v>
      </c>
      <c r="G16445">
        <v>46</v>
      </c>
      <c r="H16445" t="s">
        <v>38156</v>
      </c>
    </row>
    <row r="16446" spans="1:8" x14ac:dyDescent="0.3">
      <c r="A16446">
        <v>27444</v>
      </c>
      <c r="B16446">
        <v>644</v>
      </c>
      <c r="C16446" t="s">
        <v>32887</v>
      </c>
      <c r="D16446" t="s">
        <v>32888</v>
      </c>
      <c r="E16446" s="1">
        <v>23132</v>
      </c>
      <c r="F16446" t="s">
        <v>15</v>
      </c>
      <c r="G16446">
        <v>62</v>
      </c>
      <c r="H16446" t="s">
        <v>38155</v>
      </c>
    </row>
    <row r="16447" spans="1:8" x14ac:dyDescent="0.3">
      <c r="A16447">
        <v>27445</v>
      </c>
      <c r="B16447">
        <v>310</v>
      </c>
      <c r="C16447" t="s">
        <v>32889</v>
      </c>
      <c r="D16447" t="s">
        <v>32890</v>
      </c>
      <c r="E16447" s="1">
        <v>30096</v>
      </c>
      <c r="F16447" t="s">
        <v>8</v>
      </c>
      <c r="G16447">
        <v>43</v>
      </c>
      <c r="H16447" t="s">
        <v>38158</v>
      </c>
    </row>
    <row r="16448" spans="1:8" x14ac:dyDescent="0.3">
      <c r="A16448">
        <v>27446</v>
      </c>
      <c r="B16448">
        <v>369</v>
      </c>
      <c r="C16448" t="s">
        <v>32891</v>
      </c>
      <c r="D16448" t="s">
        <v>32892</v>
      </c>
      <c r="E16448" s="1">
        <v>34685</v>
      </c>
      <c r="F16448" t="s">
        <v>8</v>
      </c>
      <c r="G16448">
        <v>30</v>
      </c>
      <c r="H16448" t="s">
        <v>38160</v>
      </c>
    </row>
    <row r="16449" spans="1:8" x14ac:dyDescent="0.3">
      <c r="A16449">
        <v>27447</v>
      </c>
      <c r="B16449">
        <v>385</v>
      </c>
      <c r="C16449" t="s">
        <v>32893</v>
      </c>
      <c r="D16449" t="s">
        <v>32894</v>
      </c>
      <c r="E16449" s="1">
        <v>32031</v>
      </c>
      <c r="F16449" t="s">
        <v>15</v>
      </c>
      <c r="G16449">
        <v>38</v>
      </c>
      <c r="H16449" t="s">
        <v>38157</v>
      </c>
    </row>
    <row r="16450" spans="1:8" x14ac:dyDescent="0.3">
      <c r="A16450">
        <v>27448</v>
      </c>
      <c r="B16450">
        <v>285</v>
      </c>
      <c r="C16450" t="s">
        <v>32895</v>
      </c>
      <c r="D16450" t="s">
        <v>32896</v>
      </c>
      <c r="E16450" s="1">
        <v>26925</v>
      </c>
      <c r="F16450" t="s">
        <v>8</v>
      </c>
      <c r="G16450">
        <v>52</v>
      </c>
      <c r="H16450" t="s">
        <v>38155</v>
      </c>
    </row>
    <row r="16451" spans="1:8" x14ac:dyDescent="0.3">
      <c r="A16451">
        <v>27449</v>
      </c>
      <c r="B16451">
        <v>358</v>
      </c>
      <c r="C16451" t="s">
        <v>32897</v>
      </c>
      <c r="D16451" t="s">
        <v>32898</v>
      </c>
      <c r="E16451" s="1">
        <v>22459</v>
      </c>
      <c r="F16451" t="s">
        <v>8</v>
      </c>
      <c r="G16451">
        <v>64</v>
      </c>
      <c r="H16451" t="s">
        <v>38155</v>
      </c>
    </row>
    <row r="16452" spans="1:8" x14ac:dyDescent="0.3">
      <c r="A16452">
        <v>27450</v>
      </c>
      <c r="B16452">
        <v>644</v>
      </c>
      <c r="C16452" t="s">
        <v>32899</v>
      </c>
      <c r="D16452" t="s">
        <v>32900</v>
      </c>
      <c r="E16452" s="1">
        <v>33135</v>
      </c>
      <c r="F16452" t="s">
        <v>15</v>
      </c>
      <c r="G16452">
        <v>35</v>
      </c>
      <c r="H16452" t="s">
        <v>38157</v>
      </c>
    </row>
    <row r="16453" spans="1:8" x14ac:dyDescent="0.3">
      <c r="A16453">
        <v>27451</v>
      </c>
      <c r="B16453">
        <v>51</v>
      </c>
      <c r="C16453" t="s">
        <v>32901</v>
      </c>
      <c r="D16453" t="s">
        <v>32902</v>
      </c>
      <c r="E16453" s="1">
        <v>34791</v>
      </c>
      <c r="F16453" t="s">
        <v>8</v>
      </c>
      <c r="G16453">
        <v>30</v>
      </c>
      <c r="H16453" t="s">
        <v>38160</v>
      </c>
    </row>
    <row r="16454" spans="1:8" x14ac:dyDescent="0.3">
      <c r="A16454">
        <v>27452</v>
      </c>
      <c r="B16454">
        <v>385</v>
      </c>
      <c r="C16454" t="s">
        <v>32903</v>
      </c>
      <c r="D16454" t="s">
        <v>32904</v>
      </c>
      <c r="E16454" s="1">
        <v>34902</v>
      </c>
      <c r="F16454" t="s">
        <v>8</v>
      </c>
      <c r="G16454">
        <v>30</v>
      </c>
      <c r="H16454" t="s">
        <v>38160</v>
      </c>
    </row>
    <row r="16455" spans="1:8" x14ac:dyDescent="0.3">
      <c r="A16455">
        <v>27453</v>
      </c>
      <c r="B16455">
        <v>312</v>
      </c>
      <c r="C16455" t="s">
        <v>32905</v>
      </c>
      <c r="D16455" t="s">
        <v>32906</v>
      </c>
      <c r="E16455" s="1">
        <v>29545</v>
      </c>
      <c r="F16455" t="s">
        <v>8</v>
      </c>
      <c r="G16455">
        <v>45</v>
      </c>
      <c r="H16455" t="s">
        <v>38156</v>
      </c>
    </row>
    <row r="16456" spans="1:8" x14ac:dyDescent="0.3">
      <c r="A16456">
        <v>27454</v>
      </c>
      <c r="B16456">
        <v>52</v>
      </c>
      <c r="C16456" t="s">
        <v>32907</v>
      </c>
      <c r="D16456" t="s">
        <v>32908</v>
      </c>
      <c r="E16456" s="1">
        <v>25814</v>
      </c>
      <c r="F16456" t="s">
        <v>8</v>
      </c>
      <c r="G16456">
        <v>55</v>
      </c>
      <c r="H16456" t="s">
        <v>38155</v>
      </c>
    </row>
    <row r="16457" spans="1:8" x14ac:dyDescent="0.3">
      <c r="A16457">
        <v>27455</v>
      </c>
      <c r="B16457">
        <v>543</v>
      </c>
      <c r="C16457" t="s">
        <v>32909</v>
      </c>
      <c r="D16457" t="s">
        <v>32910</v>
      </c>
      <c r="E16457" s="1">
        <v>30484</v>
      </c>
      <c r="F16457" t="s">
        <v>15</v>
      </c>
      <c r="G16457">
        <v>42</v>
      </c>
      <c r="H16457" t="s">
        <v>38158</v>
      </c>
    </row>
    <row r="16458" spans="1:8" x14ac:dyDescent="0.3">
      <c r="A16458">
        <v>27456</v>
      </c>
      <c r="B16458">
        <v>627</v>
      </c>
      <c r="C16458" t="s">
        <v>32911</v>
      </c>
      <c r="D16458" t="s">
        <v>32912</v>
      </c>
      <c r="E16458" s="1">
        <v>24844</v>
      </c>
      <c r="F16458" t="s">
        <v>8</v>
      </c>
      <c r="G16458">
        <v>57</v>
      </c>
      <c r="H16458" t="s">
        <v>38155</v>
      </c>
    </row>
    <row r="16459" spans="1:8" x14ac:dyDescent="0.3">
      <c r="A16459">
        <v>27457</v>
      </c>
      <c r="B16459">
        <v>546</v>
      </c>
      <c r="C16459" t="s">
        <v>32913</v>
      </c>
      <c r="D16459" t="s">
        <v>32914</v>
      </c>
      <c r="E16459" s="1">
        <v>34264</v>
      </c>
      <c r="F16459" t="s">
        <v>15</v>
      </c>
      <c r="G16459">
        <v>32</v>
      </c>
      <c r="H16459" t="s">
        <v>38160</v>
      </c>
    </row>
    <row r="16460" spans="1:8" x14ac:dyDescent="0.3">
      <c r="A16460">
        <v>27458</v>
      </c>
      <c r="B16460">
        <v>299</v>
      </c>
      <c r="C16460" t="s">
        <v>32915</v>
      </c>
      <c r="D16460" t="s">
        <v>32916</v>
      </c>
      <c r="E16460" s="1">
        <v>30866</v>
      </c>
      <c r="F16460" t="s">
        <v>8</v>
      </c>
      <c r="G16460">
        <v>41</v>
      </c>
      <c r="H16460" t="s">
        <v>38158</v>
      </c>
    </row>
    <row r="16461" spans="1:8" x14ac:dyDescent="0.3">
      <c r="A16461">
        <v>27459</v>
      </c>
      <c r="B16461">
        <v>301</v>
      </c>
      <c r="C16461" t="s">
        <v>32917</v>
      </c>
      <c r="D16461" t="s">
        <v>32918</v>
      </c>
      <c r="E16461" s="1">
        <v>29759</v>
      </c>
      <c r="F16461" t="s">
        <v>8</v>
      </c>
      <c r="G16461">
        <v>44</v>
      </c>
      <c r="H16461" t="s">
        <v>38158</v>
      </c>
    </row>
    <row r="16462" spans="1:8" x14ac:dyDescent="0.3">
      <c r="A16462">
        <v>27460</v>
      </c>
      <c r="B16462">
        <v>307</v>
      </c>
      <c r="C16462" t="s">
        <v>32919</v>
      </c>
      <c r="D16462" t="s">
        <v>32920</v>
      </c>
      <c r="E16462" s="1">
        <v>24300</v>
      </c>
      <c r="F16462" t="s">
        <v>8</v>
      </c>
      <c r="G16462">
        <v>59</v>
      </c>
      <c r="H16462" t="s">
        <v>38155</v>
      </c>
    </row>
    <row r="16463" spans="1:8" x14ac:dyDescent="0.3">
      <c r="A16463">
        <v>27461</v>
      </c>
      <c r="B16463">
        <v>648</v>
      </c>
      <c r="C16463" t="s">
        <v>32921</v>
      </c>
      <c r="D16463" t="s">
        <v>32922</v>
      </c>
      <c r="E16463" s="1">
        <v>31741</v>
      </c>
      <c r="F16463" t="s">
        <v>15</v>
      </c>
      <c r="G16463">
        <v>39</v>
      </c>
      <c r="H16463" t="s">
        <v>38157</v>
      </c>
    </row>
    <row r="16464" spans="1:8" x14ac:dyDescent="0.3">
      <c r="A16464">
        <v>27462</v>
      </c>
      <c r="B16464">
        <v>298</v>
      </c>
      <c r="C16464" t="s">
        <v>32923</v>
      </c>
      <c r="D16464" t="s">
        <v>32924</v>
      </c>
      <c r="E16464" s="1">
        <v>22743</v>
      </c>
      <c r="F16464" t="s">
        <v>8</v>
      </c>
      <c r="G16464">
        <v>63</v>
      </c>
      <c r="H16464" t="s">
        <v>38155</v>
      </c>
    </row>
    <row r="16465" spans="1:8" x14ac:dyDescent="0.3">
      <c r="A16465">
        <v>27463</v>
      </c>
      <c r="B16465">
        <v>307</v>
      </c>
      <c r="C16465" t="s">
        <v>32925</v>
      </c>
      <c r="D16465" t="s">
        <v>32926</v>
      </c>
      <c r="E16465" s="1">
        <v>29982</v>
      </c>
      <c r="F16465" t="s">
        <v>15</v>
      </c>
      <c r="G16465">
        <v>43</v>
      </c>
      <c r="H16465" t="s">
        <v>38158</v>
      </c>
    </row>
    <row r="16466" spans="1:8" x14ac:dyDescent="0.3">
      <c r="A16466">
        <v>27464</v>
      </c>
      <c r="B16466">
        <v>13</v>
      </c>
      <c r="C16466" t="s">
        <v>32927</v>
      </c>
      <c r="D16466" t="s">
        <v>32928</v>
      </c>
      <c r="E16466" s="1">
        <v>24978</v>
      </c>
      <c r="F16466" t="s">
        <v>15</v>
      </c>
      <c r="G16466">
        <v>57</v>
      </c>
      <c r="H16466" t="s">
        <v>38155</v>
      </c>
    </row>
    <row r="16467" spans="1:8" x14ac:dyDescent="0.3">
      <c r="A16467">
        <v>27465</v>
      </c>
      <c r="B16467">
        <v>553</v>
      </c>
      <c r="C16467" t="s">
        <v>32929</v>
      </c>
      <c r="D16467" t="s">
        <v>32930</v>
      </c>
      <c r="E16467" s="1">
        <v>25429</v>
      </c>
      <c r="F16467" t="s">
        <v>8</v>
      </c>
      <c r="G16467">
        <v>56</v>
      </c>
      <c r="H16467" t="s">
        <v>38155</v>
      </c>
    </row>
    <row r="16468" spans="1:8" x14ac:dyDescent="0.3">
      <c r="A16468">
        <v>27466</v>
      </c>
      <c r="B16468">
        <v>648</v>
      </c>
      <c r="C16468" t="s">
        <v>32931</v>
      </c>
      <c r="D16468" t="s">
        <v>32932</v>
      </c>
      <c r="E16468" s="1">
        <v>33851</v>
      </c>
      <c r="F16468" t="s">
        <v>15</v>
      </c>
      <c r="G16468">
        <v>33</v>
      </c>
      <c r="H16468" t="s">
        <v>38160</v>
      </c>
    </row>
    <row r="16469" spans="1:8" x14ac:dyDescent="0.3">
      <c r="A16469">
        <v>27467</v>
      </c>
      <c r="B16469">
        <v>312</v>
      </c>
      <c r="C16469" t="s">
        <v>32933</v>
      </c>
      <c r="D16469" t="s">
        <v>32934</v>
      </c>
      <c r="E16469" s="1">
        <v>27751</v>
      </c>
      <c r="F16469" t="s">
        <v>8</v>
      </c>
      <c r="G16469">
        <v>49</v>
      </c>
      <c r="H16469" t="s">
        <v>38156</v>
      </c>
    </row>
    <row r="16470" spans="1:8" x14ac:dyDescent="0.3">
      <c r="A16470">
        <v>27468</v>
      </c>
      <c r="B16470">
        <v>316</v>
      </c>
      <c r="C16470" t="s">
        <v>32935</v>
      </c>
      <c r="D16470" t="s">
        <v>32936</v>
      </c>
      <c r="E16470" s="1">
        <v>24259</v>
      </c>
      <c r="F16470" t="s">
        <v>8</v>
      </c>
      <c r="G16470">
        <v>59</v>
      </c>
      <c r="H16470" t="s">
        <v>38155</v>
      </c>
    </row>
    <row r="16471" spans="1:8" x14ac:dyDescent="0.3">
      <c r="A16471">
        <v>27469</v>
      </c>
      <c r="B16471">
        <v>12</v>
      </c>
      <c r="C16471" t="s">
        <v>32937</v>
      </c>
      <c r="D16471" t="s">
        <v>32938</v>
      </c>
      <c r="E16471" s="1">
        <v>29953</v>
      </c>
      <c r="F16471" t="s">
        <v>15</v>
      </c>
      <c r="G16471">
        <v>43</v>
      </c>
      <c r="H16471" t="s">
        <v>38158</v>
      </c>
    </row>
    <row r="16472" spans="1:8" x14ac:dyDescent="0.3">
      <c r="A16472">
        <v>27470</v>
      </c>
      <c r="B16472">
        <v>16</v>
      </c>
      <c r="C16472" t="s">
        <v>32939</v>
      </c>
      <c r="D16472" t="s">
        <v>32940</v>
      </c>
      <c r="E16472" s="1">
        <v>29697</v>
      </c>
      <c r="F16472" t="s">
        <v>15</v>
      </c>
      <c r="G16472">
        <v>44</v>
      </c>
      <c r="H16472" t="s">
        <v>38158</v>
      </c>
    </row>
    <row r="16473" spans="1:8" x14ac:dyDescent="0.3">
      <c r="A16473">
        <v>27471</v>
      </c>
      <c r="B16473">
        <v>30</v>
      </c>
      <c r="C16473" t="s">
        <v>32941</v>
      </c>
      <c r="D16473" t="s">
        <v>32942</v>
      </c>
      <c r="E16473" s="1">
        <v>26395</v>
      </c>
      <c r="F16473" t="s">
        <v>15</v>
      </c>
      <c r="G16473">
        <v>53</v>
      </c>
      <c r="H16473" t="s">
        <v>38155</v>
      </c>
    </row>
    <row r="16474" spans="1:8" x14ac:dyDescent="0.3">
      <c r="A16474">
        <v>27472</v>
      </c>
      <c r="B16474">
        <v>27</v>
      </c>
      <c r="C16474" t="s">
        <v>32943</v>
      </c>
      <c r="D16474" t="s">
        <v>32944</v>
      </c>
      <c r="E16474" s="1">
        <v>32467</v>
      </c>
      <c r="F16474" t="s">
        <v>15</v>
      </c>
      <c r="G16474">
        <v>37</v>
      </c>
      <c r="H16474" t="s">
        <v>38157</v>
      </c>
    </row>
    <row r="16475" spans="1:8" x14ac:dyDescent="0.3">
      <c r="A16475">
        <v>27473</v>
      </c>
      <c r="B16475">
        <v>40</v>
      </c>
      <c r="C16475" t="s">
        <v>32945</v>
      </c>
      <c r="D16475" t="s">
        <v>32946</v>
      </c>
      <c r="E16475" s="1">
        <v>33858</v>
      </c>
      <c r="F16475" t="s">
        <v>8</v>
      </c>
      <c r="G16475">
        <v>33</v>
      </c>
      <c r="H16475" t="s">
        <v>38160</v>
      </c>
    </row>
    <row r="16476" spans="1:8" x14ac:dyDescent="0.3">
      <c r="A16476">
        <v>27474</v>
      </c>
      <c r="B16476">
        <v>612</v>
      </c>
      <c r="C16476" t="s">
        <v>32947</v>
      </c>
      <c r="D16476" t="s">
        <v>32948</v>
      </c>
      <c r="E16476" s="1">
        <v>28536</v>
      </c>
      <c r="F16476" t="s">
        <v>15</v>
      </c>
      <c r="G16476">
        <v>47</v>
      </c>
      <c r="H16476" t="s">
        <v>38156</v>
      </c>
    </row>
    <row r="16477" spans="1:8" x14ac:dyDescent="0.3">
      <c r="A16477">
        <v>27475</v>
      </c>
      <c r="B16477">
        <v>631</v>
      </c>
      <c r="C16477" t="s">
        <v>32949</v>
      </c>
      <c r="D16477" t="s">
        <v>32950</v>
      </c>
      <c r="E16477" s="1">
        <v>35527</v>
      </c>
      <c r="F16477" t="s">
        <v>15</v>
      </c>
      <c r="G16477">
        <v>28</v>
      </c>
      <c r="H16477" t="s">
        <v>38159</v>
      </c>
    </row>
    <row r="16478" spans="1:8" x14ac:dyDescent="0.3">
      <c r="A16478">
        <v>27476</v>
      </c>
      <c r="B16478">
        <v>298</v>
      </c>
      <c r="C16478" t="s">
        <v>32951</v>
      </c>
      <c r="D16478" t="s">
        <v>32952</v>
      </c>
      <c r="E16478" s="1">
        <v>33063</v>
      </c>
      <c r="F16478" t="s">
        <v>15</v>
      </c>
      <c r="G16478">
        <v>35</v>
      </c>
      <c r="H16478" t="s">
        <v>38157</v>
      </c>
    </row>
    <row r="16479" spans="1:8" x14ac:dyDescent="0.3">
      <c r="A16479">
        <v>27477</v>
      </c>
      <c r="B16479">
        <v>299</v>
      </c>
      <c r="C16479" t="s">
        <v>32953</v>
      </c>
      <c r="D16479" t="s">
        <v>32954</v>
      </c>
      <c r="E16479" s="1">
        <v>22728</v>
      </c>
      <c r="F16479" t="s">
        <v>8</v>
      </c>
      <c r="G16479">
        <v>63</v>
      </c>
      <c r="H16479" t="s">
        <v>38155</v>
      </c>
    </row>
    <row r="16480" spans="1:8" x14ac:dyDescent="0.3">
      <c r="A16480">
        <v>27478</v>
      </c>
      <c r="B16480">
        <v>307</v>
      </c>
      <c r="C16480" t="s">
        <v>32955</v>
      </c>
      <c r="D16480" t="s">
        <v>32956</v>
      </c>
      <c r="E16480" s="1">
        <v>23807</v>
      </c>
      <c r="F16480" t="s">
        <v>15</v>
      </c>
      <c r="G16480">
        <v>60</v>
      </c>
      <c r="H16480" t="s">
        <v>38155</v>
      </c>
    </row>
    <row r="16481" spans="1:8" x14ac:dyDescent="0.3">
      <c r="A16481">
        <v>27479</v>
      </c>
      <c r="B16481">
        <v>325</v>
      </c>
      <c r="C16481" t="s">
        <v>32957</v>
      </c>
      <c r="D16481" t="s">
        <v>32958</v>
      </c>
      <c r="E16481" s="1">
        <v>25823</v>
      </c>
      <c r="F16481" t="s">
        <v>15</v>
      </c>
      <c r="G16481">
        <v>55</v>
      </c>
      <c r="H16481" t="s">
        <v>38155</v>
      </c>
    </row>
    <row r="16482" spans="1:8" x14ac:dyDescent="0.3">
      <c r="A16482">
        <v>27480</v>
      </c>
      <c r="B16482">
        <v>336</v>
      </c>
      <c r="C16482" t="s">
        <v>32959</v>
      </c>
      <c r="D16482" t="s">
        <v>32960</v>
      </c>
      <c r="E16482" s="1">
        <v>24036</v>
      </c>
      <c r="F16482" t="s">
        <v>15</v>
      </c>
      <c r="G16482">
        <v>60</v>
      </c>
      <c r="H16482" t="s">
        <v>38155</v>
      </c>
    </row>
    <row r="16483" spans="1:8" x14ac:dyDescent="0.3">
      <c r="A16483">
        <v>27481</v>
      </c>
      <c r="B16483">
        <v>361</v>
      </c>
      <c r="C16483" t="s">
        <v>32961</v>
      </c>
      <c r="D16483" t="s">
        <v>32962</v>
      </c>
      <c r="E16483" s="1">
        <v>30423</v>
      </c>
      <c r="F16483" t="s">
        <v>8</v>
      </c>
      <c r="G16483">
        <v>42</v>
      </c>
      <c r="H16483" t="s">
        <v>38158</v>
      </c>
    </row>
    <row r="16484" spans="1:8" x14ac:dyDescent="0.3">
      <c r="A16484">
        <v>27482</v>
      </c>
      <c r="B16484">
        <v>2</v>
      </c>
      <c r="C16484" t="s">
        <v>32963</v>
      </c>
      <c r="D16484" t="s">
        <v>32964</v>
      </c>
      <c r="E16484" s="1">
        <v>26953</v>
      </c>
      <c r="F16484" t="s">
        <v>8</v>
      </c>
      <c r="G16484">
        <v>52</v>
      </c>
      <c r="H16484" t="s">
        <v>38155</v>
      </c>
    </row>
    <row r="16485" spans="1:8" x14ac:dyDescent="0.3">
      <c r="A16485">
        <v>27483</v>
      </c>
      <c r="B16485">
        <v>25</v>
      </c>
      <c r="C16485" t="s">
        <v>32965</v>
      </c>
      <c r="D16485" t="s">
        <v>32966</v>
      </c>
      <c r="E16485" s="1">
        <v>27031</v>
      </c>
      <c r="F16485" t="s">
        <v>8</v>
      </c>
      <c r="G16485">
        <v>51</v>
      </c>
      <c r="H16485" t="s">
        <v>38155</v>
      </c>
    </row>
    <row r="16486" spans="1:8" x14ac:dyDescent="0.3">
      <c r="A16486">
        <v>27484</v>
      </c>
      <c r="B16486">
        <v>35</v>
      </c>
      <c r="C16486" t="s">
        <v>32967</v>
      </c>
      <c r="D16486" t="s">
        <v>32968</v>
      </c>
      <c r="E16486" s="1">
        <v>31782</v>
      </c>
      <c r="F16486" t="s">
        <v>15</v>
      </c>
      <c r="G16486">
        <v>38</v>
      </c>
      <c r="H16486" t="s">
        <v>38157</v>
      </c>
    </row>
    <row r="16487" spans="1:8" x14ac:dyDescent="0.3">
      <c r="A16487">
        <v>27485</v>
      </c>
      <c r="B16487">
        <v>9</v>
      </c>
      <c r="C16487" t="s">
        <v>32969</v>
      </c>
      <c r="D16487" t="s">
        <v>32970</v>
      </c>
      <c r="E16487" s="1">
        <v>24063</v>
      </c>
      <c r="F16487" t="s">
        <v>15</v>
      </c>
      <c r="G16487">
        <v>60</v>
      </c>
      <c r="H16487" t="s">
        <v>38155</v>
      </c>
    </row>
    <row r="16488" spans="1:8" x14ac:dyDescent="0.3">
      <c r="A16488">
        <v>27486</v>
      </c>
      <c r="B16488">
        <v>6</v>
      </c>
      <c r="C16488" t="s">
        <v>32971</v>
      </c>
      <c r="D16488" t="s">
        <v>32972</v>
      </c>
      <c r="E16488" s="1">
        <v>34188</v>
      </c>
      <c r="F16488" t="s">
        <v>8</v>
      </c>
      <c r="G16488">
        <v>32</v>
      </c>
      <c r="H16488" t="s">
        <v>38160</v>
      </c>
    </row>
    <row r="16489" spans="1:8" x14ac:dyDescent="0.3">
      <c r="A16489">
        <v>27487</v>
      </c>
      <c r="B16489">
        <v>16</v>
      </c>
      <c r="C16489" t="s">
        <v>32973</v>
      </c>
      <c r="D16489" t="s">
        <v>32974</v>
      </c>
      <c r="E16489" s="1">
        <v>24674</v>
      </c>
      <c r="F16489" t="s">
        <v>8</v>
      </c>
      <c r="G16489">
        <v>58</v>
      </c>
      <c r="H16489" t="s">
        <v>38155</v>
      </c>
    </row>
    <row r="16490" spans="1:8" x14ac:dyDescent="0.3">
      <c r="A16490">
        <v>27488</v>
      </c>
      <c r="B16490">
        <v>14</v>
      </c>
      <c r="C16490" t="s">
        <v>32975</v>
      </c>
      <c r="D16490" t="s">
        <v>32976</v>
      </c>
      <c r="E16490" s="1">
        <v>34704</v>
      </c>
      <c r="F16490" t="s">
        <v>15</v>
      </c>
      <c r="G16490">
        <v>30</v>
      </c>
      <c r="H16490" t="s">
        <v>38160</v>
      </c>
    </row>
    <row r="16491" spans="1:8" x14ac:dyDescent="0.3">
      <c r="A16491">
        <v>27489</v>
      </c>
      <c r="B16491">
        <v>40</v>
      </c>
      <c r="C16491" t="s">
        <v>32977</v>
      </c>
      <c r="D16491" t="s">
        <v>32978</v>
      </c>
      <c r="E16491" s="1">
        <v>36439</v>
      </c>
      <c r="F16491" t="s">
        <v>15</v>
      </c>
      <c r="G16491">
        <v>26</v>
      </c>
      <c r="H16491" t="s">
        <v>38159</v>
      </c>
    </row>
    <row r="16492" spans="1:8" x14ac:dyDescent="0.3">
      <c r="A16492">
        <v>27490</v>
      </c>
      <c r="B16492">
        <v>40</v>
      </c>
      <c r="C16492" t="s">
        <v>32979</v>
      </c>
      <c r="D16492" t="s">
        <v>32980</v>
      </c>
      <c r="E16492" s="1">
        <v>26049</v>
      </c>
      <c r="F16492" t="s">
        <v>15</v>
      </c>
      <c r="G16492">
        <v>54</v>
      </c>
      <c r="H16492" t="s">
        <v>38155</v>
      </c>
    </row>
    <row r="16493" spans="1:8" x14ac:dyDescent="0.3">
      <c r="A16493">
        <v>27491</v>
      </c>
      <c r="B16493">
        <v>8</v>
      </c>
      <c r="C16493" t="s">
        <v>32981</v>
      </c>
      <c r="D16493" t="s">
        <v>32982</v>
      </c>
      <c r="E16493" s="1">
        <v>24982</v>
      </c>
      <c r="F16493" t="s">
        <v>8</v>
      </c>
      <c r="G16493">
        <v>57</v>
      </c>
      <c r="H16493" t="s">
        <v>38155</v>
      </c>
    </row>
    <row r="16494" spans="1:8" x14ac:dyDescent="0.3">
      <c r="A16494">
        <v>27492</v>
      </c>
      <c r="B16494">
        <v>35</v>
      </c>
      <c r="C16494" t="s">
        <v>32983</v>
      </c>
      <c r="D16494" t="s">
        <v>32984</v>
      </c>
      <c r="E16494" s="1">
        <v>24227</v>
      </c>
      <c r="F16494" t="s">
        <v>8</v>
      </c>
      <c r="G16494">
        <v>59</v>
      </c>
      <c r="H16494" t="s">
        <v>38155</v>
      </c>
    </row>
    <row r="16495" spans="1:8" x14ac:dyDescent="0.3">
      <c r="A16495">
        <v>27493</v>
      </c>
      <c r="B16495">
        <v>38</v>
      </c>
      <c r="C16495" t="s">
        <v>32985</v>
      </c>
      <c r="D16495" t="s">
        <v>32986</v>
      </c>
      <c r="E16495" s="1">
        <v>32818</v>
      </c>
      <c r="F16495" t="s">
        <v>15</v>
      </c>
      <c r="G16495">
        <v>36</v>
      </c>
      <c r="H16495" t="s">
        <v>38157</v>
      </c>
    </row>
    <row r="16496" spans="1:8" x14ac:dyDescent="0.3">
      <c r="A16496">
        <v>27494</v>
      </c>
      <c r="B16496">
        <v>15</v>
      </c>
      <c r="C16496" t="s">
        <v>32987</v>
      </c>
      <c r="D16496" t="s">
        <v>32988</v>
      </c>
      <c r="E16496" s="1">
        <v>31512</v>
      </c>
      <c r="F16496" t="s">
        <v>15</v>
      </c>
      <c r="G16496">
        <v>39</v>
      </c>
      <c r="H16496" t="s">
        <v>38157</v>
      </c>
    </row>
    <row r="16497" spans="1:8" x14ac:dyDescent="0.3">
      <c r="A16497">
        <v>27495</v>
      </c>
      <c r="B16497">
        <v>14</v>
      </c>
      <c r="C16497" t="s">
        <v>32989</v>
      </c>
      <c r="D16497" t="s">
        <v>32990</v>
      </c>
      <c r="E16497" s="1">
        <v>22416</v>
      </c>
      <c r="F16497" t="s">
        <v>15</v>
      </c>
      <c r="G16497">
        <v>64</v>
      </c>
      <c r="H16497" t="s">
        <v>38155</v>
      </c>
    </row>
    <row r="16498" spans="1:8" x14ac:dyDescent="0.3">
      <c r="A16498">
        <v>27496</v>
      </c>
      <c r="B16498">
        <v>35</v>
      </c>
      <c r="C16498" t="s">
        <v>32991</v>
      </c>
      <c r="D16498" t="s">
        <v>32992</v>
      </c>
      <c r="E16498" s="1">
        <v>34641</v>
      </c>
      <c r="F16498" t="s">
        <v>8</v>
      </c>
      <c r="G16498">
        <v>31</v>
      </c>
      <c r="H16498" t="s">
        <v>38160</v>
      </c>
    </row>
    <row r="16499" spans="1:8" x14ac:dyDescent="0.3">
      <c r="A16499">
        <v>27497</v>
      </c>
      <c r="B16499">
        <v>2</v>
      </c>
      <c r="C16499" t="s">
        <v>32993</v>
      </c>
      <c r="D16499" t="s">
        <v>32994</v>
      </c>
      <c r="E16499" s="1">
        <v>29970</v>
      </c>
      <c r="F16499" t="s">
        <v>8</v>
      </c>
      <c r="G16499">
        <v>43</v>
      </c>
      <c r="H16499" t="s">
        <v>38158</v>
      </c>
    </row>
    <row r="16500" spans="1:8" x14ac:dyDescent="0.3">
      <c r="A16500">
        <v>27498</v>
      </c>
      <c r="B16500">
        <v>10</v>
      </c>
      <c r="C16500" t="s">
        <v>32995</v>
      </c>
      <c r="D16500" t="s">
        <v>32996</v>
      </c>
      <c r="E16500" s="1">
        <v>22947</v>
      </c>
      <c r="F16500" t="s">
        <v>15</v>
      </c>
      <c r="G16500">
        <v>63</v>
      </c>
      <c r="H16500" t="s">
        <v>38155</v>
      </c>
    </row>
    <row r="16501" spans="1:8" x14ac:dyDescent="0.3">
      <c r="A16501">
        <v>27499</v>
      </c>
      <c r="B16501">
        <v>14</v>
      </c>
      <c r="C16501" t="s">
        <v>32997</v>
      </c>
      <c r="D16501" t="s">
        <v>32998</v>
      </c>
      <c r="E16501" s="1">
        <v>26629</v>
      </c>
      <c r="F16501" t="s">
        <v>15</v>
      </c>
      <c r="G16501">
        <v>53</v>
      </c>
      <c r="H16501" t="s">
        <v>38155</v>
      </c>
    </row>
    <row r="16502" spans="1:8" x14ac:dyDescent="0.3">
      <c r="A16502">
        <v>27500</v>
      </c>
      <c r="B16502">
        <v>36</v>
      </c>
      <c r="C16502" t="s">
        <v>32999</v>
      </c>
      <c r="D16502" t="s">
        <v>33000</v>
      </c>
      <c r="E16502" s="1">
        <v>31673</v>
      </c>
      <c r="F16502" t="s">
        <v>8</v>
      </c>
      <c r="G16502">
        <v>39</v>
      </c>
      <c r="H16502" t="s">
        <v>38157</v>
      </c>
    </row>
    <row r="16503" spans="1:8" x14ac:dyDescent="0.3">
      <c r="A16503">
        <v>27501</v>
      </c>
      <c r="B16503">
        <v>6</v>
      </c>
      <c r="C16503" t="s">
        <v>33001</v>
      </c>
      <c r="D16503" t="s">
        <v>33002</v>
      </c>
      <c r="E16503" s="1">
        <v>33535</v>
      </c>
      <c r="F16503" t="s">
        <v>8</v>
      </c>
      <c r="G16503">
        <v>34</v>
      </c>
      <c r="H16503" t="s">
        <v>38160</v>
      </c>
    </row>
    <row r="16504" spans="1:8" x14ac:dyDescent="0.3">
      <c r="A16504">
        <v>27502</v>
      </c>
      <c r="B16504">
        <v>71</v>
      </c>
      <c r="C16504" t="s">
        <v>33003</v>
      </c>
      <c r="D16504" t="s">
        <v>33004</v>
      </c>
      <c r="E16504" s="1">
        <v>31182</v>
      </c>
      <c r="F16504" t="s">
        <v>8</v>
      </c>
      <c r="G16504">
        <v>40</v>
      </c>
      <c r="H16504" t="s">
        <v>38158</v>
      </c>
    </row>
    <row r="16505" spans="1:8" x14ac:dyDescent="0.3">
      <c r="A16505">
        <v>27503</v>
      </c>
      <c r="B16505">
        <v>432</v>
      </c>
      <c r="C16505" t="s">
        <v>33005</v>
      </c>
      <c r="D16505" t="s">
        <v>33006</v>
      </c>
      <c r="E16505" s="1">
        <v>29233</v>
      </c>
      <c r="F16505" t="s">
        <v>8</v>
      </c>
      <c r="G16505">
        <v>45</v>
      </c>
      <c r="H16505" t="s">
        <v>38156</v>
      </c>
    </row>
    <row r="16506" spans="1:8" x14ac:dyDescent="0.3">
      <c r="A16506">
        <v>27504</v>
      </c>
      <c r="B16506">
        <v>542</v>
      </c>
      <c r="C16506" t="s">
        <v>33007</v>
      </c>
      <c r="D16506" t="s">
        <v>33008</v>
      </c>
      <c r="E16506" s="1">
        <v>32256</v>
      </c>
      <c r="F16506" t="s">
        <v>15</v>
      </c>
      <c r="G16506">
        <v>37</v>
      </c>
      <c r="H16506" t="s">
        <v>38157</v>
      </c>
    </row>
    <row r="16507" spans="1:8" x14ac:dyDescent="0.3">
      <c r="A16507">
        <v>27505</v>
      </c>
      <c r="B16507">
        <v>302</v>
      </c>
      <c r="C16507" t="s">
        <v>33009</v>
      </c>
      <c r="D16507" t="s">
        <v>33010</v>
      </c>
      <c r="E16507" s="1">
        <v>30540</v>
      </c>
      <c r="F16507" t="s">
        <v>15</v>
      </c>
      <c r="G16507">
        <v>42</v>
      </c>
      <c r="H16507" t="s">
        <v>38158</v>
      </c>
    </row>
    <row r="16508" spans="1:8" x14ac:dyDescent="0.3">
      <c r="A16508">
        <v>27506</v>
      </c>
      <c r="B16508">
        <v>302</v>
      </c>
      <c r="C16508" t="s">
        <v>33011</v>
      </c>
      <c r="D16508" t="s">
        <v>33012</v>
      </c>
      <c r="E16508" s="1">
        <v>32333</v>
      </c>
      <c r="F16508" t="s">
        <v>15</v>
      </c>
      <c r="G16508">
        <v>37</v>
      </c>
      <c r="H16508" t="s">
        <v>38157</v>
      </c>
    </row>
    <row r="16509" spans="1:8" x14ac:dyDescent="0.3">
      <c r="A16509">
        <v>27507</v>
      </c>
      <c r="B16509">
        <v>310</v>
      </c>
      <c r="C16509" t="s">
        <v>33013</v>
      </c>
      <c r="D16509" t="s">
        <v>33014</v>
      </c>
      <c r="E16509" s="1">
        <v>28164</v>
      </c>
      <c r="F16509" t="s">
        <v>15</v>
      </c>
      <c r="G16509">
        <v>48</v>
      </c>
      <c r="H16509" t="s">
        <v>38156</v>
      </c>
    </row>
    <row r="16510" spans="1:8" x14ac:dyDescent="0.3">
      <c r="A16510">
        <v>27508</v>
      </c>
      <c r="B16510">
        <v>299</v>
      </c>
      <c r="C16510" t="s">
        <v>33015</v>
      </c>
      <c r="D16510" t="s">
        <v>33016</v>
      </c>
      <c r="E16510" s="1">
        <v>30005</v>
      </c>
      <c r="F16510" t="s">
        <v>8</v>
      </c>
      <c r="G16510">
        <v>43</v>
      </c>
      <c r="H16510" t="s">
        <v>38158</v>
      </c>
    </row>
    <row r="16511" spans="1:8" x14ac:dyDescent="0.3">
      <c r="A16511">
        <v>27509</v>
      </c>
      <c r="B16511">
        <v>648</v>
      </c>
      <c r="C16511" t="s">
        <v>33017</v>
      </c>
      <c r="D16511" t="s">
        <v>33018</v>
      </c>
      <c r="E16511" s="1">
        <v>35868</v>
      </c>
      <c r="F16511" t="s">
        <v>8</v>
      </c>
      <c r="G16511">
        <v>27</v>
      </c>
      <c r="H16511" t="s">
        <v>38159</v>
      </c>
    </row>
    <row r="16512" spans="1:8" x14ac:dyDescent="0.3">
      <c r="A16512">
        <v>27510</v>
      </c>
      <c r="B16512">
        <v>302</v>
      </c>
      <c r="C16512" t="s">
        <v>33019</v>
      </c>
      <c r="D16512" t="s">
        <v>33020</v>
      </c>
      <c r="E16512" s="1">
        <v>25809</v>
      </c>
      <c r="F16512" t="s">
        <v>8</v>
      </c>
      <c r="G16512">
        <v>55</v>
      </c>
      <c r="H16512" t="s">
        <v>38155</v>
      </c>
    </row>
    <row r="16513" spans="1:8" x14ac:dyDescent="0.3">
      <c r="A16513">
        <v>27511</v>
      </c>
      <c r="B16513">
        <v>13</v>
      </c>
      <c r="C16513" t="s">
        <v>33021</v>
      </c>
      <c r="D16513" t="s">
        <v>33022</v>
      </c>
      <c r="E16513" s="1">
        <v>35096</v>
      </c>
      <c r="F16513" t="s">
        <v>15</v>
      </c>
      <c r="G16513">
        <v>29</v>
      </c>
      <c r="H16513" t="s">
        <v>38159</v>
      </c>
    </row>
    <row r="16514" spans="1:8" x14ac:dyDescent="0.3">
      <c r="A16514">
        <v>27512</v>
      </c>
      <c r="B16514">
        <v>14</v>
      </c>
      <c r="C16514" t="s">
        <v>33023</v>
      </c>
      <c r="D16514" t="s">
        <v>33024</v>
      </c>
      <c r="E16514" s="1">
        <v>29149</v>
      </c>
      <c r="F16514" t="s">
        <v>8</v>
      </c>
      <c r="G16514">
        <v>46</v>
      </c>
      <c r="H16514" t="s">
        <v>38156</v>
      </c>
    </row>
    <row r="16515" spans="1:8" x14ac:dyDescent="0.3">
      <c r="A16515">
        <v>27513</v>
      </c>
      <c r="B16515">
        <v>39</v>
      </c>
      <c r="C16515" t="s">
        <v>33025</v>
      </c>
      <c r="D16515" t="s">
        <v>33026</v>
      </c>
      <c r="E16515" s="1">
        <v>23963</v>
      </c>
      <c r="F16515" t="s">
        <v>15</v>
      </c>
      <c r="G16515">
        <v>60</v>
      </c>
      <c r="H16515" t="s">
        <v>38155</v>
      </c>
    </row>
    <row r="16516" spans="1:8" x14ac:dyDescent="0.3">
      <c r="A16516">
        <v>27514</v>
      </c>
      <c r="B16516">
        <v>32</v>
      </c>
      <c r="C16516" t="s">
        <v>33027</v>
      </c>
      <c r="D16516" t="s">
        <v>33028</v>
      </c>
      <c r="E16516" s="1">
        <v>29794</v>
      </c>
      <c r="F16516" t="s">
        <v>15</v>
      </c>
      <c r="G16516">
        <v>44</v>
      </c>
      <c r="H16516" t="s">
        <v>38158</v>
      </c>
    </row>
    <row r="16517" spans="1:8" x14ac:dyDescent="0.3">
      <c r="A16517">
        <v>27515</v>
      </c>
      <c r="B16517">
        <v>2</v>
      </c>
      <c r="C16517" t="s">
        <v>33029</v>
      </c>
      <c r="D16517" t="s">
        <v>33030</v>
      </c>
      <c r="E16517" s="1">
        <v>35791</v>
      </c>
      <c r="F16517" t="s">
        <v>8</v>
      </c>
      <c r="G16517">
        <v>27</v>
      </c>
      <c r="H16517" t="s">
        <v>38159</v>
      </c>
    </row>
    <row r="16518" spans="1:8" x14ac:dyDescent="0.3">
      <c r="A16518">
        <v>27516</v>
      </c>
      <c r="B16518">
        <v>18</v>
      </c>
      <c r="C16518" t="s">
        <v>33031</v>
      </c>
      <c r="D16518" t="s">
        <v>33032</v>
      </c>
      <c r="E16518" s="1">
        <v>28103</v>
      </c>
      <c r="F16518" t="s">
        <v>8</v>
      </c>
      <c r="G16518">
        <v>48</v>
      </c>
      <c r="H16518" t="s">
        <v>38156</v>
      </c>
    </row>
    <row r="16519" spans="1:8" x14ac:dyDescent="0.3">
      <c r="A16519">
        <v>27517</v>
      </c>
      <c r="B16519">
        <v>32</v>
      </c>
      <c r="C16519" t="s">
        <v>33033</v>
      </c>
      <c r="D16519" t="s">
        <v>33034</v>
      </c>
      <c r="E16519" s="1">
        <v>23085</v>
      </c>
      <c r="F16519" t="s">
        <v>8</v>
      </c>
      <c r="G16519">
        <v>62</v>
      </c>
      <c r="H16519" t="s">
        <v>38155</v>
      </c>
    </row>
    <row r="16520" spans="1:8" x14ac:dyDescent="0.3">
      <c r="A16520">
        <v>27518</v>
      </c>
      <c r="B16520">
        <v>38</v>
      </c>
      <c r="C16520" t="s">
        <v>33035</v>
      </c>
      <c r="D16520" t="s">
        <v>33036</v>
      </c>
      <c r="E16520" s="1">
        <v>24639</v>
      </c>
      <c r="F16520" t="s">
        <v>15</v>
      </c>
      <c r="G16520">
        <v>58</v>
      </c>
      <c r="H16520" t="s">
        <v>38155</v>
      </c>
    </row>
    <row r="16521" spans="1:8" x14ac:dyDescent="0.3">
      <c r="A16521">
        <v>27519</v>
      </c>
      <c r="B16521">
        <v>8</v>
      </c>
      <c r="C16521" t="s">
        <v>33037</v>
      </c>
      <c r="D16521" t="s">
        <v>33038</v>
      </c>
      <c r="E16521" s="1">
        <v>21945</v>
      </c>
      <c r="F16521" t="s">
        <v>8</v>
      </c>
      <c r="G16521">
        <v>65</v>
      </c>
      <c r="H16521" t="s">
        <v>38155</v>
      </c>
    </row>
    <row r="16522" spans="1:8" x14ac:dyDescent="0.3">
      <c r="A16522">
        <v>27520</v>
      </c>
      <c r="B16522">
        <v>30</v>
      </c>
      <c r="C16522" t="s">
        <v>33039</v>
      </c>
      <c r="D16522" t="s">
        <v>33040</v>
      </c>
      <c r="E16522" s="1">
        <v>28292</v>
      </c>
      <c r="F16522" t="s">
        <v>8</v>
      </c>
      <c r="G16522">
        <v>48</v>
      </c>
      <c r="H16522" t="s">
        <v>38156</v>
      </c>
    </row>
    <row r="16523" spans="1:8" x14ac:dyDescent="0.3">
      <c r="A16523">
        <v>27521</v>
      </c>
      <c r="B16523">
        <v>307</v>
      </c>
      <c r="C16523" t="s">
        <v>33041</v>
      </c>
      <c r="D16523" t="s">
        <v>33042</v>
      </c>
      <c r="E16523" s="1">
        <v>34310</v>
      </c>
      <c r="F16523" t="s">
        <v>8</v>
      </c>
      <c r="G16523">
        <v>31</v>
      </c>
      <c r="H16523" t="s">
        <v>38160</v>
      </c>
    </row>
    <row r="16524" spans="1:8" x14ac:dyDescent="0.3">
      <c r="A16524">
        <v>27522</v>
      </c>
      <c r="B16524">
        <v>53</v>
      </c>
      <c r="C16524" t="s">
        <v>33043</v>
      </c>
      <c r="D16524" t="s">
        <v>33044</v>
      </c>
      <c r="E16524" s="1">
        <v>28345</v>
      </c>
      <c r="F16524" t="s">
        <v>15</v>
      </c>
      <c r="G16524">
        <v>48</v>
      </c>
      <c r="H16524" t="s">
        <v>38156</v>
      </c>
    </row>
    <row r="16525" spans="1:8" x14ac:dyDescent="0.3">
      <c r="A16525">
        <v>27523</v>
      </c>
      <c r="B16525">
        <v>609</v>
      </c>
      <c r="C16525" t="s">
        <v>33045</v>
      </c>
      <c r="D16525" t="s">
        <v>33046</v>
      </c>
      <c r="E16525" s="1">
        <v>30730</v>
      </c>
      <c r="F16525" t="s">
        <v>15</v>
      </c>
      <c r="G16525">
        <v>41</v>
      </c>
      <c r="H16525" t="s">
        <v>38158</v>
      </c>
    </row>
    <row r="16526" spans="1:8" x14ac:dyDescent="0.3">
      <c r="A16526">
        <v>27524</v>
      </c>
      <c r="B16526">
        <v>612</v>
      </c>
      <c r="C16526" t="s">
        <v>33047</v>
      </c>
      <c r="D16526" t="s">
        <v>33048</v>
      </c>
      <c r="E16526" s="1">
        <v>34940</v>
      </c>
      <c r="F16526" t="s">
        <v>15</v>
      </c>
      <c r="G16526">
        <v>30</v>
      </c>
      <c r="H16526" t="s">
        <v>38160</v>
      </c>
    </row>
    <row r="16527" spans="1:8" x14ac:dyDescent="0.3">
      <c r="A16527">
        <v>27525</v>
      </c>
      <c r="B16527">
        <v>614</v>
      </c>
      <c r="C16527" t="s">
        <v>33049</v>
      </c>
      <c r="D16527" t="s">
        <v>33050</v>
      </c>
      <c r="E16527" s="1">
        <v>28334</v>
      </c>
      <c r="F16527" t="s">
        <v>15</v>
      </c>
      <c r="G16527">
        <v>48</v>
      </c>
      <c r="H16527" t="s">
        <v>38156</v>
      </c>
    </row>
    <row r="16528" spans="1:8" x14ac:dyDescent="0.3">
      <c r="A16528">
        <v>27526</v>
      </c>
      <c r="B16528">
        <v>300</v>
      </c>
      <c r="C16528" t="s">
        <v>33051</v>
      </c>
      <c r="D16528" t="s">
        <v>33052</v>
      </c>
      <c r="E16528" s="1">
        <v>33014</v>
      </c>
      <c r="F16528" t="s">
        <v>8</v>
      </c>
      <c r="G16528">
        <v>35</v>
      </c>
      <c r="H16528" t="s">
        <v>38157</v>
      </c>
    </row>
    <row r="16529" spans="1:8" x14ac:dyDescent="0.3">
      <c r="A16529">
        <v>27527</v>
      </c>
      <c r="B16529">
        <v>311</v>
      </c>
      <c r="C16529" t="s">
        <v>33053</v>
      </c>
      <c r="D16529" t="s">
        <v>33054</v>
      </c>
      <c r="E16529" s="1">
        <v>22145</v>
      </c>
      <c r="F16529" t="s">
        <v>15</v>
      </c>
      <c r="G16529">
        <v>65</v>
      </c>
      <c r="H16529" t="s">
        <v>38155</v>
      </c>
    </row>
    <row r="16530" spans="1:8" x14ac:dyDescent="0.3">
      <c r="A16530">
        <v>27528</v>
      </c>
      <c r="B16530">
        <v>338</v>
      </c>
      <c r="C16530" t="s">
        <v>33055</v>
      </c>
      <c r="D16530" t="s">
        <v>33056</v>
      </c>
      <c r="E16530" s="1">
        <v>31597</v>
      </c>
      <c r="F16530" t="s">
        <v>15</v>
      </c>
      <c r="G16530">
        <v>39</v>
      </c>
      <c r="H16530" t="s">
        <v>38157</v>
      </c>
    </row>
    <row r="16531" spans="1:8" x14ac:dyDescent="0.3">
      <c r="A16531">
        <v>27529</v>
      </c>
      <c r="B16531">
        <v>358</v>
      </c>
      <c r="C16531" t="s">
        <v>33057</v>
      </c>
      <c r="D16531" t="s">
        <v>33058</v>
      </c>
      <c r="E16531" s="1">
        <v>30134</v>
      </c>
      <c r="F16531" t="s">
        <v>15</v>
      </c>
      <c r="G16531">
        <v>43</v>
      </c>
      <c r="H16531" t="s">
        <v>38158</v>
      </c>
    </row>
    <row r="16532" spans="1:8" x14ac:dyDescent="0.3">
      <c r="A16532">
        <v>27530</v>
      </c>
      <c r="B16532">
        <v>372</v>
      </c>
      <c r="C16532" t="s">
        <v>33059</v>
      </c>
      <c r="D16532" t="s">
        <v>33060</v>
      </c>
      <c r="E16532" s="1">
        <v>30053</v>
      </c>
      <c r="F16532" t="s">
        <v>15</v>
      </c>
      <c r="G16532">
        <v>43</v>
      </c>
      <c r="H16532" t="s">
        <v>38158</v>
      </c>
    </row>
    <row r="16533" spans="1:8" x14ac:dyDescent="0.3">
      <c r="A16533">
        <v>27531</v>
      </c>
      <c r="B16533">
        <v>635</v>
      </c>
      <c r="C16533" t="s">
        <v>33061</v>
      </c>
      <c r="D16533" t="s">
        <v>33062</v>
      </c>
      <c r="E16533" s="1">
        <v>25936</v>
      </c>
      <c r="F16533" t="s">
        <v>15</v>
      </c>
      <c r="G16533">
        <v>54</v>
      </c>
      <c r="H16533" t="s">
        <v>38155</v>
      </c>
    </row>
    <row r="16534" spans="1:8" x14ac:dyDescent="0.3">
      <c r="A16534">
        <v>27532</v>
      </c>
      <c r="B16534">
        <v>626</v>
      </c>
      <c r="C16534" t="s">
        <v>33063</v>
      </c>
      <c r="D16534" t="s">
        <v>33064</v>
      </c>
      <c r="E16534" s="1">
        <v>24759</v>
      </c>
      <c r="F16534" t="s">
        <v>15</v>
      </c>
      <c r="G16534">
        <v>58</v>
      </c>
      <c r="H16534" t="s">
        <v>38155</v>
      </c>
    </row>
    <row r="16535" spans="1:8" x14ac:dyDescent="0.3">
      <c r="A16535">
        <v>27533</v>
      </c>
      <c r="B16535">
        <v>298</v>
      </c>
      <c r="C16535" t="s">
        <v>33065</v>
      </c>
      <c r="D16535" t="s">
        <v>33066</v>
      </c>
      <c r="E16535" s="1">
        <v>25214</v>
      </c>
      <c r="F16535" t="s">
        <v>15</v>
      </c>
      <c r="G16535">
        <v>56</v>
      </c>
      <c r="H16535" t="s">
        <v>38155</v>
      </c>
    </row>
    <row r="16536" spans="1:8" x14ac:dyDescent="0.3">
      <c r="A16536">
        <v>27534</v>
      </c>
      <c r="B16536">
        <v>302</v>
      </c>
      <c r="C16536" t="s">
        <v>33067</v>
      </c>
      <c r="D16536" t="s">
        <v>33068</v>
      </c>
      <c r="E16536" s="1">
        <v>22165</v>
      </c>
      <c r="F16536" t="s">
        <v>15</v>
      </c>
      <c r="G16536">
        <v>65</v>
      </c>
      <c r="H16536" t="s">
        <v>38155</v>
      </c>
    </row>
    <row r="16537" spans="1:8" x14ac:dyDescent="0.3">
      <c r="A16537">
        <v>27535</v>
      </c>
      <c r="B16537">
        <v>360</v>
      </c>
      <c r="C16537" t="s">
        <v>33069</v>
      </c>
      <c r="D16537" t="s">
        <v>33070</v>
      </c>
      <c r="E16537" s="1">
        <v>28993</v>
      </c>
      <c r="F16537" t="s">
        <v>8</v>
      </c>
      <c r="G16537">
        <v>46</v>
      </c>
      <c r="H16537" t="s">
        <v>38156</v>
      </c>
    </row>
    <row r="16538" spans="1:8" x14ac:dyDescent="0.3">
      <c r="A16538">
        <v>27536</v>
      </c>
      <c r="B16538">
        <v>69</v>
      </c>
      <c r="C16538" t="s">
        <v>33071</v>
      </c>
      <c r="D16538" t="s">
        <v>33072</v>
      </c>
      <c r="E16538" s="1">
        <v>35033</v>
      </c>
      <c r="F16538" t="s">
        <v>15</v>
      </c>
      <c r="G16538">
        <v>29</v>
      </c>
      <c r="H16538" t="s">
        <v>38159</v>
      </c>
    </row>
    <row r="16539" spans="1:8" x14ac:dyDescent="0.3">
      <c r="A16539">
        <v>27537</v>
      </c>
      <c r="B16539">
        <v>348</v>
      </c>
      <c r="C16539" t="s">
        <v>33073</v>
      </c>
      <c r="D16539" t="s">
        <v>33074</v>
      </c>
      <c r="E16539" s="1">
        <v>30570</v>
      </c>
      <c r="F16539" t="s">
        <v>15</v>
      </c>
      <c r="G16539">
        <v>42</v>
      </c>
      <c r="H16539" t="s">
        <v>38158</v>
      </c>
    </row>
    <row r="16540" spans="1:8" x14ac:dyDescent="0.3">
      <c r="A16540">
        <v>27538</v>
      </c>
      <c r="B16540">
        <v>536</v>
      </c>
      <c r="C16540" t="s">
        <v>33075</v>
      </c>
      <c r="D16540" t="s">
        <v>33076</v>
      </c>
      <c r="E16540" s="1">
        <v>24721</v>
      </c>
      <c r="F16540" t="s">
        <v>8</v>
      </c>
      <c r="G16540">
        <v>58</v>
      </c>
      <c r="H16540" t="s">
        <v>38155</v>
      </c>
    </row>
    <row r="16541" spans="1:8" x14ac:dyDescent="0.3">
      <c r="A16541">
        <v>27539</v>
      </c>
      <c r="B16541">
        <v>310</v>
      </c>
      <c r="C16541" t="s">
        <v>33077</v>
      </c>
      <c r="D16541" t="s">
        <v>33078</v>
      </c>
      <c r="E16541" s="1">
        <v>31484</v>
      </c>
      <c r="F16541" t="s">
        <v>8</v>
      </c>
      <c r="G16541">
        <v>39</v>
      </c>
      <c r="H16541" t="s">
        <v>38157</v>
      </c>
    </row>
    <row r="16542" spans="1:8" x14ac:dyDescent="0.3">
      <c r="A16542">
        <v>27540</v>
      </c>
      <c r="B16542">
        <v>325</v>
      </c>
      <c r="C16542" t="s">
        <v>33079</v>
      </c>
      <c r="D16542" t="s">
        <v>33080</v>
      </c>
      <c r="E16542" s="1">
        <v>28818</v>
      </c>
      <c r="F16542" t="s">
        <v>15</v>
      </c>
      <c r="G16542">
        <v>47</v>
      </c>
      <c r="H16542" t="s">
        <v>38156</v>
      </c>
    </row>
    <row r="16543" spans="1:8" x14ac:dyDescent="0.3">
      <c r="A16543">
        <v>27541</v>
      </c>
      <c r="B16543">
        <v>347</v>
      </c>
      <c r="C16543" t="s">
        <v>33081</v>
      </c>
      <c r="D16543" t="s">
        <v>33082</v>
      </c>
      <c r="E16543" s="1">
        <v>32174</v>
      </c>
      <c r="F16543" t="s">
        <v>15</v>
      </c>
      <c r="G16543">
        <v>37</v>
      </c>
      <c r="H16543" t="s">
        <v>38157</v>
      </c>
    </row>
    <row r="16544" spans="1:8" x14ac:dyDescent="0.3">
      <c r="A16544">
        <v>27542</v>
      </c>
      <c r="B16544">
        <v>616</v>
      </c>
      <c r="C16544" t="s">
        <v>33083</v>
      </c>
      <c r="D16544" t="s">
        <v>33084</v>
      </c>
      <c r="E16544" s="1">
        <v>33530</v>
      </c>
      <c r="F16544" t="s">
        <v>15</v>
      </c>
      <c r="G16544">
        <v>34</v>
      </c>
      <c r="H16544" t="s">
        <v>38160</v>
      </c>
    </row>
    <row r="16545" spans="1:8" x14ac:dyDescent="0.3">
      <c r="A16545">
        <v>27543</v>
      </c>
      <c r="B16545">
        <v>348</v>
      </c>
      <c r="C16545" t="s">
        <v>33085</v>
      </c>
      <c r="D16545" t="s">
        <v>33086</v>
      </c>
      <c r="E16545" s="1">
        <v>28870</v>
      </c>
      <c r="F16545" t="s">
        <v>15</v>
      </c>
      <c r="G16545">
        <v>46</v>
      </c>
      <c r="H16545" t="s">
        <v>38156</v>
      </c>
    </row>
    <row r="16546" spans="1:8" x14ac:dyDescent="0.3">
      <c r="A16546">
        <v>27544</v>
      </c>
      <c r="B16546">
        <v>299</v>
      </c>
      <c r="C16546" t="s">
        <v>33087</v>
      </c>
      <c r="D16546" t="s">
        <v>33088</v>
      </c>
      <c r="E16546" s="1">
        <v>24933</v>
      </c>
      <c r="F16546" t="s">
        <v>15</v>
      </c>
      <c r="G16546">
        <v>57</v>
      </c>
      <c r="H16546" t="s">
        <v>38155</v>
      </c>
    </row>
    <row r="16547" spans="1:8" x14ac:dyDescent="0.3">
      <c r="A16547">
        <v>27545</v>
      </c>
      <c r="B16547">
        <v>52</v>
      </c>
      <c r="C16547" t="s">
        <v>33089</v>
      </c>
      <c r="D16547" t="s">
        <v>33090</v>
      </c>
      <c r="E16547" s="1">
        <v>30777</v>
      </c>
      <c r="F16547" t="s">
        <v>8</v>
      </c>
      <c r="G16547">
        <v>41</v>
      </c>
      <c r="H16547" t="s">
        <v>38158</v>
      </c>
    </row>
    <row r="16548" spans="1:8" x14ac:dyDescent="0.3">
      <c r="A16548">
        <v>27546</v>
      </c>
      <c r="B16548">
        <v>334</v>
      </c>
      <c r="C16548" t="s">
        <v>33091</v>
      </c>
      <c r="D16548" t="s">
        <v>33092</v>
      </c>
      <c r="E16548" s="1">
        <v>33985</v>
      </c>
      <c r="F16548" t="s">
        <v>8</v>
      </c>
      <c r="G16548">
        <v>32</v>
      </c>
      <c r="H16548" t="s">
        <v>38160</v>
      </c>
    </row>
    <row r="16549" spans="1:8" x14ac:dyDescent="0.3">
      <c r="A16549">
        <v>27547</v>
      </c>
      <c r="B16549">
        <v>374</v>
      </c>
      <c r="C16549" t="s">
        <v>33093</v>
      </c>
      <c r="D16549" t="s">
        <v>33094</v>
      </c>
      <c r="E16549" s="1">
        <v>31107</v>
      </c>
      <c r="F16549" t="s">
        <v>8</v>
      </c>
      <c r="G16549">
        <v>40</v>
      </c>
      <c r="H16549" t="s">
        <v>38158</v>
      </c>
    </row>
    <row r="16550" spans="1:8" x14ac:dyDescent="0.3">
      <c r="A16550">
        <v>27548</v>
      </c>
      <c r="B16550">
        <v>607</v>
      </c>
      <c r="C16550" t="s">
        <v>33095</v>
      </c>
      <c r="D16550" t="s">
        <v>33096</v>
      </c>
      <c r="E16550" s="1">
        <v>31834</v>
      </c>
      <c r="F16550" t="s">
        <v>8</v>
      </c>
      <c r="G16550">
        <v>38</v>
      </c>
      <c r="H16550" t="s">
        <v>38157</v>
      </c>
    </row>
    <row r="16551" spans="1:8" x14ac:dyDescent="0.3">
      <c r="A16551">
        <v>27549</v>
      </c>
      <c r="B16551">
        <v>644</v>
      </c>
      <c r="C16551" t="s">
        <v>33097</v>
      </c>
      <c r="D16551" t="s">
        <v>33098</v>
      </c>
      <c r="E16551" s="1">
        <v>25071</v>
      </c>
      <c r="F16551" t="s">
        <v>8</v>
      </c>
      <c r="G16551">
        <v>57</v>
      </c>
      <c r="H16551" t="s">
        <v>38155</v>
      </c>
    </row>
    <row r="16552" spans="1:8" x14ac:dyDescent="0.3">
      <c r="A16552">
        <v>27550</v>
      </c>
      <c r="B16552">
        <v>71</v>
      </c>
      <c r="C16552" t="s">
        <v>33099</v>
      </c>
      <c r="D16552" t="s">
        <v>33100</v>
      </c>
      <c r="E16552" s="1">
        <v>33680</v>
      </c>
      <c r="F16552" t="s">
        <v>8</v>
      </c>
      <c r="G16552">
        <v>33</v>
      </c>
      <c r="H16552" t="s">
        <v>38160</v>
      </c>
    </row>
    <row r="16553" spans="1:8" x14ac:dyDescent="0.3">
      <c r="A16553">
        <v>27551</v>
      </c>
      <c r="B16553">
        <v>539</v>
      </c>
      <c r="C16553" t="s">
        <v>33101</v>
      </c>
      <c r="D16553" t="s">
        <v>33102</v>
      </c>
      <c r="E16553" s="1">
        <v>21970</v>
      </c>
      <c r="F16553" t="s">
        <v>8</v>
      </c>
      <c r="G16553">
        <v>65</v>
      </c>
      <c r="H16553" t="s">
        <v>38155</v>
      </c>
    </row>
    <row r="16554" spans="1:8" x14ac:dyDescent="0.3">
      <c r="A16554">
        <v>27552</v>
      </c>
      <c r="B16554">
        <v>312</v>
      </c>
      <c r="C16554" t="s">
        <v>33103</v>
      </c>
      <c r="D16554" t="s">
        <v>33104</v>
      </c>
      <c r="E16554" s="1">
        <v>32245</v>
      </c>
      <c r="F16554" t="s">
        <v>15</v>
      </c>
      <c r="G16554">
        <v>37</v>
      </c>
      <c r="H16554" t="s">
        <v>38157</v>
      </c>
    </row>
    <row r="16555" spans="1:8" x14ac:dyDescent="0.3">
      <c r="A16555">
        <v>27553</v>
      </c>
      <c r="B16555">
        <v>358</v>
      </c>
      <c r="C16555" t="s">
        <v>33105</v>
      </c>
      <c r="D16555" t="s">
        <v>33106</v>
      </c>
      <c r="E16555" s="1">
        <v>28425</v>
      </c>
      <c r="F16555" t="s">
        <v>15</v>
      </c>
      <c r="G16555">
        <v>48</v>
      </c>
      <c r="H16555" t="s">
        <v>38156</v>
      </c>
    </row>
    <row r="16556" spans="1:8" x14ac:dyDescent="0.3">
      <c r="A16556">
        <v>27554</v>
      </c>
      <c r="B16556">
        <v>331</v>
      </c>
      <c r="C16556" t="s">
        <v>33107</v>
      </c>
      <c r="D16556" t="s">
        <v>33108</v>
      </c>
      <c r="E16556" s="1">
        <v>26374</v>
      </c>
      <c r="F16556" t="s">
        <v>15</v>
      </c>
      <c r="G16556">
        <v>53</v>
      </c>
      <c r="H16556" t="s">
        <v>38155</v>
      </c>
    </row>
    <row r="16557" spans="1:8" x14ac:dyDescent="0.3">
      <c r="A16557">
        <v>27555</v>
      </c>
      <c r="B16557">
        <v>374</v>
      </c>
      <c r="C16557" t="s">
        <v>33109</v>
      </c>
      <c r="D16557" t="s">
        <v>33110</v>
      </c>
      <c r="E16557" s="1">
        <v>30349</v>
      </c>
      <c r="F16557" t="s">
        <v>15</v>
      </c>
      <c r="G16557">
        <v>42</v>
      </c>
      <c r="H16557" t="s">
        <v>38158</v>
      </c>
    </row>
    <row r="16558" spans="1:8" x14ac:dyDescent="0.3">
      <c r="A16558">
        <v>27556</v>
      </c>
      <c r="B16558">
        <v>552</v>
      </c>
      <c r="C16558" t="s">
        <v>33111</v>
      </c>
      <c r="D16558" t="s">
        <v>33112</v>
      </c>
      <c r="E16558" s="1">
        <v>26343</v>
      </c>
      <c r="F16558" t="s">
        <v>15</v>
      </c>
      <c r="G16558">
        <v>53</v>
      </c>
      <c r="H16558" t="s">
        <v>38155</v>
      </c>
    </row>
    <row r="16559" spans="1:8" x14ac:dyDescent="0.3">
      <c r="A16559">
        <v>27557</v>
      </c>
      <c r="B16559">
        <v>53</v>
      </c>
      <c r="C16559" t="s">
        <v>33113</v>
      </c>
      <c r="D16559" t="s">
        <v>33114</v>
      </c>
      <c r="E16559" s="1">
        <v>27925</v>
      </c>
      <c r="F16559" t="s">
        <v>8</v>
      </c>
      <c r="G16559">
        <v>49</v>
      </c>
      <c r="H16559" t="s">
        <v>38156</v>
      </c>
    </row>
    <row r="16560" spans="1:8" x14ac:dyDescent="0.3">
      <c r="A16560">
        <v>27558</v>
      </c>
      <c r="B16560">
        <v>638</v>
      </c>
      <c r="C16560" t="s">
        <v>33115</v>
      </c>
      <c r="D16560" t="s">
        <v>33116</v>
      </c>
      <c r="E16560" s="1">
        <v>36019</v>
      </c>
      <c r="F16560" t="s">
        <v>8</v>
      </c>
      <c r="G16560">
        <v>27</v>
      </c>
      <c r="H16560" t="s">
        <v>38159</v>
      </c>
    </row>
    <row r="16561" spans="1:8" x14ac:dyDescent="0.3">
      <c r="A16561">
        <v>27559</v>
      </c>
      <c r="B16561">
        <v>641</v>
      </c>
      <c r="C16561" t="s">
        <v>33117</v>
      </c>
      <c r="D16561" t="s">
        <v>33118</v>
      </c>
      <c r="E16561" s="1">
        <v>31486</v>
      </c>
      <c r="F16561" t="s">
        <v>15</v>
      </c>
      <c r="G16561">
        <v>39</v>
      </c>
      <c r="H16561" t="s">
        <v>38157</v>
      </c>
    </row>
    <row r="16562" spans="1:8" x14ac:dyDescent="0.3">
      <c r="A16562">
        <v>27560</v>
      </c>
      <c r="B16562">
        <v>59</v>
      </c>
      <c r="C16562" t="s">
        <v>33119</v>
      </c>
      <c r="D16562" t="s">
        <v>33120</v>
      </c>
      <c r="E16562" s="1">
        <v>29192</v>
      </c>
      <c r="F16562" t="s">
        <v>15</v>
      </c>
      <c r="G16562">
        <v>45</v>
      </c>
      <c r="H16562" t="s">
        <v>38156</v>
      </c>
    </row>
    <row r="16563" spans="1:8" x14ac:dyDescent="0.3">
      <c r="A16563">
        <v>27561</v>
      </c>
      <c r="B16563">
        <v>383</v>
      </c>
      <c r="C16563" t="s">
        <v>33121</v>
      </c>
      <c r="D16563" t="s">
        <v>33122</v>
      </c>
      <c r="E16563" s="1">
        <v>30216</v>
      </c>
      <c r="F16563" t="s">
        <v>15</v>
      </c>
      <c r="G16563">
        <v>43</v>
      </c>
      <c r="H16563" t="s">
        <v>38158</v>
      </c>
    </row>
    <row r="16564" spans="1:8" x14ac:dyDescent="0.3">
      <c r="A16564">
        <v>27562</v>
      </c>
      <c r="B16564">
        <v>68</v>
      </c>
      <c r="C16564" t="s">
        <v>33123</v>
      </c>
      <c r="D16564" t="s">
        <v>33124</v>
      </c>
      <c r="E16564" s="1">
        <v>33214</v>
      </c>
      <c r="F16564" t="s">
        <v>15</v>
      </c>
      <c r="G16564">
        <v>34</v>
      </c>
      <c r="H16564" t="s">
        <v>38160</v>
      </c>
    </row>
    <row r="16565" spans="1:8" x14ac:dyDescent="0.3">
      <c r="A16565">
        <v>27563</v>
      </c>
      <c r="B16565">
        <v>552</v>
      </c>
      <c r="C16565" t="s">
        <v>33125</v>
      </c>
      <c r="D16565" t="s">
        <v>33126</v>
      </c>
      <c r="E16565" s="1">
        <v>22551</v>
      </c>
      <c r="F16565" t="s">
        <v>8</v>
      </c>
      <c r="G16565">
        <v>64</v>
      </c>
      <c r="H16565" t="s">
        <v>38155</v>
      </c>
    </row>
    <row r="16566" spans="1:8" x14ac:dyDescent="0.3">
      <c r="A16566">
        <v>27564</v>
      </c>
      <c r="B16566">
        <v>301</v>
      </c>
      <c r="C16566" t="s">
        <v>33127</v>
      </c>
      <c r="D16566" t="s">
        <v>33128</v>
      </c>
      <c r="E16566" s="1">
        <v>31959</v>
      </c>
      <c r="F16566" t="s">
        <v>8</v>
      </c>
      <c r="G16566">
        <v>38</v>
      </c>
      <c r="H16566" t="s">
        <v>38157</v>
      </c>
    </row>
    <row r="16567" spans="1:8" x14ac:dyDescent="0.3">
      <c r="A16567">
        <v>27565</v>
      </c>
      <c r="B16567">
        <v>315</v>
      </c>
      <c r="C16567" t="s">
        <v>33129</v>
      </c>
      <c r="D16567" t="s">
        <v>33130</v>
      </c>
      <c r="E16567" s="1">
        <v>23279</v>
      </c>
      <c r="F16567" t="s">
        <v>15</v>
      </c>
      <c r="G16567">
        <v>62</v>
      </c>
      <c r="H16567" t="s">
        <v>38155</v>
      </c>
    </row>
    <row r="16568" spans="1:8" x14ac:dyDescent="0.3">
      <c r="A16568">
        <v>27566</v>
      </c>
      <c r="B16568">
        <v>374</v>
      </c>
      <c r="C16568" t="s">
        <v>33131</v>
      </c>
      <c r="D16568" t="s">
        <v>33132</v>
      </c>
      <c r="E16568" s="1">
        <v>35019</v>
      </c>
      <c r="F16568" t="s">
        <v>8</v>
      </c>
      <c r="G16568">
        <v>30</v>
      </c>
      <c r="H16568" t="s">
        <v>38160</v>
      </c>
    </row>
    <row r="16569" spans="1:8" x14ac:dyDescent="0.3">
      <c r="A16569">
        <v>27567</v>
      </c>
      <c r="B16569">
        <v>638</v>
      </c>
      <c r="C16569" t="s">
        <v>33133</v>
      </c>
      <c r="D16569" t="s">
        <v>33134</v>
      </c>
      <c r="E16569" s="1">
        <v>24618</v>
      </c>
      <c r="F16569" t="s">
        <v>15</v>
      </c>
      <c r="G16569">
        <v>58</v>
      </c>
      <c r="H16569" t="s">
        <v>38155</v>
      </c>
    </row>
    <row r="16570" spans="1:8" x14ac:dyDescent="0.3">
      <c r="A16570">
        <v>27568</v>
      </c>
      <c r="B16570">
        <v>545</v>
      </c>
      <c r="C16570" t="s">
        <v>33135</v>
      </c>
      <c r="D16570" t="s">
        <v>33136</v>
      </c>
      <c r="E16570" s="1">
        <v>23561</v>
      </c>
      <c r="F16570" t="s">
        <v>8</v>
      </c>
      <c r="G16570">
        <v>61</v>
      </c>
      <c r="H16570" t="s">
        <v>38155</v>
      </c>
    </row>
    <row r="16571" spans="1:8" x14ac:dyDescent="0.3">
      <c r="A16571">
        <v>27569</v>
      </c>
      <c r="B16571">
        <v>385</v>
      </c>
      <c r="C16571" t="s">
        <v>33137</v>
      </c>
      <c r="D16571" t="s">
        <v>33138</v>
      </c>
      <c r="E16571" s="1">
        <v>36189</v>
      </c>
      <c r="F16571" t="s">
        <v>15</v>
      </c>
      <c r="G16571">
        <v>26</v>
      </c>
      <c r="H16571" t="s">
        <v>38159</v>
      </c>
    </row>
    <row r="16572" spans="1:8" x14ac:dyDescent="0.3">
      <c r="A16572">
        <v>27570</v>
      </c>
      <c r="B16572">
        <v>612</v>
      </c>
      <c r="C16572" t="s">
        <v>33139</v>
      </c>
      <c r="D16572" t="s">
        <v>33140</v>
      </c>
      <c r="E16572" s="1">
        <v>23631</v>
      </c>
      <c r="F16572" t="s">
        <v>15</v>
      </c>
      <c r="G16572">
        <v>61</v>
      </c>
      <c r="H16572" t="s">
        <v>38155</v>
      </c>
    </row>
    <row r="16573" spans="1:8" x14ac:dyDescent="0.3">
      <c r="A16573">
        <v>27571</v>
      </c>
      <c r="B16573">
        <v>310</v>
      </c>
      <c r="C16573" t="s">
        <v>33141</v>
      </c>
      <c r="D16573" t="s">
        <v>33142</v>
      </c>
      <c r="E16573" s="1">
        <v>24544</v>
      </c>
      <c r="F16573" t="s">
        <v>15</v>
      </c>
      <c r="G16573">
        <v>58</v>
      </c>
      <c r="H16573" t="s">
        <v>38155</v>
      </c>
    </row>
    <row r="16574" spans="1:8" x14ac:dyDescent="0.3">
      <c r="A16574">
        <v>27572</v>
      </c>
      <c r="B16574">
        <v>316</v>
      </c>
      <c r="C16574" t="s">
        <v>33143</v>
      </c>
      <c r="D16574" t="s">
        <v>33144</v>
      </c>
      <c r="E16574" s="1">
        <v>23320</v>
      </c>
      <c r="F16574" t="s">
        <v>8</v>
      </c>
      <c r="G16574">
        <v>62</v>
      </c>
      <c r="H16574" t="s">
        <v>38155</v>
      </c>
    </row>
    <row r="16575" spans="1:8" x14ac:dyDescent="0.3">
      <c r="A16575">
        <v>27573</v>
      </c>
      <c r="B16575">
        <v>374</v>
      </c>
      <c r="C16575" t="s">
        <v>33145</v>
      </c>
      <c r="D16575" t="s">
        <v>33146</v>
      </c>
      <c r="E16575" s="1">
        <v>25462</v>
      </c>
      <c r="F16575" t="s">
        <v>8</v>
      </c>
      <c r="G16575">
        <v>56</v>
      </c>
      <c r="H16575" t="s">
        <v>38155</v>
      </c>
    </row>
    <row r="16576" spans="1:8" x14ac:dyDescent="0.3">
      <c r="A16576">
        <v>27574</v>
      </c>
      <c r="B16576">
        <v>369</v>
      </c>
      <c r="C16576" t="s">
        <v>33147</v>
      </c>
      <c r="D16576" t="s">
        <v>33148</v>
      </c>
      <c r="E16576" s="1">
        <v>31943</v>
      </c>
      <c r="F16576" t="s">
        <v>15</v>
      </c>
      <c r="G16576">
        <v>38</v>
      </c>
      <c r="H16576" t="s">
        <v>38157</v>
      </c>
    </row>
    <row r="16577" spans="1:8" x14ac:dyDescent="0.3">
      <c r="A16577">
        <v>27575</v>
      </c>
      <c r="B16577">
        <v>301</v>
      </c>
      <c r="C16577" t="s">
        <v>33149</v>
      </c>
      <c r="D16577" t="s">
        <v>33150</v>
      </c>
      <c r="E16577" s="1">
        <v>24023</v>
      </c>
      <c r="F16577" t="s">
        <v>15</v>
      </c>
      <c r="G16577">
        <v>60</v>
      </c>
      <c r="H16577" t="s">
        <v>38155</v>
      </c>
    </row>
    <row r="16578" spans="1:8" x14ac:dyDescent="0.3">
      <c r="A16578">
        <v>27576</v>
      </c>
      <c r="B16578">
        <v>545</v>
      </c>
      <c r="C16578" t="s">
        <v>33151</v>
      </c>
      <c r="D16578" t="s">
        <v>33152</v>
      </c>
      <c r="E16578" s="1">
        <v>33233</v>
      </c>
      <c r="F16578" t="s">
        <v>15</v>
      </c>
      <c r="G16578">
        <v>34</v>
      </c>
      <c r="H16578" t="s">
        <v>38160</v>
      </c>
    </row>
    <row r="16579" spans="1:8" x14ac:dyDescent="0.3">
      <c r="A16579">
        <v>27577</v>
      </c>
      <c r="B16579">
        <v>632</v>
      </c>
      <c r="C16579" t="s">
        <v>33153</v>
      </c>
      <c r="D16579" t="s">
        <v>33154</v>
      </c>
      <c r="E16579" s="1">
        <v>25299</v>
      </c>
      <c r="F16579" t="s">
        <v>8</v>
      </c>
      <c r="G16579">
        <v>56</v>
      </c>
      <c r="H16579" t="s">
        <v>38155</v>
      </c>
    </row>
    <row r="16580" spans="1:8" x14ac:dyDescent="0.3">
      <c r="A16580">
        <v>27578</v>
      </c>
      <c r="B16580">
        <v>334</v>
      </c>
      <c r="C16580" t="s">
        <v>33155</v>
      </c>
      <c r="D16580" t="s">
        <v>33156</v>
      </c>
      <c r="E16580" s="1">
        <v>33299</v>
      </c>
      <c r="F16580" t="s">
        <v>15</v>
      </c>
      <c r="G16580">
        <v>34</v>
      </c>
      <c r="H16580" t="s">
        <v>38160</v>
      </c>
    </row>
    <row r="16581" spans="1:8" x14ac:dyDescent="0.3">
      <c r="A16581">
        <v>27579</v>
      </c>
      <c r="B16581">
        <v>307</v>
      </c>
      <c r="C16581" t="s">
        <v>33157</v>
      </c>
      <c r="D16581" t="s">
        <v>33158</v>
      </c>
      <c r="E16581" s="1">
        <v>30567</v>
      </c>
      <c r="F16581" t="s">
        <v>8</v>
      </c>
      <c r="G16581">
        <v>42</v>
      </c>
      <c r="H16581" t="s">
        <v>38158</v>
      </c>
    </row>
    <row r="16582" spans="1:8" x14ac:dyDescent="0.3">
      <c r="A16582">
        <v>27580</v>
      </c>
      <c r="B16582">
        <v>18</v>
      </c>
      <c r="C16582" t="s">
        <v>33159</v>
      </c>
      <c r="D16582" t="s">
        <v>33160</v>
      </c>
      <c r="E16582" s="1">
        <v>22728</v>
      </c>
      <c r="F16582" t="s">
        <v>15</v>
      </c>
      <c r="G16582">
        <v>63</v>
      </c>
      <c r="H16582" t="s">
        <v>38155</v>
      </c>
    </row>
    <row r="16583" spans="1:8" x14ac:dyDescent="0.3">
      <c r="A16583">
        <v>27581</v>
      </c>
      <c r="B16583">
        <v>25</v>
      </c>
      <c r="C16583" t="s">
        <v>33161</v>
      </c>
      <c r="D16583" t="s">
        <v>33162</v>
      </c>
      <c r="E16583" s="1">
        <v>33957</v>
      </c>
      <c r="F16583" t="s">
        <v>8</v>
      </c>
      <c r="G16583">
        <v>32</v>
      </c>
      <c r="H16583" t="s">
        <v>38160</v>
      </c>
    </row>
    <row r="16584" spans="1:8" x14ac:dyDescent="0.3">
      <c r="A16584">
        <v>27582</v>
      </c>
      <c r="B16584">
        <v>20</v>
      </c>
      <c r="C16584" t="s">
        <v>33163</v>
      </c>
      <c r="D16584" t="s">
        <v>33164</v>
      </c>
      <c r="E16584" s="1">
        <v>27887</v>
      </c>
      <c r="F16584" t="s">
        <v>15</v>
      </c>
      <c r="G16584">
        <v>49</v>
      </c>
      <c r="H16584" t="s">
        <v>38156</v>
      </c>
    </row>
    <row r="16585" spans="1:8" x14ac:dyDescent="0.3">
      <c r="A16585">
        <v>27583</v>
      </c>
      <c r="B16585">
        <v>28</v>
      </c>
      <c r="C16585" t="s">
        <v>33165</v>
      </c>
      <c r="D16585" t="s">
        <v>33166</v>
      </c>
      <c r="E16585" s="1">
        <v>30281</v>
      </c>
      <c r="F16585" t="s">
        <v>8</v>
      </c>
      <c r="G16585">
        <v>43</v>
      </c>
      <c r="H16585" t="s">
        <v>38158</v>
      </c>
    </row>
    <row r="16586" spans="1:8" x14ac:dyDescent="0.3">
      <c r="A16586">
        <v>27584</v>
      </c>
      <c r="B16586">
        <v>38</v>
      </c>
      <c r="C16586" t="s">
        <v>33167</v>
      </c>
      <c r="D16586" t="s">
        <v>33168</v>
      </c>
      <c r="E16586" s="1">
        <v>28063</v>
      </c>
      <c r="F16586" t="s">
        <v>15</v>
      </c>
      <c r="G16586">
        <v>49</v>
      </c>
      <c r="H16586" t="s">
        <v>38156</v>
      </c>
    </row>
    <row r="16587" spans="1:8" x14ac:dyDescent="0.3">
      <c r="A16587">
        <v>27585</v>
      </c>
      <c r="B16587">
        <v>31</v>
      </c>
      <c r="C16587" t="s">
        <v>33169</v>
      </c>
      <c r="D16587" t="s">
        <v>33170</v>
      </c>
      <c r="E16587" s="1">
        <v>33145</v>
      </c>
      <c r="F16587" t="s">
        <v>15</v>
      </c>
      <c r="G16587">
        <v>35</v>
      </c>
      <c r="H16587" t="s">
        <v>38157</v>
      </c>
    </row>
    <row r="16588" spans="1:8" x14ac:dyDescent="0.3">
      <c r="A16588">
        <v>27586</v>
      </c>
      <c r="B16588">
        <v>2</v>
      </c>
      <c r="C16588" t="s">
        <v>33171</v>
      </c>
      <c r="D16588" t="s">
        <v>33172</v>
      </c>
      <c r="E16588" s="1">
        <v>35129</v>
      </c>
      <c r="F16588" t="s">
        <v>15</v>
      </c>
      <c r="G16588">
        <v>29</v>
      </c>
      <c r="H16588" t="s">
        <v>38159</v>
      </c>
    </row>
    <row r="16589" spans="1:8" x14ac:dyDescent="0.3">
      <c r="A16589">
        <v>27587</v>
      </c>
      <c r="B16589">
        <v>15</v>
      </c>
      <c r="C16589" t="s">
        <v>33173</v>
      </c>
      <c r="D16589" t="s">
        <v>33174</v>
      </c>
      <c r="E16589" s="1">
        <v>22641</v>
      </c>
      <c r="F16589" t="s">
        <v>15</v>
      </c>
      <c r="G16589">
        <v>63</v>
      </c>
      <c r="H16589" t="s">
        <v>38155</v>
      </c>
    </row>
    <row r="16590" spans="1:8" x14ac:dyDescent="0.3">
      <c r="A16590">
        <v>27588</v>
      </c>
      <c r="B16590">
        <v>6</v>
      </c>
      <c r="C16590" t="s">
        <v>33175</v>
      </c>
      <c r="D16590" t="s">
        <v>33176</v>
      </c>
      <c r="E16590" s="1">
        <v>24260</v>
      </c>
      <c r="F16590" t="s">
        <v>15</v>
      </c>
      <c r="G16590">
        <v>59</v>
      </c>
      <c r="H16590" t="s">
        <v>38155</v>
      </c>
    </row>
    <row r="16591" spans="1:8" x14ac:dyDescent="0.3">
      <c r="A16591">
        <v>27589</v>
      </c>
      <c r="B16591">
        <v>19</v>
      </c>
      <c r="C16591" t="s">
        <v>33177</v>
      </c>
      <c r="D16591" t="s">
        <v>33178</v>
      </c>
      <c r="E16591" s="1">
        <v>34204</v>
      </c>
      <c r="F16591" t="s">
        <v>8</v>
      </c>
      <c r="G16591">
        <v>32</v>
      </c>
      <c r="H16591" t="s">
        <v>38160</v>
      </c>
    </row>
    <row r="16592" spans="1:8" x14ac:dyDescent="0.3">
      <c r="A16592">
        <v>27590</v>
      </c>
      <c r="B16592">
        <v>35</v>
      </c>
      <c r="C16592" t="s">
        <v>33179</v>
      </c>
      <c r="D16592" t="s">
        <v>33180</v>
      </c>
      <c r="E16592" s="1">
        <v>35652</v>
      </c>
      <c r="F16592" t="s">
        <v>8</v>
      </c>
      <c r="G16592">
        <v>28</v>
      </c>
      <c r="H16592" t="s">
        <v>38159</v>
      </c>
    </row>
    <row r="16593" spans="1:8" x14ac:dyDescent="0.3">
      <c r="A16593">
        <v>27591</v>
      </c>
      <c r="B16593">
        <v>3</v>
      </c>
      <c r="C16593" t="s">
        <v>33181</v>
      </c>
      <c r="D16593" t="s">
        <v>33182</v>
      </c>
      <c r="E16593" s="1">
        <v>26450</v>
      </c>
      <c r="F16593" t="s">
        <v>8</v>
      </c>
      <c r="G16593">
        <v>53</v>
      </c>
      <c r="H16593" t="s">
        <v>38155</v>
      </c>
    </row>
    <row r="16594" spans="1:8" x14ac:dyDescent="0.3">
      <c r="A16594">
        <v>27592</v>
      </c>
      <c r="B16594">
        <v>10</v>
      </c>
      <c r="C16594" t="s">
        <v>33183</v>
      </c>
      <c r="D16594" t="s">
        <v>33184</v>
      </c>
      <c r="E16594" s="1">
        <v>29806</v>
      </c>
      <c r="F16594" t="s">
        <v>8</v>
      </c>
      <c r="G16594">
        <v>44</v>
      </c>
      <c r="H16594" t="s">
        <v>38158</v>
      </c>
    </row>
    <row r="16595" spans="1:8" x14ac:dyDescent="0.3">
      <c r="A16595">
        <v>27593</v>
      </c>
      <c r="B16595">
        <v>3</v>
      </c>
      <c r="C16595" t="s">
        <v>33185</v>
      </c>
      <c r="D16595" t="s">
        <v>33186</v>
      </c>
      <c r="E16595" s="1">
        <v>30849</v>
      </c>
      <c r="F16595" t="s">
        <v>8</v>
      </c>
      <c r="G16595">
        <v>41</v>
      </c>
      <c r="H16595" t="s">
        <v>38158</v>
      </c>
    </row>
    <row r="16596" spans="1:8" x14ac:dyDescent="0.3">
      <c r="A16596">
        <v>27594</v>
      </c>
      <c r="B16596">
        <v>12</v>
      </c>
      <c r="C16596" t="s">
        <v>33187</v>
      </c>
      <c r="D16596" t="s">
        <v>33188</v>
      </c>
      <c r="E16596" s="1">
        <v>33647</v>
      </c>
      <c r="F16596" t="s">
        <v>8</v>
      </c>
      <c r="G16596">
        <v>33</v>
      </c>
      <c r="H16596" t="s">
        <v>38160</v>
      </c>
    </row>
    <row r="16597" spans="1:8" x14ac:dyDescent="0.3">
      <c r="A16597">
        <v>27595</v>
      </c>
      <c r="B16597">
        <v>7</v>
      </c>
      <c r="C16597" t="s">
        <v>33189</v>
      </c>
      <c r="D16597" t="s">
        <v>33190</v>
      </c>
      <c r="E16597" s="1">
        <v>34022</v>
      </c>
      <c r="F16597" t="s">
        <v>15</v>
      </c>
      <c r="G16597">
        <v>32</v>
      </c>
      <c r="H16597" t="s">
        <v>38160</v>
      </c>
    </row>
    <row r="16598" spans="1:8" x14ac:dyDescent="0.3">
      <c r="A16598">
        <v>27596</v>
      </c>
      <c r="B16598">
        <v>21</v>
      </c>
      <c r="C16598" t="s">
        <v>33191</v>
      </c>
      <c r="D16598" t="s">
        <v>33192</v>
      </c>
      <c r="E16598" s="1">
        <v>23703</v>
      </c>
      <c r="F16598" t="s">
        <v>8</v>
      </c>
      <c r="G16598">
        <v>61</v>
      </c>
      <c r="H16598" t="s">
        <v>38155</v>
      </c>
    </row>
    <row r="16599" spans="1:8" x14ac:dyDescent="0.3">
      <c r="A16599">
        <v>27597</v>
      </c>
      <c r="B16599">
        <v>27</v>
      </c>
      <c r="C16599" t="s">
        <v>33193</v>
      </c>
      <c r="D16599" t="s">
        <v>33194</v>
      </c>
      <c r="E16599" s="1">
        <v>35217</v>
      </c>
      <c r="F16599" t="s">
        <v>8</v>
      </c>
      <c r="G16599">
        <v>29</v>
      </c>
      <c r="H16599" t="s">
        <v>38159</v>
      </c>
    </row>
    <row r="16600" spans="1:8" x14ac:dyDescent="0.3">
      <c r="A16600">
        <v>27598</v>
      </c>
      <c r="B16600">
        <v>40</v>
      </c>
      <c r="C16600" t="s">
        <v>33195</v>
      </c>
      <c r="D16600" t="s">
        <v>33196</v>
      </c>
      <c r="E16600" s="1">
        <v>29417</v>
      </c>
      <c r="F16600" t="s">
        <v>8</v>
      </c>
      <c r="G16600">
        <v>45</v>
      </c>
      <c r="H16600" t="s">
        <v>38156</v>
      </c>
    </row>
    <row r="16601" spans="1:8" x14ac:dyDescent="0.3">
      <c r="A16601">
        <v>27599</v>
      </c>
      <c r="B16601">
        <v>39</v>
      </c>
      <c r="C16601" t="s">
        <v>33197</v>
      </c>
      <c r="D16601" t="s">
        <v>33198</v>
      </c>
      <c r="E16601" s="1">
        <v>35448</v>
      </c>
      <c r="F16601" t="s">
        <v>8</v>
      </c>
      <c r="G16601">
        <v>28</v>
      </c>
      <c r="H16601" t="s">
        <v>38159</v>
      </c>
    </row>
    <row r="16602" spans="1:8" x14ac:dyDescent="0.3">
      <c r="A16602">
        <v>27600</v>
      </c>
      <c r="B16602">
        <v>372</v>
      </c>
      <c r="C16602" t="s">
        <v>33199</v>
      </c>
      <c r="D16602" t="s">
        <v>33200</v>
      </c>
      <c r="E16602" s="1">
        <v>35930</v>
      </c>
      <c r="F16602" t="s">
        <v>15</v>
      </c>
      <c r="G16602">
        <v>27</v>
      </c>
      <c r="H16602" t="s">
        <v>38159</v>
      </c>
    </row>
    <row r="16603" spans="1:8" x14ac:dyDescent="0.3">
      <c r="A16603">
        <v>27601</v>
      </c>
      <c r="B16603">
        <v>301</v>
      </c>
      <c r="C16603" t="s">
        <v>33201</v>
      </c>
      <c r="D16603" t="s">
        <v>33202</v>
      </c>
      <c r="E16603" s="1">
        <v>29153</v>
      </c>
      <c r="F16603" t="s">
        <v>15</v>
      </c>
      <c r="G16603">
        <v>46</v>
      </c>
      <c r="H16603" t="s">
        <v>38156</v>
      </c>
    </row>
    <row r="16604" spans="1:8" x14ac:dyDescent="0.3">
      <c r="A16604">
        <v>27602</v>
      </c>
      <c r="B16604">
        <v>52</v>
      </c>
      <c r="C16604" t="s">
        <v>33203</v>
      </c>
      <c r="D16604" t="s">
        <v>33204</v>
      </c>
      <c r="E16604" s="1">
        <v>24477</v>
      </c>
      <c r="F16604" t="s">
        <v>8</v>
      </c>
      <c r="G16604">
        <v>58</v>
      </c>
      <c r="H16604" t="s">
        <v>38155</v>
      </c>
    </row>
    <row r="16605" spans="1:8" x14ac:dyDescent="0.3">
      <c r="A16605">
        <v>27603</v>
      </c>
      <c r="B16605">
        <v>347</v>
      </c>
      <c r="C16605" t="s">
        <v>33205</v>
      </c>
      <c r="D16605" t="s">
        <v>33206</v>
      </c>
      <c r="E16605" s="1">
        <v>25224</v>
      </c>
      <c r="F16605" t="s">
        <v>15</v>
      </c>
      <c r="G16605">
        <v>56</v>
      </c>
      <c r="H16605" t="s">
        <v>38155</v>
      </c>
    </row>
    <row r="16606" spans="1:8" x14ac:dyDescent="0.3">
      <c r="A16606">
        <v>27604</v>
      </c>
      <c r="B16606">
        <v>632</v>
      </c>
      <c r="C16606" t="s">
        <v>33207</v>
      </c>
      <c r="D16606" t="s">
        <v>33208</v>
      </c>
      <c r="E16606" s="1">
        <v>31030</v>
      </c>
      <c r="F16606" t="s">
        <v>8</v>
      </c>
      <c r="G16606">
        <v>40</v>
      </c>
      <c r="H16606" t="s">
        <v>38158</v>
      </c>
    </row>
    <row r="16607" spans="1:8" x14ac:dyDescent="0.3">
      <c r="A16607">
        <v>27605</v>
      </c>
      <c r="B16607">
        <v>638</v>
      </c>
      <c r="C16607" t="s">
        <v>33209</v>
      </c>
      <c r="D16607" t="s">
        <v>33210</v>
      </c>
      <c r="E16607" s="1">
        <v>30682</v>
      </c>
      <c r="F16607" t="s">
        <v>8</v>
      </c>
      <c r="G16607">
        <v>41</v>
      </c>
      <c r="H16607" t="s">
        <v>38158</v>
      </c>
    </row>
    <row r="16608" spans="1:8" x14ac:dyDescent="0.3">
      <c r="A16608">
        <v>27606</v>
      </c>
      <c r="B16608">
        <v>545</v>
      </c>
      <c r="C16608" t="s">
        <v>33211</v>
      </c>
      <c r="D16608" t="s">
        <v>33212</v>
      </c>
      <c r="E16608" s="1">
        <v>23649</v>
      </c>
      <c r="F16608" t="s">
        <v>15</v>
      </c>
      <c r="G16608">
        <v>61</v>
      </c>
      <c r="H16608" t="s">
        <v>38155</v>
      </c>
    </row>
    <row r="16609" spans="1:8" x14ac:dyDescent="0.3">
      <c r="A16609">
        <v>27607</v>
      </c>
      <c r="B16609">
        <v>53</v>
      </c>
      <c r="C16609" t="s">
        <v>33213</v>
      </c>
      <c r="D16609" t="s">
        <v>33214</v>
      </c>
      <c r="E16609" s="1">
        <v>24213</v>
      </c>
      <c r="F16609" t="s">
        <v>8</v>
      </c>
      <c r="G16609">
        <v>59</v>
      </c>
      <c r="H16609" t="s">
        <v>38155</v>
      </c>
    </row>
    <row r="16610" spans="1:8" x14ac:dyDescent="0.3">
      <c r="A16610">
        <v>27608</v>
      </c>
      <c r="B16610">
        <v>609</v>
      </c>
      <c r="C16610" t="s">
        <v>33215</v>
      </c>
      <c r="D16610" t="s">
        <v>33216</v>
      </c>
      <c r="E16610" s="1">
        <v>36300</v>
      </c>
      <c r="F16610" t="s">
        <v>8</v>
      </c>
      <c r="G16610">
        <v>26</v>
      </c>
      <c r="H16610" t="s">
        <v>38159</v>
      </c>
    </row>
    <row r="16611" spans="1:8" x14ac:dyDescent="0.3">
      <c r="A16611">
        <v>27609</v>
      </c>
      <c r="B16611">
        <v>300</v>
      </c>
      <c r="C16611" t="s">
        <v>33217</v>
      </c>
      <c r="D16611" t="s">
        <v>33218</v>
      </c>
      <c r="E16611" s="1">
        <v>33314</v>
      </c>
      <c r="F16611" t="s">
        <v>15</v>
      </c>
      <c r="G16611">
        <v>34</v>
      </c>
      <c r="H16611" t="s">
        <v>38160</v>
      </c>
    </row>
    <row r="16612" spans="1:8" x14ac:dyDescent="0.3">
      <c r="A16612">
        <v>27610</v>
      </c>
      <c r="B16612">
        <v>372</v>
      </c>
      <c r="C16612" t="s">
        <v>33219</v>
      </c>
      <c r="D16612" t="s">
        <v>33220</v>
      </c>
      <c r="E16612" s="1">
        <v>34847</v>
      </c>
      <c r="F16612" t="s">
        <v>8</v>
      </c>
      <c r="G16612">
        <v>30</v>
      </c>
      <c r="H16612" t="s">
        <v>38160</v>
      </c>
    </row>
    <row r="16613" spans="1:8" x14ac:dyDescent="0.3">
      <c r="A16613">
        <v>27611</v>
      </c>
      <c r="B16613">
        <v>316</v>
      </c>
      <c r="C16613" t="s">
        <v>33221</v>
      </c>
      <c r="D16613" t="s">
        <v>33222</v>
      </c>
      <c r="E16613" s="1">
        <v>25853</v>
      </c>
      <c r="F16613" t="s">
        <v>8</v>
      </c>
      <c r="G16613">
        <v>55</v>
      </c>
      <c r="H16613" t="s">
        <v>38155</v>
      </c>
    </row>
    <row r="16614" spans="1:8" x14ac:dyDescent="0.3">
      <c r="A16614">
        <v>27612</v>
      </c>
      <c r="B16614">
        <v>299</v>
      </c>
      <c r="C16614" t="s">
        <v>33223</v>
      </c>
      <c r="D16614" t="s">
        <v>33224</v>
      </c>
      <c r="E16614" s="1">
        <v>27971</v>
      </c>
      <c r="F16614" t="s">
        <v>8</v>
      </c>
      <c r="G16614">
        <v>49</v>
      </c>
      <c r="H16614" t="s">
        <v>38156</v>
      </c>
    </row>
    <row r="16615" spans="1:8" x14ac:dyDescent="0.3">
      <c r="A16615">
        <v>27613</v>
      </c>
      <c r="B16615">
        <v>59</v>
      </c>
      <c r="C16615" t="s">
        <v>33225</v>
      </c>
      <c r="D16615" t="s">
        <v>33226</v>
      </c>
      <c r="E16615" s="1">
        <v>26575</v>
      </c>
      <c r="F16615" t="s">
        <v>15</v>
      </c>
      <c r="G16615">
        <v>53</v>
      </c>
      <c r="H16615" t="s">
        <v>38155</v>
      </c>
    </row>
    <row r="16616" spans="1:8" x14ac:dyDescent="0.3">
      <c r="A16616">
        <v>27614</v>
      </c>
      <c r="B16616">
        <v>609</v>
      </c>
      <c r="C16616" t="s">
        <v>33227</v>
      </c>
      <c r="D16616" t="s">
        <v>33228</v>
      </c>
      <c r="E16616" s="1">
        <v>25641</v>
      </c>
      <c r="F16616" t="s">
        <v>8</v>
      </c>
      <c r="G16616">
        <v>55</v>
      </c>
      <c r="H16616" t="s">
        <v>38155</v>
      </c>
    </row>
    <row r="16617" spans="1:8" x14ac:dyDescent="0.3">
      <c r="A16617">
        <v>27615</v>
      </c>
      <c r="B16617">
        <v>331</v>
      </c>
      <c r="C16617" t="s">
        <v>33229</v>
      </c>
      <c r="D16617" t="s">
        <v>33230</v>
      </c>
      <c r="E16617" s="1">
        <v>26901</v>
      </c>
      <c r="F16617" t="s">
        <v>15</v>
      </c>
      <c r="G16617">
        <v>52</v>
      </c>
      <c r="H16617" t="s">
        <v>38155</v>
      </c>
    </row>
    <row r="16618" spans="1:8" x14ac:dyDescent="0.3">
      <c r="A16618">
        <v>27616</v>
      </c>
      <c r="B16618">
        <v>335</v>
      </c>
      <c r="C16618" t="s">
        <v>33231</v>
      </c>
      <c r="D16618" t="s">
        <v>33232</v>
      </c>
      <c r="E16618" s="1">
        <v>24634</v>
      </c>
      <c r="F16618" t="s">
        <v>15</v>
      </c>
      <c r="G16618">
        <v>58</v>
      </c>
      <c r="H16618" t="s">
        <v>38155</v>
      </c>
    </row>
    <row r="16619" spans="1:8" x14ac:dyDescent="0.3">
      <c r="A16619">
        <v>27617</v>
      </c>
      <c r="B16619">
        <v>631</v>
      </c>
      <c r="C16619" t="s">
        <v>33233</v>
      </c>
      <c r="D16619" t="s">
        <v>33234</v>
      </c>
      <c r="E16619" s="1">
        <v>31468</v>
      </c>
      <c r="F16619" t="s">
        <v>15</v>
      </c>
      <c r="G16619">
        <v>39</v>
      </c>
      <c r="H16619" t="s">
        <v>38157</v>
      </c>
    </row>
    <row r="16620" spans="1:8" x14ac:dyDescent="0.3">
      <c r="A16620">
        <v>27618</v>
      </c>
      <c r="B16620">
        <v>641</v>
      </c>
      <c r="C16620" t="s">
        <v>33235</v>
      </c>
      <c r="D16620" t="s">
        <v>33236</v>
      </c>
      <c r="E16620" s="1">
        <v>32605</v>
      </c>
      <c r="F16620" t="s">
        <v>15</v>
      </c>
      <c r="G16620">
        <v>36</v>
      </c>
      <c r="H16620" t="s">
        <v>38157</v>
      </c>
    </row>
    <row r="16621" spans="1:8" x14ac:dyDescent="0.3">
      <c r="A16621">
        <v>27619</v>
      </c>
      <c r="B16621">
        <v>307</v>
      </c>
      <c r="C16621" t="s">
        <v>33237</v>
      </c>
      <c r="D16621" t="s">
        <v>33238</v>
      </c>
      <c r="E16621" s="1">
        <v>26924</v>
      </c>
      <c r="F16621" t="s">
        <v>8</v>
      </c>
      <c r="G16621">
        <v>52</v>
      </c>
      <c r="H16621" t="s">
        <v>38155</v>
      </c>
    </row>
    <row r="16622" spans="1:8" x14ac:dyDescent="0.3">
      <c r="A16622">
        <v>27620</v>
      </c>
      <c r="B16622">
        <v>310</v>
      </c>
      <c r="C16622" t="s">
        <v>33239</v>
      </c>
      <c r="D16622" t="s">
        <v>33240</v>
      </c>
      <c r="E16622" s="1">
        <v>36403</v>
      </c>
      <c r="F16622" t="s">
        <v>15</v>
      </c>
      <c r="G16622">
        <v>26</v>
      </c>
      <c r="H16622" t="s">
        <v>38159</v>
      </c>
    </row>
    <row r="16623" spans="1:8" x14ac:dyDescent="0.3">
      <c r="A16623">
        <v>27621</v>
      </c>
      <c r="B16623">
        <v>369</v>
      </c>
      <c r="C16623" t="s">
        <v>33241</v>
      </c>
      <c r="D16623" t="s">
        <v>33242</v>
      </c>
      <c r="E16623" s="1">
        <v>26780</v>
      </c>
      <c r="F16623" t="s">
        <v>8</v>
      </c>
      <c r="G16623">
        <v>52</v>
      </c>
      <c r="H16623" t="s">
        <v>38155</v>
      </c>
    </row>
    <row r="16624" spans="1:8" x14ac:dyDescent="0.3">
      <c r="A16624">
        <v>27622</v>
      </c>
      <c r="B16624">
        <v>611</v>
      </c>
      <c r="C16624" t="s">
        <v>33243</v>
      </c>
      <c r="D16624" t="s">
        <v>33244</v>
      </c>
      <c r="E16624" s="1">
        <v>28420</v>
      </c>
      <c r="F16624" t="s">
        <v>8</v>
      </c>
      <c r="G16624">
        <v>48</v>
      </c>
      <c r="H16624" t="s">
        <v>38156</v>
      </c>
    </row>
    <row r="16625" spans="1:8" x14ac:dyDescent="0.3">
      <c r="A16625">
        <v>27623</v>
      </c>
      <c r="B16625">
        <v>336</v>
      </c>
      <c r="C16625" t="s">
        <v>33245</v>
      </c>
      <c r="D16625" t="s">
        <v>33246</v>
      </c>
      <c r="E16625" s="1">
        <v>32931</v>
      </c>
      <c r="F16625" t="s">
        <v>8</v>
      </c>
      <c r="G16625">
        <v>35</v>
      </c>
      <c r="H16625" t="s">
        <v>38157</v>
      </c>
    </row>
    <row r="16626" spans="1:8" x14ac:dyDescent="0.3">
      <c r="A16626">
        <v>27624</v>
      </c>
      <c r="B16626">
        <v>361</v>
      </c>
      <c r="C16626" t="s">
        <v>33247</v>
      </c>
      <c r="D16626" t="s">
        <v>33248</v>
      </c>
      <c r="E16626" s="1">
        <v>29517</v>
      </c>
      <c r="F16626" t="s">
        <v>8</v>
      </c>
      <c r="G16626">
        <v>45</v>
      </c>
      <c r="H16626" t="s">
        <v>38156</v>
      </c>
    </row>
    <row r="16627" spans="1:8" x14ac:dyDescent="0.3">
      <c r="A16627">
        <v>27625</v>
      </c>
      <c r="B16627">
        <v>542</v>
      </c>
      <c r="C16627" t="s">
        <v>33249</v>
      </c>
      <c r="D16627" t="s">
        <v>33250</v>
      </c>
      <c r="E16627" s="1">
        <v>32680</v>
      </c>
      <c r="F16627" t="s">
        <v>15</v>
      </c>
      <c r="G16627">
        <v>36</v>
      </c>
      <c r="H16627" t="s">
        <v>38157</v>
      </c>
    </row>
    <row r="16628" spans="1:8" x14ac:dyDescent="0.3">
      <c r="A16628">
        <v>27626</v>
      </c>
      <c r="B16628">
        <v>315</v>
      </c>
      <c r="C16628" t="s">
        <v>33251</v>
      </c>
      <c r="D16628" t="s">
        <v>33252</v>
      </c>
      <c r="E16628" s="1">
        <v>35422</v>
      </c>
      <c r="F16628" t="s">
        <v>8</v>
      </c>
      <c r="G16628">
        <v>28</v>
      </c>
      <c r="H16628" t="s">
        <v>38159</v>
      </c>
    </row>
    <row r="16629" spans="1:8" x14ac:dyDescent="0.3">
      <c r="A16629">
        <v>27627</v>
      </c>
      <c r="B16629">
        <v>337</v>
      </c>
      <c r="C16629" t="s">
        <v>33253</v>
      </c>
      <c r="D16629" t="s">
        <v>33254</v>
      </c>
      <c r="E16629" s="1">
        <v>32139</v>
      </c>
      <c r="F16629" t="s">
        <v>8</v>
      </c>
      <c r="G16629">
        <v>37</v>
      </c>
      <c r="H16629" t="s">
        <v>38157</v>
      </c>
    </row>
    <row r="16630" spans="1:8" x14ac:dyDescent="0.3">
      <c r="A16630">
        <v>27628</v>
      </c>
      <c r="B16630">
        <v>51</v>
      </c>
      <c r="C16630" t="s">
        <v>33255</v>
      </c>
      <c r="D16630" t="s">
        <v>33256</v>
      </c>
      <c r="E16630" s="1">
        <v>27510</v>
      </c>
      <c r="F16630" t="s">
        <v>15</v>
      </c>
      <c r="G16630">
        <v>50</v>
      </c>
      <c r="H16630" t="s">
        <v>38155</v>
      </c>
    </row>
    <row r="16631" spans="1:8" x14ac:dyDescent="0.3">
      <c r="A16631">
        <v>27629</v>
      </c>
      <c r="B16631">
        <v>632</v>
      </c>
      <c r="C16631" t="s">
        <v>33257</v>
      </c>
      <c r="D16631" t="s">
        <v>33258</v>
      </c>
      <c r="E16631" s="1">
        <v>28613</v>
      </c>
      <c r="F16631" t="s">
        <v>8</v>
      </c>
      <c r="G16631">
        <v>47</v>
      </c>
      <c r="H16631" t="s">
        <v>38156</v>
      </c>
    </row>
    <row r="16632" spans="1:8" x14ac:dyDescent="0.3">
      <c r="A16632">
        <v>27630</v>
      </c>
      <c r="B16632">
        <v>307</v>
      </c>
      <c r="C16632" t="s">
        <v>33259</v>
      </c>
      <c r="D16632" t="s">
        <v>33260</v>
      </c>
      <c r="E16632" s="1">
        <v>22818</v>
      </c>
      <c r="F16632" t="s">
        <v>8</v>
      </c>
      <c r="G16632">
        <v>63</v>
      </c>
      <c r="H16632" t="s">
        <v>38155</v>
      </c>
    </row>
    <row r="16633" spans="1:8" x14ac:dyDescent="0.3">
      <c r="A16633">
        <v>27631</v>
      </c>
      <c r="B16633">
        <v>348</v>
      </c>
      <c r="C16633" t="s">
        <v>33261</v>
      </c>
      <c r="D16633" t="s">
        <v>33262</v>
      </c>
      <c r="E16633" s="1">
        <v>30395</v>
      </c>
      <c r="F16633" t="s">
        <v>15</v>
      </c>
      <c r="G16633">
        <v>42</v>
      </c>
      <c r="H16633" t="s">
        <v>38158</v>
      </c>
    </row>
    <row r="16634" spans="1:8" x14ac:dyDescent="0.3">
      <c r="A16634">
        <v>27632</v>
      </c>
      <c r="B16634">
        <v>49</v>
      </c>
      <c r="C16634" t="s">
        <v>33263</v>
      </c>
      <c r="D16634" t="s">
        <v>33264</v>
      </c>
      <c r="E16634" s="1">
        <v>26634</v>
      </c>
      <c r="F16634" t="s">
        <v>15</v>
      </c>
      <c r="G16634">
        <v>52</v>
      </c>
      <c r="H16634" t="s">
        <v>38155</v>
      </c>
    </row>
    <row r="16635" spans="1:8" x14ac:dyDescent="0.3">
      <c r="A16635">
        <v>27633</v>
      </c>
      <c r="B16635">
        <v>69</v>
      </c>
      <c r="C16635" t="s">
        <v>33265</v>
      </c>
      <c r="D16635" t="s">
        <v>33266</v>
      </c>
      <c r="E16635" s="1">
        <v>33586</v>
      </c>
      <c r="F16635" t="s">
        <v>8</v>
      </c>
      <c r="G16635">
        <v>33</v>
      </c>
      <c r="H16635" t="s">
        <v>38160</v>
      </c>
    </row>
    <row r="16636" spans="1:8" x14ac:dyDescent="0.3">
      <c r="A16636">
        <v>27634</v>
      </c>
      <c r="B16636">
        <v>70</v>
      </c>
      <c r="C16636" t="s">
        <v>33267</v>
      </c>
      <c r="D16636" t="s">
        <v>33268</v>
      </c>
      <c r="E16636" s="1">
        <v>25610</v>
      </c>
      <c r="F16636" t="s">
        <v>15</v>
      </c>
      <c r="G16636">
        <v>55</v>
      </c>
      <c r="H16636" t="s">
        <v>38155</v>
      </c>
    </row>
    <row r="16637" spans="1:8" x14ac:dyDescent="0.3">
      <c r="A16637">
        <v>27635</v>
      </c>
      <c r="B16637">
        <v>612</v>
      </c>
      <c r="C16637" t="s">
        <v>33269</v>
      </c>
      <c r="D16637" t="s">
        <v>33270</v>
      </c>
      <c r="E16637" s="1">
        <v>35741</v>
      </c>
      <c r="F16637" t="s">
        <v>15</v>
      </c>
      <c r="G16637">
        <v>28</v>
      </c>
      <c r="H16637" t="s">
        <v>38159</v>
      </c>
    </row>
    <row r="16638" spans="1:8" x14ac:dyDescent="0.3">
      <c r="A16638">
        <v>27636</v>
      </c>
      <c r="B16638">
        <v>618</v>
      </c>
      <c r="C16638" t="s">
        <v>33271</v>
      </c>
      <c r="D16638" t="s">
        <v>33272</v>
      </c>
      <c r="E16638" s="1">
        <v>33777</v>
      </c>
      <c r="F16638" t="s">
        <v>15</v>
      </c>
      <c r="G16638">
        <v>33</v>
      </c>
      <c r="H16638" t="s">
        <v>38160</v>
      </c>
    </row>
    <row r="16639" spans="1:8" x14ac:dyDescent="0.3">
      <c r="A16639">
        <v>27637</v>
      </c>
      <c r="B16639">
        <v>543</v>
      </c>
      <c r="C16639" t="s">
        <v>33273</v>
      </c>
      <c r="D16639" t="s">
        <v>33274</v>
      </c>
      <c r="E16639" s="1">
        <v>33438</v>
      </c>
      <c r="F16639" t="s">
        <v>15</v>
      </c>
      <c r="G16639">
        <v>34</v>
      </c>
      <c r="H16639" t="s">
        <v>38160</v>
      </c>
    </row>
    <row r="16640" spans="1:8" x14ac:dyDescent="0.3">
      <c r="A16640">
        <v>27638</v>
      </c>
      <c r="B16640">
        <v>627</v>
      </c>
      <c r="C16640" t="s">
        <v>33275</v>
      </c>
      <c r="D16640" t="s">
        <v>33276</v>
      </c>
      <c r="E16640" s="1">
        <v>33462</v>
      </c>
      <c r="F16640" t="s">
        <v>8</v>
      </c>
      <c r="G16640">
        <v>34</v>
      </c>
      <c r="H16640" t="s">
        <v>38160</v>
      </c>
    </row>
    <row r="16641" spans="1:8" x14ac:dyDescent="0.3">
      <c r="A16641">
        <v>27639</v>
      </c>
      <c r="B16641">
        <v>644</v>
      </c>
      <c r="C16641" t="s">
        <v>33277</v>
      </c>
      <c r="D16641" t="s">
        <v>33278</v>
      </c>
      <c r="E16641" s="1">
        <v>31510</v>
      </c>
      <c r="F16641" t="s">
        <v>15</v>
      </c>
      <c r="G16641">
        <v>39</v>
      </c>
      <c r="H16641" t="s">
        <v>38157</v>
      </c>
    </row>
    <row r="16642" spans="1:8" x14ac:dyDescent="0.3">
      <c r="A16642">
        <v>27640</v>
      </c>
      <c r="B16642">
        <v>311</v>
      </c>
      <c r="C16642" t="s">
        <v>33279</v>
      </c>
      <c r="D16642" t="s">
        <v>33280</v>
      </c>
      <c r="E16642" s="1">
        <v>28113</v>
      </c>
      <c r="F16642" t="s">
        <v>15</v>
      </c>
      <c r="G16642">
        <v>48</v>
      </c>
      <c r="H16642" t="s">
        <v>38156</v>
      </c>
    </row>
    <row r="16643" spans="1:8" x14ac:dyDescent="0.3">
      <c r="A16643">
        <v>27641</v>
      </c>
      <c r="B16643">
        <v>316</v>
      </c>
      <c r="C16643" t="s">
        <v>33281</v>
      </c>
      <c r="D16643" t="s">
        <v>33282</v>
      </c>
      <c r="E16643" s="1">
        <v>27575</v>
      </c>
      <c r="F16643" t="s">
        <v>15</v>
      </c>
      <c r="G16643">
        <v>50</v>
      </c>
      <c r="H16643" t="s">
        <v>38155</v>
      </c>
    </row>
    <row r="16644" spans="1:8" x14ac:dyDescent="0.3">
      <c r="A16644">
        <v>27642</v>
      </c>
      <c r="B16644">
        <v>331</v>
      </c>
      <c r="C16644" t="s">
        <v>33283</v>
      </c>
      <c r="D16644" t="s">
        <v>33284</v>
      </c>
      <c r="E16644" s="1">
        <v>27610</v>
      </c>
      <c r="F16644" t="s">
        <v>15</v>
      </c>
      <c r="G16644">
        <v>50</v>
      </c>
      <c r="H16644" t="s">
        <v>38155</v>
      </c>
    </row>
    <row r="16645" spans="1:8" x14ac:dyDescent="0.3">
      <c r="A16645">
        <v>27643</v>
      </c>
      <c r="B16645">
        <v>64</v>
      </c>
      <c r="C16645" t="s">
        <v>33285</v>
      </c>
      <c r="D16645" t="s">
        <v>33286</v>
      </c>
      <c r="E16645" s="1">
        <v>25534</v>
      </c>
      <c r="F16645" t="s">
        <v>8</v>
      </c>
      <c r="G16645">
        <v>56</v>
      </c>
      <c r="H16645" t="s">
        <v>38155</v>
      </c>
    </row>
    <row r="16646" spans="1:8" x14ac:dyDescent="0.3">
      <c r="A16646">
        <v>27644</v>
      </c>
      <c r="B16646">
        <v>618</v>
      </c>
      <c r="C16646" t="s">
        <v>33287</v>
      </c>
      <c r="D16646" t="s">
        <v>33288</v>
      </c>
      <c r="E16646" s="1">
        <v>35653</v>
      </c>
      <c r="F16646" t="s">
        <v>15</v>
      </c>
      <c r="G16646">
        <v>28</v>
      </c>
      <c r="H16646" t="s">
        <v>38159</v>
      </c>
    </row>
    <row r="16647" spans="1:8" x14ac:dyDescent="0.3">
      <c r="A16647">
        <v>27645</v>
      </c>
      <c r="B16647">
        <v>312</v>
      </c>
      <c r="C16647" t="s">
        <v>33289</v>
      </c>
      <c r="D16647" t="s">
        <v>33290</v>
      </c>
      <c r="E16647" s="1">
        <v>28683</v>
      </c>
      <c r="F16647" t="s">
        <v>8</v>
      </c>
      <c r="G16647">
        <v>47</v>
      </c>
      <c r="H16647" t="s">
        <v>38156</v>
      </c>
    </row>
    <row r="16648" spans="1:8" x14ac:dyDescent="0.3">
      <c r="A16648">
        <v>27646</v>
      </c>
      <c r="B16648">
        <v>329</v>
      </c>
      <c r="C16648" t="s">
        <v>33291</v>
      </c>
      <c r="D16648" t="s">
        <v>33292</v>
      </c>
      <c r="E16648" s="1">
        <v>36470</v>
      </c>
      <c r="F16648" t="s">
        <v>8</v>
      </c>
      <c r="G16648">
        <v>26</v>
      </c>
      <c r="H16648" t="s">
        <v>38159</v>
      </c>
    </row>
    <row r="16649" spans="1:8" x14ac:dyDescent="0.3">
      <c r="A16649">
        <v>27647</v>
      </c>
      <c r="B16649">
        <v>361</v>
      </c>
      <c r="C16649" t="s">
        <v>33293</v>
      </c>
      <c r="D16649" t="s">
        <v>33294</v>
      </c>
      <c r="E16649" s="1">
        <v>24814</v>
      </c>
      <c r="F16649" t="s">
        <v>8</v>
      </c>
      <c r="G16649">
        <v>57</v>
      </c>
      <c r="H16649" t="s">
        <v>38155</v>
      </c>
    </row>
    <row r="16650" spans="1:8" x14ac:dyDescent="0.3">
      <c r="A16650">
        <v>27648</v>
      </c>
      <c r="B16650">
        <v>644</v>
      </c>
      <c r="C16650" t="s">
        <v>33295</v>
      </c>
      <c r="D16650" t="s">
        <v>33296</v>
      </c>
      <c r="E16650" s="1">
        <v>24178</v>
      </c>
      <c r="F16650" t="s">
        <v>8</v>
      </c>
      <c r="G16650">
        <v>59</v>
      </c>
      <c r="H16650" t="s">
        <v>38155</v>
      </c>
    </row>
    <row r="16651" spans="1:8" x14ac:dyDescent="0.3">
      <c r="A16651">
        <v>27649</v>
      </c>
      <c r="B16651">
        <v>637</v>
      </c>
      <c r="C16651" t="s">
        <v>33297</v>
      </c>
      <c r="D16651" t="s">
        <v>33298</v>
      </c>
      <c r="E16651" s="1">
        <v>33809</v>
      </c>
      <c r="F16651" t="s">
        <v>8</v>
      </c>
      <c r="G16651">
        <v>33</v>
      </c>
      <c r="H16651" t="s">
        <v>38160</v>
      </c>
    </row>
    <row r="16652" spans="1:8" x14ac:dyDescent="0.3">
      <c r="A16652">
        <v>27650</v>
      </c>
      <c r="B16652">
        <v>542</v>
      </c>
      <c r="C16652" t="s">
        <v>33299</v>
      </c>
      <c r="D16652" t="s">
        <v>33300</v>
      </c>
      <c r="E16652" s="1">
        <v>27700</v>
      </c>
      <c r="F16652" t="s">
        <v>8</v>
      </c>
      <c r="G16652">
        <v>50</v>
      </c>
      <c r="H16652" t="s">
        <v>38155</v>
      </c>
    </row>
    <row r="16653" spans="1:8" x14ac:dyDescent="0.3">
      <c r="A16653">
        <v>27651</v>
      </c>
      <c r="B16653">
        <v>311</v>
      </c>
      <c r="C16653" t="s">
        <v>33301</v>
      </c>
      <c r="D16653" t="s">
        <v>33302</v>
      </c>
      <c r="E16653" s="1">
        <v>34123</v>
      </c>
      <c r="F16653" t="s">
        <v>8</v>
      </c>
      <c r="G16653">
        <v>32</v>
      </c>
      <c r="H16653" t="s">
        <v>38160</v>
      </c>
    </row>
    <row r="16654" spans="1:8" x14ac:dyDescent="0.3">
      <c r="A16654">
        <v>27652</v>
      </c>
      <c r="B16654">
        <v>553</v>
      </c>
      <c r="C16654" t="s">
        <v>33303</v>
      </c>
      <c r="D16654" t="s">
        <v>33304</v>
      </c>
      <c r="E16654" s="1">
        <v>34081</v>
      </c>
      <c r="F16654" t="s">
        <v>8</v>
      </c>
      <c r="G16654">
        <v>32</v>
      </c>
      <c r="H16654" t="s">
        <v>38160</v>
      </c>
    </row>
    <row r="16655" spans="1:8" x14ac:dyDescent="0.3">
      <c r="A16655">
        <v>27653</v>
      </c>
      <c r="B16655">
        <v>49</v>
      </c>
      <c r="C16655" t="s">
        <v>33305</v>
      </c>
      <c r="D16655" t="s">
        <v>33306</v>
      </c>
      <c r="E16655" s="1">
        <v>23606</v>
      </c>
      <c r="F16655" t="s">
        <v>15</v>
      </c>
      <c r="G16655">
        <v>61</v>
      </c>
      <c r="H16655" t="s">
        <v>38155</v>
      </c>
    </row>
    <row r="16656" spans="1:8" x14ac:dyDescent="0.3">
      <c r="A16656">
        <v>27654</v>
      </c>
      <c r="B16656">
        <v>299</v>
      </c>
      <c r="C16656" t="s">
        <v>33307</v>
      </c>
      <c r="D16656" t="s">
        <v>33308</v>
      </c>
      <c r="E16656" s="1">
        <v>26065</v>
      </c>
      <c r="F16656" t="s">
        <v>15</v>
      </c>
      <c r="G16656">
        <v>54</v>
      </c>
      <c r="H16656" t="s">
        <v>38155</v>
      </c>
    </row>
    <row r="16657" spans="1:8" x14ac:dyDescent="0.3">
      <c r="A16657">
        <v>27655</v>
      </c>
      <c r="B16657">
        <v>312</v>
      </c>
      <c r="C16657" t="s">
        <v>33309</v>
      </c>
      <c r="D16657" t="s">
        <v>33310</v>
      </c>
      <c r="E16657" s="1">
        <v>35856</v>
      </c>
      <c r="F16657" t="s">
        <v>15</v>
      </c>
      <c r="G16657">
        <v>27</v>
      </c>
      <c r="H16657" t="s">
        <v>38159</v>
      </c>
    </row>
    <row r="16658" spans="1:8" x14ac:dyDescent="0.3">
      <c r="A16658">
        <v>27656</v>
      </c>
      <c r="B16658">
        <v>68</v>
      </c>
      <c r="C16658" t="s">
        <v>33311</v>
      </c>
      <c r="D16658" t="s">
        <v>33312</v>
      </c>
      <c r="E16658" s="1">
        <v>28677</v>
      </c>
      <c r="F16658" t="s">
        <v>8</v>
      </c>
      <c r="G16658">
        <v>47</v>
      </c>
      <c r="H16658" t="s">
        <v>38156</v>
      </c>
    </row>
    <row r="16659" spans="1:8" x14ac:dyDescent="0.3">
      <c r="A16659">
        <v>27657</v>
      </c>
      <c r="B16659">
        <v>432</v>
      </c>
      <c r="C16659" t="s">
        <v>33313</v>
      </c>
      <c r="D16659" t="s">
        <v>33314</v>
      </c>
      <c r="E16659" s="1">
        <v>27583</v>
      </c>
      <c r="F16659" t="s">
        <v>8</v>
      </c>
      <c r="G16659">
        <v>50</v>
      </c>
      <c r="H16659" t="s">
        <v>38155</v>
      </c>
    </row>
    <row r="16660" spans="1:8" x14ac:dyDescent="0.3">
      <c r="A16660">
        <v>27658</v>
      </c>
      <c r="B16660">
        <v>539</v>
      </c>
      <c r="C16660" t="s">
        <v>33315</v>
      </c>
      <c r="D16660" t="s">
        <v>33316</v>
      </c>
      <c r="E16660" s="1">
        <v>34349</v>
      </c>
      <c r="F16660" t="s">
        <v>8</v>
      </c>
      <c r="G16660">
        <v>31</v>
      </c>
      <c r="H16660" t="s">
        <v>38160</v>
      </c>
    </row>
    <row r="16661" spans="1:8" x14ac:dyDescent="0.3">
      <c r="A16661">
        <v>27659</v>
      </c>
      <c r="B16661">
        <v>637</v>
      </c>
      <c r="C16661" t="s">
        <v>33317</v>
      </c>
      <c r="D16661" t="s">
        <v>33318</v>
      </c>
      <c r="E16661" s="1">
        <v>32832</v>
      </c>
      <c r="F16661" t="s">
        <v>8</v>
      </c>
      <c r="G16661">
        <v>36</v>
      </c>
      <c r="H16661" t="s">
        <v>38157</v>
      </c>
    </row>
    <row r="16662" spans="1:8" x14ac:dyDescent="0.3">
      <c r="A16662">
        <v>27660</v>
      </c>
      <c r="B16662">
        <v>311</v>
      </c>
      <c r="C16662" t="s">
        <v>33319</v>
      </c>
      <c r="D16662" t="s">
        <v>33320</v>
      </c>
      <c r="E16662" s="1">
        <v>33597</v>
      </c>
      <c r="F16662" t="s">
        <v>8</v>
      </c>
      <c r="G16662">
        <v>33</v>
      </c>
      <c r="H16662" t="s">
        <v>38160</v>
      </c>
    </row>
    <row r="16663" spans="1:8" x14ac:dyDescent="0.3">
      <c r="A16663">
        <v>27661</v>
      </c>
      <c r="B16663">
        <v>343</v>
      </c>
      <c r="C16663" t="s">
        <v>33321</v>
      </c>
      <c r="D16663" t="s">
        <v>33322</v>
      </c>
      <c r="E16663" s="1">
        <v>27167</v>
      </c>
      <c r="F16663" t="s">
        <v>8</v>
      </c>
      <c r="G16663">
        <v>51</v>
      </c>
      <c r="H16663" t="s">
        <v>38155</v>
      </c>
    </row>
    <row r="16664" spans="1:8" x14ac:dyDescent="0.3">
      <c r="A16664">
        <v>27662</v>
      </c>
      <c r="B16664">
        <v>301</v>
      </c>
      <c r="C16664" t="s">
        <v>33323</v>
      </c>
      <c r="D16664" t="s">
        <v>33324</v>
      </c>
      <c r="E16664" s="1">
        <v>23964</v>
      </c>
      <c r="F16664" t="s">
        <v>15</v>
      </c>
      <c r="G16664">
        <v>60</v>
      </c>
      <c r="H16664" t="s">
        <v>38155</v>
      </c>
    </row>
    <row r="16665" spans="1:8" x14ac:dyDescent="0.3">
      <c r="A16665">
        <v>27663</v>
      </c>
      <c r="B16665">
        <v>368</v>
      </c>
      <c r="C16665" t="s">
        <v>33325</v>
      </c>
      <c r="D16665" t="s">
        <v>33326</v>
      </c>
      <c r="E16665" s="1">
        <v>23795</v>
      </c>
      <c r="F16665" t="s">
        <v>8</v>
      </c>
      <c r="G16665">
        <v>60</v>
      </c>
      <c r="H16665" t="s">
        <v>38155</v>
      </c>
    </row>
    <row r="16666" spans="1:8" x14ac:dyDescent="0.3">
      <c r="A16666">
        <v>27664</v>
      </c>
      <c r="B16666">
        <v>383</v>
      </c>
      <c r="C16666" t="s">
        <v>33327</v>
      </c>
      <c r="D16666" t="s">
        <v>33328</v>
      </c>
      <c r="E16666" s="1">
        <v>34383</v>
      </c>
      <c r="F16666" t="s">
        <v>8</v>
      </c>
      <c r="G16666">
        <v>31</v>
      </c>
      <c r="H16666" t="s">
        <v>38160</v>
      </c>
    </row>
    <row r="16667" spans="1:8" x14ac:dyDescent="0.3">
      <c r="A16667">
        <v>27665</v>
      </c>
      <c r="B16667">
        <v>314</v>
      </c>
      <c r="C16667" t="s">
        <v>33329</v>
      </c>
      <c r="D16667" t="s">
        <v>33330</v>
      </c>
      <c r="E16667" s="1">
        <v>27021</v>
      </c>
      <c r="F16667" t="s">
        <v>8</v>
      </c>
      <c r="G16667">
        <v>51</v>
      </c>
      <c r="H16667" t="s">
        <v>38155</v>
      </c>
    </row>
    <row r="16668" spans="1:8" x14ac:dyDescent="0.3">
      <c r="A16668">
        <v>27666</v>
      </c>
      <c r="B16668">
        <v>322</v>
      </c>
      <c r="C16668" t="s">
        <v>33331</v>
      </c>
      <c r="D16668" t="s">
        <v>33332</v>
      </c>
      <c r="E16668" s="1">
        <v>22745</v>
      </c>
      <c r="F16668" t="s">
        <v>15</v>
      </c>
      <c r="G16668">
        <v>63</v>
      </c>
      <c r="H16668" t="s">
        <v>38155</v>
      </c>
    </row>
    <row r="16669" spans="1:8" x14ac:dyDescent="0.3">
      <c r="A16669">
        <v>27667</v>
      </c>
      <c r="B16669">
        <v>314</v>
      </c>
      <c r="C16669" t="s">
        <v>33333</v>
      </c>
      <c r="D16669" t="s">
        <v>33334</v>
      </c>
      <c r="E16669" s="1">
        <v>22017</v>
      </c>
      <c r="F16669" t="s">
        <v>15</v>
      </c>
      <c r="G16669">
        <v>65</v>
      </c>
      <c r="H16669" t="s">
        <v>38155</v>
      </c>
    </row>
    <row r="16670" spans="1:8" x14ac:dyDescent="0.3">
      <c r="A16670">
        <v>27668</v>
      </c>
      <c r="B16670">
        <v>623</v>
      </c>
      <c r="C16670" t="s">
        <v>33335</v>
      </c>
      <c r="D16670" t="s">
        <v>33336</v>
      </c>
      <c r="E16670" s="1">
        <v>33565</v>
      </c>
      <c r="F16670" t="s">
        <v>8</v>
      </c>
      <c r="G16670">
        <v>34</v>
      </c>
      <c r="H16670" t="s">
        <v>38160</v>
      </c>
    </row>
    <row r="16671" spans="1:8" x14ac:dyDescent="0.3">
      <c r="A16671">
        <v>27669</v>
      </c>
      <c r="B16671">
        <v>312</v>
      </c>
      <c r="C16671" t="s">
        <v>33337</v>
      </c>
      <c r="D16671" t="s">
        <v>33338</v>
      </c>
      <c r="E16671" s="1">
        <v>23164</v>
      </c>
      <c r="F16671" t="s">
        <v>15</v>
      </c>
      <c r="G16671">
        <v>62</v>
      </c>
      <c r="H16671" t="s">
        <v>38155</v>
      </c>
    </row>
    <row r="16672" spans="1:8" x14ac:dyDescent="0.3">
      <c r="A16672">
        <v>27670</v>
      </c>
      <c r="B16672">
        <v>347</v>
      </c>
      <c r="C16672" t="s">
        <v>33339</v>
      </c>
      <c r="D16672" t="s">
        <v>33340</v>
      </c>
      <c r="E16672" s="1">
        <v>34925</v>
      </c>
      <c r="F16672" t="s">
        <v>15</v>
      </c>
      <c r="G16672">
        <v>30</v>
      </c>
      <c r="H16672" t="s">
        <v>38160</v>
      </c>
    </row>
    <row r="16673" spans="1:8" x14ac:dyDescent="0.3">
      <c r="A16673">
        <v>27671</v>
      </c>
      <c r="B16673">
        <v>607</v>
      </c>
      <c r="C16673" t="s">
        <v>33341</v>
      </c>
      <c r="D16673" t="s">
        <v>33342</v>
      </c>
      <c r="E16673" s="1">
        <v>22460</v>
      </c>
      <c r="F16673" t="s">
        <v>8</v>
      </c>
      <c r="G16673">
        <v>64</v>
      </c>
      <c r="H16673" t="s">
        <v>38155</v>
      </c>
    </row>
    <row r="16674" spans="1:8" x14ac:dyDescent="0.3">
      <c r="A16674">
        <v>27672</v>
      </c>
      <c r="B16674">
        <v>59</v>
      </c>
      <c r="C16674" t="s">
        <v>33343</v>
      </c>
      <c r="D16674" t="s">
        <v>33344</v>
      </c>
      <c r="E16674" s="1">
        <v>22714</v>
      </c>
      <c r="F16674" t="s">
        <v>8</v>
      </c>
      <c r="G16674">
        <v>63</v>
      </c>
      <c r="H16674" t="s">
        <v>38155</v>
      </c>
    </row>
    <row r="16675" spans="1:8" x14ac:dyDescent="0.3">
      <c r="A16675">
        <v>27673</v>
      </c>
      <c r="B16675">
        <v>611</v>
      </c>
      <c r="C16675" t="s">
        <v>33345</v>
      </c>
      <c r="D16675" t="s">
        <v>33346</v>
      </c>
      <c r="E16675" s="1">
        <v>33860</v>
      </c>
      <c r="F16675" t="s">
        <v>15</v>
      </c>
      <c r="G16675">
        <v>33</v>
      </c>
      <c r="H16675" t="s">
        <v>38160</v>
      </c>
    </row>
    <row r="16676" spans="1:8" x14ac:dyDescent="0.3">
      <c r="A16676">
        <v>27674</v>
      </c>
      <c r="B16676">
        <v>336</v>
      </c>
      <c r="C16676" t="s">
        <v>33347</v>
      </c>
      <c r="D16676" t="s">
        <v>33348</v>
      </c>
      <c r="E16676" s="1">
        <v>29128</v>
      </c>
      <c r="F16676" t="s">
        <v>15</v>
      </c>
      <c r="G16676">
        <v>46</v>
      </c>
      <c r="H16676" t="s">
        <v>38156</v>
      </c>
    </row>
    <row r="16677" spans="1:8" x14ac:dyDescent="0.3">
      <c r="A16677">
        <v>27675</v>
      </c>
      <c r="B16677">
        <v>548</v>
      </c>
      <c r="C16677" t="s">
        <v>33349</v>
      </c>
      <c r="D16677" t="s">
        <v>33350</v>
      </c>
      <c r="E16677" s="1">
        <v>33967</v>
      </c>
      <c r="F16677" t="s">
        <v>15</v>
      </c>
      <c r="G16677">
        <v>32</v>
      </c>
      <c r="H16677" t="s">
        <v>38160</v>
      </c>
    </row>
    <row r="16678" spans="1:8" x14ac:dyDescent="0.3">
      <c r="A16678">
        <v>27676</v>
      </c>
      <c r="B16678">
        <v>355</v>
      </c>
      <c r="C16678" t="s">
        <v>33351</v>
      </c>
      <c r="D16678" t="s">
        <v>33352</v>
      </c>
      <c r="E16678" s="1">
        <v>28629</v>
      </c>
      <c r="F16678" t="s">
        <v>8</v>
      </c>
      <c r="G16678">
        <v>47</v>
      </c>
      <c r="H16678" t="s">
        <v>38156</v>
      </c>
    </row>
    <row r="16679" spans="1:8" x14ac:dyDescent="0.3">
      <c r="A16679">
        <v>27677</v>
      </c>
      <c r="B16679">
        <v>612</v>
      </c>
      <c r="C16679" t="s">
        <v>33353</v>
      </c>
      <c r="D16679" t="s">
        <v>33354</v>
      </c>
      <c r="E16679" s="1">
        <v>23432</v>
      </c>
      <c r="F16679" t="s">
        <v>15</v>
      </c>
      <c r="G16679">
        <v>61</v>
      </c>
      <c r="H16679" t="s">
        <v>38155</v>
      </c>
    </row>
    <row r="16680" spans="1:8" x14ac:dyDescent="0.3">
      <c r="A16680">
        <v>27678</v>
      </c>
      <c r="B16680">
        <v>542</v>
      </c>
      <c r="C16680" t="s">
        <v>33355</v>
      </c>
      <c r="D16680" t="s">
        <v>33356</v>
      </c>
      <c r="E16680" s="1">
        <v>31228</v>
      </c>
      <c r="F16680" t="s">
        <v>8</v>
      </c>
      <c r="G16680">
        <v>40</v>
      </c>
      <c r="H16680" t="s">
        <v>38158</v>
      </c>
    </row>
    <row r="16681" spans="1:8" x14ac:dyDescent="0.3">
      <c r="A16681">
        <v>27679</v>
      </c>
      <c r="B16681">
        <v>633</v>
      </c>
      <c r="C16681" t="s">
        <v>33357</v>
      </c>
      <c r="D16681" t="s">
        <v>33358</v>
      </c>
      <c r="E16681" s="1">
        <v>25291</v>
      </c>
      <c r="F16681" t="s">
        <v>15</v>
      </c>
      <c r="G16681">
        <v>56</v>
      </c>
      <c r="H16681" t="s">
        <v>38155</v>
      </c>
    </row>
    <row r="16682" spans="1:8" x14ac:dyDescent="0.3">
      <c r="A16682">
        <v>27680</v>
      </c>
      <c r="B16682">
        <v>307</v>
      </c>
      <c r="C16682" t="s">
        <v>33359</v>
      </c>
      <c r="D16682" t="s">
        <v>33360</v>
      </c>
      <c r="E16682" s="1">
        <v>35473</v>
      </c>
      <c r="F16682" t="s">
        <v>8</v>
      </c>
      <c r="G16682">
        <v>28</v>
      </c>
      <c r="H16682" t="s">
        <v>38159</v>
      </c>
    </row>
    <row r="16683" spans="1:8" x14ac:dyDescent="0.3">
      <c r="A16683">
        <v>27681</v>
      </c>
      <c r="B16683">
        <v>307</v>
      </c>
      <c r="C16683" t="s">
        <v>33361</v>
      </c>
      <c r="D16683" t="s">
        <v>33362</v>
      </c>
      <c r="E16683" s="1">
        <v>24351</v>
      </c>
      <c r="F16683" t="s">
        <v>15</v>
      </c>
      <c r="G16683">
        <v>59</v>
      </c>
      <c r="H16683" t="s">
        <v>38155</v>
      </c>
    </row>
    <row r="16684" spans="1:8" x14ac:dyDescent="0.3">
      <c r="A16684">
        <v>27682</v>
      </c>
      <c r="B16684">
        <v>339</v>
      </c>
      <c r="C16684" t="s">
        <v>33363</v>
      </c>
      <c r="D16684" t="s">
        <v>33364</v>
      </c>
      <c r="E16684" s="1">
        <v>32245</v>
      </c>
      <c r="F16684" t="s">
        <v>15</v>
      </c>
      <c r="G16684">
        <v>37</v>
      </c>
      <c r="H16684" t="s">
        <v>38157</v>
      </c>
    </row>
    <row r="16685" spans="1:8" x14ac:dyDescent="0.3">
      <c r="A16685">
        <v>27683</v>
      </c>
      <c r="B16685">
        <v>536</v>
      </c>
      <c r="C16685" t="s">
        <v>33365</v>
      </c>
      <c r="D16685" t="s">
        <v>33366</v>
      </c>
      <c r="E16685" s="1">
        <v>29040</v>
      </c>
      <c r="F16685" t="s">
        <v>15</v>
      </c>
      <c r="G16685">
        <v>46</v>
      </c>
      <c r="H16685" t="s">
        <v>38156</v>
      </c>
    </row>
    <row r="16686" spans="1:8" x14ac:dyDescent="0.3">
      <c r="A16686">
        <v>27684</v>
      </c>
      <c r="B16686">
        <v>614</v>
      </c>
      <c r="C16686" t="s">
        <v>33367</v>
      </c>
      <c r="D16686" t="s">
        <v>33368</v>
      </c>
      <c r="E16686" s="1">
        <v>26915</v>
      </c>
      <c r="F16686" t="s">
        <v>15</v>
      </c>
      <c r="G16686">
        <v>52</v>
      </c>
      <c r="H16686" t="s">
        <v>38155</v>
      </c>
    </row>
    <row r="16687" spans="1:8" x14ac:dyDescent="0.3">
      <c r="A16687">
        <v>27685</v>
      </c>
      <c r="B16687">
        <v>35</v>
      </c>
      <c r="C16687" t="s">
        <v>33369</v>
      </c>
      <c r="D16687" t="s">
        <v>33370</v>
      </c>
      <c r="E16687" s="1">
        <v>30087</v>
      </c>
      <c r="F16687" t="s">
        <v>8</v>
      </c>
      <c r="G16687">
        <v>43</v>
      </c>
      <c r="H16687" t="s">
        <v>38158</v>
      </c>
    </row>
    <row r="16688" spans="1:8" x14ac:dyDescent="0.3">
      <c r="A16688">
        <v>27686</v>
      </c>
      <c r="B16688">
        <v>5</v>
      </c>
      <c r="C16688" t="s">
        <v>33371</v>
      </c>
      <c r="D16688" t="s">
        <v>33372</v>
      </c>
      <c r="E16688" s="1">
        <v>26768</v>
      </c>
      <c r="F16688" t="s">
        <v>8</v>
      </c>
      <c r="G16688">
        <v>52</v>
      </c>
      <c r="H16688" t="s">
        <v>38155</v>
      </c>
    </row>
    <row r="16689" spans="1:8" x14ac:dyDescent="0.3">
      <c r="A16689">
        <v>27687</v>
      </c>
      <c r="B16689">
        <v>38</v>
      </c>
      <c r="C16689" t="s">
        <v>33373</v>
      </c>
      <c r="D16689" t="s">
        <v>33374</v>
      </c>
      <c r="E16689" s="1">
        <v>31994</v>
      </c>
      <c r="F16689" t="s">
        <v>15</v>
      </c>
      <c r="G16689">
        <v>38</v>
      </c>
      <c r="H16689" t="s">
        <v>38157</v>
      </c>
    </row>
    <row r="16690" spans="1:8" x14ac:dyDescent="0.3">
      <c r="A16690">
        <v>27688</v>
      </c>
      <c r="B16690">
        <v>4</v>
      </c>
      <c r="C16690" t="s">
        <v>33375</v>
      </c>
      <c r="D16690" t="s">
        <v>33376</v>
      </c>
      <c r="E16690" s="1">
        <v>31202</v>
      </c>
      <c r="F16690" t="s">
        <v>8</v>
      </c>
      <c r="G16690">
        <v>40</v>
      </c>
      <c r="H16690" t="s">
        <v>38158</v>
      </c>
    </row>
    <row r="16691" spans="1:8" x14ac:dyDescent="0.3">
      <c r="A16691">
        <v>27689</v>
      </c>
      <c r="B16691">
        <v>31</v>
      </c>
      <c r="C16691" t="s">
        <v>33377</v>
      </c>
      <c r="D16691" t="s">
        <v>33378</v>
      </c>
      <c r="E16691" s="1">
        <v>28191</v>
      </c>
      <c r="F16691" t="s">
        <v>8</v>
      </c>
      <c r="G16691">
        <v>48</v>
      </c>
      <c r="H16691" t="s">
        <v>38156</v>
      </c>
    </row>
    <row r="16692" spans="1:8" x14ac:dyDescent="0.3">
      <c r="A16692">
        <v>27690</v>
      </c>
      <c r="B16692">
        <v>29</v>
      </c>
      <c r="C16692" t="s">
        <v>33379</v>
      </c>
      <c r="D16692" t="s">
        <v>33380</v>
      </c>
      <c r="E16692" s="1">
        <v>23674</v>
      </c>
      <c r="F16692" t="s">
        <v>15</v>
      </c>
      <c r="G16692">
        <v>61</v>
      </c>
      <c r="H16692" t="s">
        <v>38155</v>
      </c>
    </row>
    <row r="16693" spans="1:8" x14ac:dyDescent="0.3">
      <c r="A16693">
        <v>27691</v>
      </c>
      <c r="B16693">
        <v>4</v>
      </c>
      <c r="C16693" t="s">
        <v>33381</v>
      </c>
      <c r="D16693" t="s">
        <v>33382</v>
      </c>
      <c r="E16693" s="1">
        <v>26203</v>
      </c>
      <c r="F16693" t="s">
        <v>8</v>
      </c>
      <c r="G16693">
        <v>54</v>
      </c>
      <c r="H16693" t="s">
        <v>38155</v>
      </c>
    </row>
    <row r="16694" spans="1:8" x14ac:dyDescent="0.3">
      <c r="A16694">
        <v>27692</v>
      </c>
      <c r="B16694">
        <v>25</v>
      </c>
      <c r="C16694" t="s">
        <v>33383</v>
      </c>
      <c r="D16694" t="s">
        <v>33384</v>
      </c>
      <c r="E16694" s="1">
        <v>26425</v>
      </c>
      <c r="F16694" t="s">
        <v>8</v>
      </c>
      <c r="G16694">
        <v>53</v>
      </c>
      <c r="H16694" t="s">
        <v>38155</v>
      </c>
    </row>
    <row r="16695" spans="1:8" x14ac:dyDescent="0.3">
      <c r="A16695">
        <v>27693</v>
      </c>
      <c r="B16695">
        <v>9</v>
      </c>
      <c r="C16695" t="s">
        <v>33385</v>
      </c>
      <c r="D16695" t="s">
        <v>33386</v>
      </c>
      <c r="E16695" s="1">
        <v>33946</v>
      </c>
      <c r="F16695" t="s">
        <v>8</v>
      </c>
      <c r="G16695">
        <v>32</v>
      </c>
      <c r="H16695" t="s">
        <v>38160</v>
      </c>
    </row>
    <row r="16696" spans="1:8" x14ac:dyDescent="0.3">
      <c r="A16696">
        <v>27694</v>
      </c>
      <c r="B16696">
        <v>19</v>
      </c>
      <c r="C16696" t="s">
        <v>33387</v>
      </c>
      <c r="D16696" t="s">
        <v>33388</v>
      </c>
      <c r="E16696" s="1">
        <v>25768</v>
      </c>
      <c r="F16696" t="s">
        <v>8</v>
      </c>
      <c r="G16696">
        <v>55</v>
      </c>
      <c r="H16696" t="s">
        <v>38155</v>
      </c>
    </row>
    <row r="16697" spans="1:8" x14ac:dyDescent="0.3">
      <c r="A16697">
        <v>27695</v>
      </c>
      <c r="B16697">
        <v>16</v>
      </c>
      <c r="C16697" t="s">
        <v>33389</v>
      </c>
      <c r="D16697" t="s">
        <v>33390</v>
      </c>
      <c r="E16697" s="1">
        <v>27154</v>
      </c>
      <c r="F16697" t="s">
        <v>15</v>
      </c>
      <c r="G16697">
        <v>51</v>
      </c>
      <c r="H16697" t="s">
        <v>38155</v>
      </c>
    </row>
    <row r="16698" spans="1:8" x14ac:dyDescent="0.3">
      <c r="A16698">
        <v>27696</v>
      </c>
      <c r="B16698">
        <v>15</v>
      </c>
      <c r="C16698" t="s">
        <v>33391</v>
      </c>
      <c r="D16698" t="s">
        <v>33392</v>
      </c>
      <c r="E16698" s="1">
        <v>28267</v>
      </c>
      <c r="F16698" t="s">
        <v>8</v>
      </c>
      <c r="G16698">
        <v>48</v>
      </c>
      <c r="H16698" t="s">
        <v>38156</v>
      </c>
    </row>
    <row r="16699" spans="1:8" x14ac:dyDescent="0.3">
      <c r="A16699">
        <v>27697</v>
      </c>
      <c r="B16699">
        <v>21</v>
      </c>
      <c r="C16699" t="s">
        <v>33393</v>
      </c>
      <c r="D16699" t="s">
        <v>33394</v>
      </c>
      <c r="E16699" s="1">
        <v>36140</v>
      </c>
      <c r="F16699" t="s">
        <v>8</v>
      </c>
      <c r="G16699">
        <v>26</v>
      </c>
      <c r="H16699" t="s">
        <v>38159</v>
      </c>
    </row>
    <row r="16700" spans="1:8" x14ac:dyDescent="0.3">
      <c r="A16700">
        <v>27698</v>
      </c>
      <c r="B16700">
        <v>26</v>
      </c>
      <c r="C16700" t="s">
        <v>33395</v>
      </c>
      <c r="D16700" t="s">
        <v>33396</v>
      </c>
      <c r="E16700" s="1">
        <v>30954</v>
      </c>
      <c r="F16700" t="s">
        <v>15</v>
      </c>
      <c r="G16700">
        <v>41</v>
      </c>
      <c r="H16700" t="s">
        <v>38158</v>
      </c>
    </row>
    <row r="16701" spans="1:8" x14ac:dyDescent="0.3">
      <c r="A16701">
        <v>27699</v>
      </c>
      <c r="B16701">
        <v>20</v>
      </c>
      <c r="C16701" t="s">
        <v>33397</v>
      </c>
      <c r="D16701" t="s">
        <v>33398</v>
      </c>
      <c r="E16701" s="1">
        <v>23593</v>
      </c>
      <c r="F16701" t="s">
        <v>15</v>
      </c>
      <c r="G16701">
        <v>61</v>
      </c>
      <c r="H16701" t="s">
        <v>38155</v>
      </c>
    </row>
    <row r="16702" spans="1:8" x14ac:dyDescent="0.3">
      <c r="A16702">
        <v>27700</v>
      </c>
      <c r="B16702">
        <v>34</v>
      </c>
      <c r="C16702" t="s">
        <v>33399</v>
      </c>
      <c r="D16702" t="s">
        <v>33400</v>
      </c>
      <c r="E16702" s="1">
        <v>29600</v>
      </c>
      <c r="F16702" t="s">
        <v>8</v>
      </c>
      <c r="G16702">
        <v>44</v>
      </c>
      <c r="H16702" t="s">
        <v>38158</v>
      </c>
    </row>
    <row r="16703" spans="1:8" x14ac:dyDescent="0.3">
      <c r="A16703">
        <v>27701</v>
      </c>
      <c r="B16703">
        <v>3</v>
      </c>
      <c r="C16703" t="s">
        <v>33401</v>
      </c>
      <c r="D16703" t="s">
        <v>33402</v>
      </c>
      <c r="E16703" s="1">
        <v>22301</v>
      </c>
      <c r="F16703" t="s">
        <v>8</v>
      </c>
      <c r="G16703">
        <v>64</v>
      </c>
      <c r="H16703" t="s">
        <v>38155</v>
      </c>
    </row>
    <row r="16704" spans="1:8" x14ac:dyDescent="0.3">
      <c r="A16704">
        <v>27702</v>
      </c>
      <c r="B16704">
        <v>5</v>
      </c>
      <c r="C16704" t="s">
        <v>33403</v>
      </c>
      <c r="D16704" t="s">
        <v>33404</v>
      </c>
      <c r="E16704" s="1">
        <v>27274</v>
      </c>
      <c r="F16704" t="s">
        <v>8</v>
      </c>
      <c r="G16704">
        <v>51</v>
      </c>
      <c r="H16704" t="s">
        <v>38155</v>
      </c>
    </row>
    <row r="16705" spans="1:8" x14ac:dyDescent="0.3">
      <c r="A16705">
        <v>27703</v>
      </c>
      <c r="B16705">
        <v>36</v>
      </c>
      <c r="C16705" t="s">
        <v>33405</v>
      </c>
      <c r="D16705" t="s">
        <v>33406</v>
      </c>
      <c r="E16705" s="1">
        <v>32358</v>
      </c>
      <c r="F16705" t="s">
        <v>15</v>
      </c>
      <c r="G16705">
        <v>37</v>
      </c>
      <c r="H16705" t="s">
        <v>38157</v>
      </c>
    </row>
    <row r="16706" spans="1:8" x14ac:dyDescent="0.3">
      <c r="A16706">
        <v>27704</v>
      </c>
      <c r="B16706">
        <v>22</v>
      </c>
      <c r="C16706" t="s">
        <v>33407</v>
      </c>
      <c r="D16706" t="s">
        <v>33408</v>
      </c>
      <c r="E16706" s="1">
        <v>36382</v>
      </c>
      <c r="F16706" t="s">
        <v>8</v>
      </c>
      <c r="G16706">
        <v>26</v>
      </c>
      <c r="H16706" t="s">
        <v>38159</v>
      </c>
    </row>
    <row r="16707" spans="1:8" x14ac:dyDescent="0.3">
      <c r="A16707">
        <v>27705</v>
      </c>
      <c r="B16707">
        <v>25</v>
      </c>
      <c r="C16707" t="s">
        <v>33409</v>
      </c>
      <c r="D16707" t="s">
        <v>33410</v>
      </c>
      <c r="E16707" s="1">
        <v>28394</v>
      </c>
      <c r="F16707" t="s">
        <v>8</v>
      </c>
      <c r="G16707">
        <v>48</v>
      </c>
      <c r="H16707" t="s">
        <v>38156</v>
      </c>
    </row>
    <row r="16708" spans="1:8" x14ac:dyDescent="0.3">
      <c r="A16708">
        <v>27706</v>
      </c>
      <c r="B16708">
        <v>21</v>
      </c>
      <c r="C16708" t="s">
        <v>33411</v>
      </c>
      <c r="D16708" t="s">
        <v>33412</v>
      </c>
      <c r="E16708" s="1">
        <v>24866</v>
      </c>
      <c r="F16708" t="s">
        <v>15</v>
      </c>
      <c r="G16708">
        <v>57</v>
      </c>
      <c r="H16708" t="s">
        <v>38155</v>
      </c>
    </row>
    <row r="16709" spans="1:8" x14ac:dyDescent="0.3">
      <c r="A16709">
        <v>27707</v>
      </c>
      <c r="B16709">
        <v>12</v>
      </c>
      <c r="C16709" t="s">
        <v>33413</v>
      </c>
      <c r="D16709" t="s">
        <v>33414</v>
      </c>
      <c r="E16709" s="1">
        <v>24211</v>
      </c>
      <c r="F16709" t="s">
        <v>15</v>
      </c>
      <c r="G16709">
        <v>59</v>
      </c>
      <c r="H16709" t="s">
        <v>38155</v>
      </c>
    </row>
    <row r="16710" spans="1:8" x14ac:dyDescent="0.3">
      <c r="A16710">
        <v>27708</v>
      </c>
      <c r="B16710">
        <v>26</v>
      </c>
      <c r="C16710" t="s">
        <v>33415</v>
      </c>
      <c r="D16710" t="s">
        <v>33416</v>
      </c>
      <c r="E16710" s="1">
        <v>35775</v>
      </c>
      <c r="F16710" t="s">
        <v>15</v>
      </c>
      <c r="G16710">
        <v>27</v>
      </c>
      <c r="H16710" t="s">
        <v>38159</v>
      </c>
    </row>
    <row r="16711" spans="1:8" x14ac:dyDescent="0.3">
      <c r="A16711">
        <v>27709</v>
      </c>
      <c r="B16711">
        <v>31</v>
      </c>
      <c r="C16711" t="s">
        <v>33417</v>
      </c>
      <c r="D16711" t="s">
        <v>33418</v>
      </c>
      <c r="E16711" s="1">
        <v>22003</v>
      </c>
      <c r="F16711" t="s">
        <v>8</v>
      </c>
      <c r="G16711">
        <v>65</v>
      </c>
      <c r="H16711" t="s">
        <v>38155</v>
      </c>
    </row>
    <row r="16712" spans="1:8" x14ac:dyDescent="0.3">
      <c r="A16712">
        <v>27710</v>
      </c>
      <c r="B16712">
        <v>27</v>
      </c>
      <c r="C16712" t="s">
        <v>33419</v>
      </c>
      <c r="D16712" t="s">
        <v>33420</v>
      </c>
      <c r="E16712" s="1">
        <v>27167</v>
      </c>
      <c r="F16712" t="s">
        <v>8</v>
      </c>
      <c r="G16712">
        <v>51</v>
      </c>
      <c r="H16712" t="s">
        <v>38155</v>
      </c>
    </row>
    <row r="16713" spans="1:8" x14ac:dyDescent="0.3">
      <c r="A16713">
        <v>27711</v>
      </c>
      <c r="B16713">
        <v>40</v>
      </c>
      <c r="C16713" t="s">
        <v>33421</v>
      </c>
      <c r="D16713" t="s">
        <v>33422</v>
      </c>
      <c r="E16713" s="1">
        <v>35694</v>
      </c>
      <c r="F16713" t="s">
        <v>15</v>
      </c>
      <c r="G16713">
        <v>28</v>
      </c>
      <c r="H16713" t="s">
        <v>38159</v>
      </c>
    </row>
    <row r="16714" spans="1:8" x14ac:dyDescent="0.3">
      <c r="A16714">
        <v>27712</v>
      </c>
      <c r="B16714">
        <v>25</v>
      </c>
      <c r="C16714" t="s">
        <v>33423</v>
      </c>
      <c r="D16714" t="s">
        <v>33424</v>
      </c>
      <c r="E16714" s="1">
        <v>31502</v>
      </c>
      <c r="F16714" t="s">
        <v>15</v>
      </c>
      <c r="G16714">
        <v>39</v>
      </c>
      <c r="H16714" t="s">
        <v>38157</v>
      </c>
    </row>
    <row r="16715" spans="1:8" x14ac:dyDescent="0.3">
      <c r="A16715">
        <v>27713</v>
      </c>
      <c r="B16715">
        <v>33</v>
      </c>
      <c r="C16715" t="s">
        <v>33425</v>
      </c>
      <c r="D16715" t="s">
        <v>33426</v>
      </c>
      <c r="E16715" s="1">
        <v>33973</v>
      </c>
      <c r="F16715" t="s">
        <v>15</v>
      </c>
      <c r="G16715">
        <v>32</v>
      </c>
      <c r="H16715" t="s">
        <v>38160</v>
      </c>
    </row>
    <row r="16716" spans="1:8" x14ac:dyDescent="0.3">
      <c r="A16716">
        <v>27714</v>
      </c>
      <c r="B16716">
        <v>4</v>
      </c>
      <c r="C16716" t="s">
        <v>33427</v>
      </c>
      <c r="D16716" t="s">
        <v>33428</v>
      </c>
      <c r="E16716" s="1">
        <v>32005</v>
      </c>
      <c r="F16716" t="s">
        <v>8</v>
      </c>
      <c r="G16716">
        <v>38</v>
      </c>
      <c r="H16716" t="s">
        <v>38157</v>
      </c>
    </row>
    <row r="16717" spans="1:8" x14ac:dyDescent="0.3">
      <c r="A16717">
        <v>27715</v>
      </c>
      <c r="B16717">
        <v>25</v>
      </c>
      <c r="C16717" t="s">
        <v>33429</v>
      </c>
      <c r="D16717" t="s">
        <v>33430</v>
      </c>
      <c r="E16717" s="1">
        <v>34830</v>
      </c>
      <c r="F16717" t="s">
        <v>15</v>
      </c>
      <c r="G16717">
        <v>30</v>
      </c>
      <c r="H16717" t="s">
        <v>38160</v>
      </c>
    </row>
    <row r="16718" spans="1:8" x14ac:dyDescent="0.3">
      <c r="A16718">
        <v>27716</v>
      </c>
      <c r="B16718">
        <v>6</v>
      </c>
      <c r="C16718" t="s">
        <v>33431</v>
      </c>
      <c r="D16718" t="s">
        <v>33432</v>
      </c>
      <c r="E16718" s="1">
        <v>24933</v>
      </c>
      <c r="F16718" t="s">
        <v>8</v>
      </c>
      <c r="G16718">
        <v>57</v>
      </c>
      <c r="H16718" t="s">
        <v>38155</v>
      </c>
    </row>
    <row r="16719" spans="1:8" x14ac:dyDescent="0.3">
      <c r="A16719">
        <v>27717</v>
      </c>
      <c r="B16719">
        <v>14</v>
      </c>
      <c r="C16719" t="s">
        <v>33433</v>
      </c>
      <c r="D16719" t="s">
        <v>33434</v>
      </c>
      <c r="E16719" s="1">
        <v>31610</v>
      </c>
      <c r="F16719" t="s">
        <v>15</v>
      </c>
      <c r="G16719">
        <v>39</v>
      </c>
      <c r="H16719" t="s">
        <v>38157</v>
      </c>
    </row>
    <row r="16720" spans="1:8" x14ac:dyDescent="0.3">
      <c r="A16720">
        <v>27718</v>
      </c>
      <c r="B16720">
        <v>17</v>
      </c>
      <c r="C16720" t="s">
        <v>33435</v>
      </c>
      <c r="D16720" t="s">
        <v>33436</v>
      </c>
      <c r="E16720" s="1">
        <v>29634</v>
      </c>
      <c r="F16720" t="s">
        <v>8</v>
      </c>
      <c r="G16720">
        <v>44</v>
      </c>
      <c r="H16720" t="s">
        <v>38158</v>
      </c>
    </row>
    <row r="16721" spans="1:8" x14ac:dyDescent="0.3">
      <c r="A16721">
        <v>27719</v>
      </c>
      <c r="B16721">
        <v>32</v>
      </c>
      <c r="C16721" t="s">
        <v>33437</v>
      </c>
      <c r="D16721" t="s">
        <v>33438</v>
      </c>
      <c r="E16721" s="1">
        <v>23502</v>
      </c>
      <c r="F16721" t="s">
        <v>8</v>
      </c>
      <c r="G16721">
        <v>61</v>
      </c>
      <c r="H16721" t="s">
        <v>38155</v>
      </c>
    </row>
    <row r="16722" spans="1:8" x14ac:dyDescent="0.3">
      <c r="A16722">
        <v>27720</v>
      </c>
      <c r="B16722">
        <v>25</v>
      </c>
      <c r="C16722" t="s">
        <v>33439</v>
      </c>
      <c r="D16722" t="s">
        <v>33440</v>
      </c>
      <c r="E16722" s="1">
        <v>34769</v>
      </c>
      <c r="F16722" t="s">
        <v>8</v>
      </c>
      <c r="G16722">
        <v>30</v>
      </c>
      <c r="H16722" t="s">
        <v>38160</v>
      </c>
    </row>
    <row r="16723" spans="1:8" x14ac:dyDescent="0.3">
      <c r="A16723">
        <v>27721</v>
      </c>
      <c r="B16723">
        <v>15</v>
      </c>
      <c r="C16723" t="s">
        <v>33441</v>
      </c>
      <c r="D16723" t="s">
        <v>33442</v>
      </c>
      <c r="E16723" s="1">
        <v>28039</v>
      </c>
      <c r="F16723" t="s">
        <v>8</v>
      </c>
      <c r="G16723">
        <v>49</v>
      </c>
      <c r="H16723" t="s">
        <v>38156</v>
      </c>
    </row>
    <row r="16724" spans="1:8" x14ac:dyDescent="0.3">
      <c r="A16724">
        <v>27722</v>
      </c>
      <c r="B16724">
        <v>17</v>
      </c>
      <c r="C16724" t="s">
        <v>33443</v>
      </c>
      <c r="D16724" t="s">
        <v>33444</v>
      </c>
      <c r="E16724" s="1">
        <v>35066</v>
      </c>
      <c r="F16724" t="s">
        <v>8</v>
      </c>
      <c r="G16724">
        <v>29</v>
      </c>
      <c r="H16724" t="s">
        <v>38159</v>
      </c>
    </row>
    <row r="16725" spans="1:8" x14ac:dyDescent="0.3">
      <c r="A16725">
        <v>27723</v>
      </c>
      <c r="B16725">
        <v>20</v>
      </c>
      <c r="C16725" t="s">
        <v>33445</v>
      </c>
      <c r="D16725" t="s">
        <v>33446</v>
      </c>
      <c r="E16725" s="1">
        <v>30909</v>
      </c>
      <c r="F16725" t="s">
        <v>15</v>
      </c>
      <c r="G16725">
        <v>41</v>
      </c>
      <c r="H16725" t="s">
        <v>38158</v>
      </c>
    </row>
    <row r="16726" spans="1:8" x14ac:dyDescent="0.3">
      <c r="A16726">
        <v>27724</v>
      </c>
      <c r="B16726">
        <v>65</v>
      </c>
      <c r="C16726" t="s">
        <v>33447</v>
      </c>
      <c r="D16726" t="s">
        <v>33448</v>
      </c>
      <c r="E16726" s="1">
        <v>33536</v>
      </c>
      <c r="F16726" t="s">
        <v>8</v>
      </c>
      <c r="G16726">
        <v>34</v>
      </c>
      <c r="H16726" t="s">
        <v>38160</v>
      </c>
    </row>
    <row r="16727" spans="1:8" x14ac:dyDescent="0.3">
      <c r="A16727">
        <v>27725</v>
      </c>
      <c r="B16727">
        <v>54</v>
      </c>
      <c r="C16727" t="s">
        <v>33449</v>
      </c>
      <c r="D16727" t="s">
        <v>33450</v>
      </c>
      <c r="E16727" s="1">
        <v>26524</v>
      </c>
      <c r="F16727" t="s">
        <v>8</v>
      </c>
      <c r="G16727">
        <v>53</v>
      </c>
      <c r="H16727" t="s">
        <v>38155</v>
      </c>
    </row>
    <row r="16728" spans="1:8" x14ac:dyDescent="0.3">
      <c r="A16728">
        <v>27726</v>
      </c>
      <c r="B16728">
        <v>335</v>
      </c>
      <c r="C16728" t="s">
        <v>33451</v>
      </c>
      <c r="D16728" t="s">
        <v>33452</v>
      </c>
      <c r="E16728" s="1">
        <v>22360</v>
      </c>
      <c r="F16728" t="s">
        <v>15</v>
      </c>
      <c r="G16728">
        <v>64</v>
      </c>
      <c r="H16728" t="s">
        <v>38155</v>
      </c>
    </row>
    <row r="16729" spans="1:8" x14ac:dyDescent="0.3">
      <c r="A16729">
        <v>27727</v>
      </c>
      <c r="B16729">
        <v>359</v>
      </c>
      <c r="C16729" t="s">
        <v>33453</v>
      </c>
      <c r="D16729" t="s">
        <v>33454</v>
      </c>
      <c r="E16729" s="1">
        <v>29035</v>
      </c>
      <c r="F16729" t="s">
        <v>15</v>
      </c>
      <c r="G16729">
        <v>46</v>
      </c>
      <c r="H16729" t="s">
        <v>38156</v>
      </c>
    </row>
    <row r="16730" spans="1:8" x14ac:dyDescent="0.3">
      <c r="A16730">
        <v>27728</v>
      </c>
      <c r="B16730">
        <v>25</v>
      </c>
      <c r="C16730" t="s">
        <v>33455</v>
      </c>
      <c r="D16730" t="s">
        <v>33456</v>
      </c>
      <c r="E16730" s="1">
        <v>32718</v>
      </c>
      <c r="F16730" t="s">
        <v>15</v>
      </c>
      <c r="G16730">
        <v>36</v>
      </c>
      <c r="H16730" t="s">
        <v>38157</v>
      </c>
    </row>
    <row r="16731" spans="1:8" x14ac:dyDescent="0.3">
      <c r="A16731">
        <v>27729</v>
      </c>
      <c r="B16731">
        <v>626</v>
      </c>
      <c r="C16731" t="s">
        <v>33457</v>
      </c>
      <c r="D16731" t="s">
        <v>33458</v>
      </c>
      <c r="E16731" s="1">
        <v>25724</v>
      </c>
      <c r="F16731" t="s">
        <v>15</v>
      </c>
      <c r="G16731">
        <v>55</v>
      </c>
      <c r="H16731" t="s">
        <v>38155</v>
      </c>
    </row>
    <row r="16732" spans="1:8" x14ac:dyDescent="0.3">
      <c r="A16732">
        <v>27730</v>
      </c>
      <c r="B16732">
        <v>607</v>
      </c>
      <c r="C16732" t="s">
        <v>33459</v>
      </c>
      <c r="D16732" t="s">
        <v>33460</v>
      </c>
      <c r="E16732" s="1">
        <v>33927</v>
      </c>
      <c r="F16732" t="s">
        <v>15</v>
      </c>
      <c r="G16732">
        <v>33</v>
      </c>
      <c r="H16732" t="s">
        <v>38160</v>
      </c>
    </row>
    <row r="16733" spans="1:8" x14ac:dyDescent="0.3">
      <c r="A16733">
        <v>27731</v>
      </c>
      <c r="B16733">
        <v>64</v>
      </c>
      <c r="C16733" t="s">
        <v>33461</v>
      </c>
      <c r="D16733" t="s">
        <v>33462</v>
      </c>
      <c r="E16733" s="1">
        <v>22700</v>
      </c>
      <c r="F16733" t="s">
        <v>8</v>
      </c>
      <c r="G16733">
        <v>63</v>
      </c>
      <c r="H16733" t="s">
        <v>38155</v>
      </c>
    </row>
    <row r="16734" spans="1:8" x14ac:dyDescent="0.3">
      <c r="A16734">
        <v>27732</v>
      </c>
      <c r="B16734">
        <v>644</v>
      </c>
      <c r="C16734" t="s">
        <v>33463</v>
      </c>
      <c r="D16734" t="s">
        <v>33464</v>
      </c>
      <c r="E16734" s="1">
        <v>31206</v>
      </c>
      <c r="F16734" t="s">
        <v>15</v>
      </c>
      <c r="G16734">
        <v>40</v>
      </c>
      <c r="H16734" t="s">
        <v>38158</v>
      </c>
    </row>
    <row r="16735" spans="1:8" x14ac:dyDescent="0.3">
      <c r="A16735">
        <v>27733</v>
      </c>
      <c r="B16735">
        <v>30</v>
      </c>
      <c r="C16735" t="s">
        <v>33465</v>
      </c>
      <c r="D16735" t="s">
        <v>33466</v>
      </c>
      <c r="E16735" s="1">
        <v>36469</v>
      </c>
      <c r="F16735" t="s">
        <v>8</v>
      </c>
      <c r="G16735">
        <v>26</v>
      </c>
      <c r="H16735" t="s">
        <v>38159</v>
      </c>
    </row>
    <row r="16736" spans="1:8" x14ac:dyDescent="0.3">
      <c r="A16736">
        <v>27734</v>
      </c>
      <c r="B16736">
        <v>59</v>
      </c>
      <c r="C16736" t="s">
        <v>33467</v>
      </c>
      <c r="D16736" t="s">
        <v>33468</v>
      </c>
      <c r="E16736" s="1">
        <v>29324</v>
      </c>
      <c r="F16736" t="s">
        <v>8</v>
      </c>
      <c r="G16736">
        <v>45</v>
      </c>
      <c r="H16736" t="s">
        <v>38156</v>
      </c>
    </row>
    <row r="16737" spans="1:8" x14ac:dyDescent="0.3">
      <c r="A16737">
        <v>27735</v>
      </c>
      <c r="B16737">
        <v>616</v>
      </c>
      <c r="C16737" t="s">
        <v>33469</v>
      </c>
      <c r="D16737" t="s">
        <v>33470</v>
      </c>
      <c r="E16737" s="1">
        <v>29546</v>
      </c>
      <c r="F16737" t="s">
        <v>15</v>
      </c>
      <c r="G16737">
        <v>45</v>
      </c>
      <c r="H16737" t="s">
        <v>38156</v>
      </c>
    </row>
    <row r="16738" spans="1:8" x14ac:dyDescent="0.3">
      <c r="A16738">
        <v>27736</v>
      </c>
      <c r="B16738">
        <v>553</v>
      </c>
      <c r="C16738" t="s">
        <v>33471</v>
      </c>
      <c r="D16738" t="s">
        <v>33472</v>
      </c>
      <c r="E16738" s="1">
        <v>32687</v>
      </c>
      <c r="F16738" t="s">
        <v>15</v>
      </c>
      <c r="G16738">
        <v>36</v>
      </c>
      <c r="H16738" t="s">
        <v>38157</v>
      </c>
    </row>
    <row r="16739" spans="1:8" x14ac:dyDescent="0.3">
      <c r="A16739">
        <v>27737</v>
      </c>
      <c r="B16739">
        <v>355</v>
      </c>
      <c r="C16739" t="s">
        <v>33473</v>
      </c>
      <c r="D16739" t="s">
        <v>33474</v>
      </c>
      <c r="E16739" s="1">
        <v>26094</v>
      </c>
      <c r="F16739" t="s">
        <v>8</v>
      </c>
      <c r="G16739">
        <v>54</v>
      </c>
      <c r="H16739" t="s">
        <v>38155</v>
      </c>
    </row>
    <row r="16740" spans="1:8" x14ac:dyDescent="0.3">
      <c r="A16740">
        <v>27738</v>
      </c>
      <c r="B16740">
        <v>49</v>
      </c>
      <c r="C16740" t="s">
        <v>33475</v>
      </c>
      <c r="D16740" t="s">
        <v>33476</v>
      </c>
      <c r="E16740" s="1">
        <v>30931</v>
      </c>
      <c r="F16740" t="s">
        <v>15</v>
      </c>
      <c r="G16740">
        <v>41</v>
      </c>
      <c r="H16740" t="s">
        <v>38158</v>
      </c>
    </row>
    <row r="16741" spans="1:8" x14ac:dyDescent="0.3">
      <c r="A16741">
        <v>27739</v>
      </c>
      <c r="B16741">
        <v>49</v>
      </c>
      <c r="C16741" t="s">
        <v>33477</v>
      </c>
      <c r="D16741" t="s">
        <v>33478</v>
      </c>
      <c r="E16741" s="1">
        <v>34458</v>
      </c>
      <c r="F16741" t="s">
        <v>15</v>
      </c>
      <c r="G16741">
        <v>31</v>
      </c>
      <c r="H16741" t="s">
        <v>38160</v>
      </c>
    </row>
    <row r="16742" spans="1:8" x14ac:dyDescent="0.3">
      <c r="A16742">
        <v>27740</v>
      </c>
      <c r="B16742">
        <v>612</v>
      </c>
      <c r="C16742" t="s">
        <v>33479</v>
      </c>
      <c r="D16742" t="s">
        <v>33480</v>
      </c>
      <c r="E16742" s="1">
        <v>30635</v>
      </c>
      <c r="F16742" t="s">
        <v>15</v>
      </c>
      <c r="G16742">
        <v>42</v>
      </c>
      <c r="H16742" t="s">
        <v>38158</v>
      </c>
    </row>
    <row r="16743" spans="1:8" x14ac:dyDescent="0.3">
      <c r="A16743">
        <v>27741</v>
      </c>
      <c r="B16743">
        <v>612</v>
      </c>
      <c r="C16743" t="s">
        <v>33481</v>
      </c>
      <c r="D16743" t="s">
        <v>33482</v>
      </c>
      <c r="E16743" s="1">
        <v>26800</v>
      </c>
      <c r="F16743" t="s">
        <v>15</v>
      </c>
      <c r="G16743">
        <v>52</v>
      </c>
      <c r="H16743" t="s">
        <v>38155</v>
      </c>
    </row>
    <row r="16744" spans="1:8" x14ac:dyDescent="0.3">
      <c r="A16744">
        <v>27742</v>
      </c>
      <c r="B16744">
        <v>543</v>
      </c>
      <c r="C16744" t="s">
        <v>33483</v>
      </c>
      <c r="D16744" t="s">
        <v>33484</v>
      </c>
      <c r="E16744" s="1">
        <v>22551</v>
      </c>
      <c r="F16744" t="s">
        <v>8</v>
      </c>
      <c r="G16744">
        <v>64</v>
      </c>
      <c r="H16744" t="s">
        <v>38155</v>
      </c>
    </row>
    <row r="16745" spans="1:8" x14ac:dyDescent="0.3">
      <c r="A16745">
        <v>27743</v>
      </c>
      <c r="B16745">
        <v>34</v>
      </c>
      <c r="C16745" t="s">
        <v>33485</v>
      </c>
      <c r="D16745" t="s">
        <v>33486</v>
      </c>
      <c r="E16745" s="1">
        <v>25849</v>
      </c>
      <c r="F16745" t="s">
        <v>15</v>
      </c>
      <c r="G16745">
        <v>55</v>
      </c>
      <c r="H16745" t="s">
        <v>38155</v>
      </c>
    </row>
    <row r="16746" spans="1:8" x14ac:dyDescent="0.3">
      <c r="A16746">
        <v>27744</v>
      </c>
      <c r="B16746">
        <v>16</v>
      </c>
      <c r="C16746" t="s">
        <v>33487</v>
      </c>
      <c r="D16746" t="s">
        <v>33488</v>
      </c>
      <c r="E16746" s="1">
        <v>26480</v>
      </c>
      <c r="F16746" t="s">
        <v>8</v>
      </c>
      <c r="G16746">
        <v>53</v>
      </c>
      <c r="H16746" t="s">
        <v>38155</v>
      </c>
    </row>
    <row r="16747" spans="1:8" x14ac:dyDescent="0.3">
      <c r="A16747">
        <v>27745</v>
      </c>
      <c r="B16747">
        <v>6</v>
      </c>
      <c r="C16747" t="s">
        <v>33489</v>
      </c>
      <c r="D16747" t="s">
        <v>33490</v>
      </c>
      <c r="E16747" s="1">
        <v>27263</v>
      </c>
      <c r="F16747" t="s">
        <v>8</v>
      </c>
      <c r="G16747">
        <v>51</v>
      </c>
      <c r="H16747" t="s">
        <v>38155</v>
      </c>
    </row>
    <row r="16748" spans="1:8" x14ac:dyDescent="0.3">
      <c r="A16748">
        <v>27746</v>
      </c>
      <c r="B16748">
        <v>17</v>
      </c>
      <c r="C16748" t="s">
        <v>33491</v>
      </c>
      <c r="D16748" t="s">
        <v>33492</v>
      </c>
      <c r="E16748" s="1">
        <v>25245</v>
      </c>
      <c r="F16748" t="s">
        <v>8</v>
      </c>
      <c r="G16748">
        <v>56</v>
      </c>
      <c r="H16748" t="s">
        <v>38155</v>
      </c>
    </row>
    <row r="16749" spans="1:8" x14ac:dyDescent="0.3">
      <c r="A16749">
        <v>27747</v>
      </c>
      <c r="B16749">
        <v>614</v>
      </c>
      <c r="C16749" t="s">
        <v>33493</v>
      </c>
      <c r="D16749" t="s">
        <v>33494</v>
      </c>
      <c r="E16749" s="1">
        <v>28484</v>
      </c>
      <c r="F16749" t="s">
        <v>8</v>
      </c>
      <c r="G16749">
        <v>47</v>
      </c>
      <c r="H16749" t="s">
        <v>38156</v>
      </c>
    </row>
    <row r="16750" spans="1:8" x14ac:dyDescent="0.3">
      <c r="A16750">
        <v>27748</v>
      </c>
      <c r="B16750">
        <v>545</v>
      </c>
      <c r="C16750" t="s">
        <v>33495</v>
      </c>
      <c r="D16750" t="s">
        <v>33496</v>
      </c>
      <c r="E16750" s="1">
        <v>22908</v>
      </c>
      <c r="F16750" t="s">
        <v>8</v>
      </c>
      <c r="G16750">
        <v>63</v>
      </c>
      <c r="H16750" t="s">
        <v>38155</v>
      </c>
    </row>
    <row r="16751" spans="1:8" x14ac:dyDescent="0.3">
      <c r="A16751">
        <v>27749</v>
      </c>
      <c r="B16751">
        <v>301</v>
      </c>
      <c r="C16751" t="s">
        <v>33497</v>
      </c>
      <c r="D16751" t="s">
        <v>33498</v>
      </c>
      <c r="E16751" s="1">
        <v>32512</v>
      </c>
      <c r="F16751" t="s">
        <v>15</v>
      </c>
      <c r="G16751">
        <v>36</v>
      </c>
      <c r="H16751" t="s">
        <v>38157</v>
      </c>
    </row>
    <row r="16752" spans="1:8" x14ac:dyDescent="0.3">
      <c r="A16752">
        <v>27750</v>
      </c>
      <c r="B16752">
        <v>302</v>
      </c>
      <c r="C16752" t="s">
        <v>33499</v>
      </c>
      <c r="D16752" t="s">
        <v>33500</v>
      </c>
      <c r="E16752" s="1">
        <v>32626</v>
      </c>
      <c r="F16752" t="s">
        <v>8</v>
      </c>
      <c r="G16752">
        <v>36</v>
      </c>
      <c r="H16752" t="s">
        <v>38157</v>
      </c>
    </row>
    <row r="16753" spans="1:8" x14ac:dyDescent="0.3">
      <c r="A16753">
        <v>27751</v>
      </c>
      <c r="B16753">
        <v>322</v>
      </c>
      <c r="C16753" t="s">
        <v>33501</v>
      </c>
      <c r="D16753" t="s">
        <v>33502</v>
      </c>
      <c r="E16753" s="1">
        <v>24423</v>
      </c>
      <c r="F16753" t="s">
        <v>15</v>
      </c>
      <c r="G16753">
        <v>59</v>
      </c>
      <c r="H16753" t="s">
        <v>38155</v>
      </c>
    </row>
    <row r="16754" spans="1:8" x14ac:dyDescent="0.3">
      <c r="A16754">
        <v>27752</v>
      </c>
      <c r="B16754">
        <v>69</v>
      </c>
      <c r="C16754" t="s">
        <v>33503</v>
      </c>
      <c r="D16754" t="s">
        <v>33504</v>
      </c>
      <c r="E16754" s="1">
        <v>23492</v>
      </c>
      <c r="F16754" t="s">
        <v>8</v>
      </c>
      <c r="G16754">
        <v>61</v>
      </c>
      <c r="H16754" t="s">
        <v>38155</v>
      </c>
    </row>
    <row r="16755" spans="1:8" x14ac:dyDescent="0.3">
      <c r="A16755">
        <v>27753</v>
      </c>
      <c r="B16755">
        <v>552</v>
      </c>
      <c r="C16755" t="s">
        <v>33505</v>
      </c>
      <c r="D16755" t="s">
        <v>33506</v>
      </c>
      <c r="E16755" s="1">
        <v>22540</v>
      </c>
      <c r="F16755" t="s">
        <v>8</v>
      </c>
      <c r="G16755">
        <v>64</v>
      </c>
      <c r="H16755" t="s">
        <v>38155</v>
      </c>
    </row>
    <row r="16756" spans="1:8" x14ac:dyDescent="0.3">
      <c r="A16756">
        <v>27754</v>
      </c>
      <c r="B16756">
        <v>331</v>
      </c>
      <c r="C16756" t="s">
        <v>33507</v>
      </c>
      <c r="D16756" t="s">
        <v>33508</v>
      </c>
      <c r="E16756" s="1">
        <v>30758</v>
      </c>
      <c r="F16756" t="s">
        <v>8</v>
      </c>
      <c r="G16756">
        <v>41</v>
      </c>
      <c r="H16756" t="s">
        <v>38158</v>
      </c>
    </row>
    <row r="16757" spans="1:8" x14ac:dyDescent="0.3">
      <c r="A16757">
        <v>27755</v>
      </c>
      <c r="B16757">
        <v>385</v>
      </c>
      <c r="C16757" t="s">
        <v>33509</v>
      </c>
      <c r="D16757" t="s">
        <v>33510</v>
      </c>
      <c r="E16757" s="1">
        <v>30097</v>
      </c>
      <c r="F16757" t="s">
        <v>15</v>
      </c>
      <c r="G16757">
        <v>43</v>
      </c>
      <c r="H16757" t="s">
        <v>38158</v>
      </c>
    </row>
    <row r="16758" spans="1:8" x14ac:dyDescent="0.3">
      <c r="A16758">
        <v>27756</v>
      </c>
      <c r="B16758">
        <v>66</v>
      </c>
      <c r="C16758" t="s">
        <v>33511</v>
      </c>
      <c r="D16758" t="s">
        <v>33512</v>
      </c>
      <c r="E16758" s="1">
        <v>27969</v>
      </c>
      <c r="F16758" t="s">
        <v>15</v>
      </c>
      <c r="G16758">
        <v>49</v>
      </c>
      <c r="H16758" t="s">
        <v>38156</v>
      </c>
    </row>
    <row r="16759" spans="1:8" x14ac:dyDescent="0.3">
      <c r="A16759">
        <v>27757</v>
      </c>
      <c r="B16759">
        <v>49</v>
      </c>
      <c r="C16759" t="s">
        <v>33513</v>
      </c>
      <c r="D16759" t="s">
        <v>33514</v>
      </c>
      <c r="E16759" s="1">
        <v>32417</v>
      </c>
      <c r="F16759" t="s">
        <v>8</v>
      </c>
      <c r="G16759">
        <v>37</v>
      </c>
      <c r="H16759" t="s">
        <v>38157</v>
      </c>
    </row>
    <row r="16760" spans="1:8" x14ac:dyDescent="0.3">
      <c r="A16760">
        <v>27758</v>
      </c>
      <c r="B16760">
        <v>68</v>
      </c>
      <c r="C16760" t="s">
        <v>33515</v>
      </c>
      <c r="D16760" t="s">
        <v>33516</v>
      </c>
      <c r="E16760" s="1">
        <v>34712</v>
      </c>
      <c r="F16760" t="s">
        <v>15</v>
      </c>
      <c r="G16760">
        <v>30</v>
      </c>
      <c r="H16760" t="s">
        <v>38160</v>
      </c>
    </row>
    <row r="16761" spans="1:8" x14ac:dyDescent="0.3">
      <c r="A16761">
        <v>27759</v>
      </c>
      <c r="B16761">
        <v>635</v>
      </c>
      <c r="C16761" t="s">
        <v>33517</v>
      </c>
      <c r="D16761" t="s">
        <v>33518</v>
      </c>
      <c r="E16761" s="1">
        <v>33709</v>
      </c>
      <c r="F16761" t="s">
        <v>15</v>
      </c>
      <c r="G16761">
        <v>33</v>
      </c>
      <c r="H16761" t="s">
        <v>38160</v>
      </c>
    </row>
    <row r="16762" spans="1:8" x14ac:dyDescent="0.3">
      <c r="A16762">
        <v>27760</v>
      </c>
      <c r="B16762">
        <v>222</v>
      </c>
      <c r="C16762" t="s">
        <v>33519</v>
      </c>
      <c r="D16762" t="s">
        <v>33520</v>
      </c>
      <c r="E16762" s="1">
        <v>28774</v>
      </c>
      <c r="F16762" t="s">
        <v>15</v>
      </c>
      <c r="G16762">
        <v>47</v>
      </c>
      <c r="H16762" t="s">
        <v>38156</v>
      </c>
    </row>
    <row r="16763" spans="1:8" x14ac:dyDescent="0.3">
      <c r="A16763">
        <v>27761</v>
      </c>
      <c r="B16763">
        <v>163</v>
      </c>
      <c r="C16763" t="s">
        <v>33521</v>
      </c>
      <c r="D16763" t="s">
        <v>33522</v>
      </c>
      <c r="E16763" s="1">
        <v>29475</v>
      </c>
      <c r="F16763" t="s">
        <v>15</v>
      </c>
      <c r="G16763">
        <v>45</v>
      </c>
      <c r="H16763" t="s">
        <v>38156</v>
      </c>
    </row>
    <row r="16764" spans="1:8" x14ac:dyDescent="0.3">
      <c r="A16764">
        <v>27762</v>
      </c>
      <c r="B16764">
        <v>229</v>
      </c>
      <c r="C16764" t="s">
        <v>33523</v>
      </c>
      <c r="D16764" t="s">
        <v>33524</v>
      </c>
      <c r="E16764" s="1">
        <v>24434</v>
      </c>
      <c r="F16764" t="s">
        <v>8</v>
      </c>
      <c r="G16764">
        <v>59</v>
      </c>
      <c r="H16764" t="s">
        <v>38155</v>
      </c>
    </row>
    <row r="16765" spans="1:8" x14ac:dyDescent="0.3">
      <c r="A16765">
        <v>27763</v>
      </c>
      <c r="B16765">
        <v>223</v>
      </c>
      <c r="C16765" t="s">
        <v>33525</v>
      </c>
      <c r="D16765" t="s">
        <v>33526</v>
      </c>
      <c r="E16765" s="1">
        <v>35342</v>
      </c>
      <c r="F16765" t="s">
        <v>15</v>
      </c>
      <c r="G16765">
        <v>29</v>
      </c>
      <c r="H16765" t="s">
        <v>38159</v>
      </c>
    </row>
    <row r="16766" spans="1:8" x14ac:dyDescent="0.3">
      <c r="A16766">
        <v>27764</v>
      </c>
      <c r="B16766">
        <v>197</v>
      </c>
      <c r="C16766" t="s">
        <v>33527</v>
      </c>
      <c r="D16766" t="s">
        <v>33528</v>
      </c>
      <c r="E16766" s="1">
        <v>34818</v>
      </c>
      <c r="F16766" t="s">
        <v>15</v>
      </c>
      <c r="G16766">
        <v>30</v>
      </c>
      <c r="H16766" t="s">
        <v>38160</v>
      </c>
    </row>
    <row r="16767" spans="1:8" x14ac:dyDescent="0.3">
      <c r="A16767">
        <v>27765</v>
      </c>
      <c r="B16767">
        <v>118</v>
      </c>
      <c r="C16767" t="s">
        <v>33529</v>
      </c>
      <c r="D16767" t="s">
        <v>33530</v>
      </c>
      <c r="E16767" s="1">
        <v>31992</v>
      </c>
      <c r="F16767" t="s">
        <v>8</v>
      </c>
      <c r="G16767">
        <v>38</v>
      </c>
      <c r="H16767" t="s">
        <v>38157</v>
      </c>
    </row>
    <row r="16768" spans="1:8" x14ac:dyDescent="0.3">
      <c r="A16768">
        <v>27766</v>
      </c>
      <c r="B16768">
        <v>128</v>
      </c>
      <c r="C16768" t="s">
        <v>33531</v>
      </c>
      <c r="D16768" t="s">
        <v>33532</v>
      </c>
      <c r="E16768" s="1">
        <v>32316</v>
      </c>
      <c r="F16768" t="s">
        <v>8</v>
      </c>
      <c r="G16768">
        <v>37</v>
      </c>
      <c r="H16768" t="s">
        <v>38157</v>
      </c>
    </row>
    <row r="16769" spans="1:8" x14ac:dyDescent="0.3">
      <c r="A16769">
        <v>27767</v>
      </c>
      <c r="B16769">
        <v>161</v>
      </c>
      <c r="C16769" t="s">
        <v>33533</v>
      </c>
      <c r="D16769" t="s">
        <v>33534</v>
      </c>
      <c r="E16769" s="1">
        <v>24138</v>
      </c>
      <c r="F16769" t="s">
        <v>15</v>
      </c>
      <c r="G16769">
        <v>59</v>
      </c>
      <c r="H16769" t="s">
        <v>38155</v>
      </c>
    </row>
    <row r="16770" spans="1:8" x14ac:dyDescent="0.3">
      <c r="A16770">
        <v>27768</v>
      </c>
      <c r="B16770">
        <v>183</v>
      </c>
      <c r="C16770" t="s">
        <v>33535</v>
      </c>
      <c r="D16770" t="s">
        <v>33536</v>
      </c>
      <c r="E16770" s="1">
        <v>28442</v>
      </c>
      <c r="F16770" t="s">
        <v>15</v>
      </c>
      <c r="G16770">
        <v>48</v>
      </c>
      <c r="H16770" t="s">
        <v>38156</v>
      </c>
    </row>
    <row r="16771" spans="1:8" x14ac:dyDescent="0.3">
      <c r="A16771">
        <v>27769</v>
      </c>
      <c r="B16771">
        <v>193</v>
      </c>
      <c r="C16771" t="s">
        <v>33537</v>
      </c>
      <c r="D16771" t="s">
        <v>33538</v>
      </c>
      <c r="E16771" s="1">
        <v>25585</v>
      </c>
      <c r="F16771" t="s">
        <v>15</v>
      </c>
      <c r="G16771">
        <v>55</v>
      </c>
      <c r="H16771" t="s">
        <v>38155</v>
      </c>
    </row>
    <row r="16772" spans="1:8" x14ac:dyDescent="0.3">
      <c r="A16772">
        <v>27770</v>
      </c>
      <c r="B16772">
        <v>117</v>
      </c>
      <c r="C16772" t="s">
        <v>33539</v>
      </c>
      <c r="D16772" t="s">
        <v>33540</v>
      </c>
      <c r="E16772" s="1">
        <v>22979</v>
      </c>
      <c r="F16772" t="s">
        <v>15</v>
      </c>
      <c r="G16772">
        <v>63</v>
      </c>
      <c r="H16772" t="s">
        <v>38155</v>
      </c>
    </row>
    <row r="16773" spans="1:8" x14ac:dyDescent="0.3">
      <c r="A16773">
        <v>27771</v>
      </c>
      <c r="B16773">
        <v>189</v>
      </c>
      <c r="C16773" t="s">
        <v>33541</v>
      </c>
      <c r="D16773" t="s">
        <v>33542</v>
      </c>
      <c r="E16773" s="1">
        <v>36040</v>
      </c>
      <c r="F16773" t="s">
        <v>8</v>
      </c>
      <c r="G16773">
        <v>27</v>
      </c>
      <c r="H16773" t="s">
        <v>38159</v>
      </c>
    </row>
    <row r="16774" spans="1:8" x14ac:dyDescent="0.3">
      <c r="A16774">
        <v>27772</v>
      </c>
      <c r="B16774">
        <v>212</v>
      </c>
      <c r="C16774" t="s">
        <v>33543</v>
      </c>
      <c r="D16774" t="s">
        <v>33544</v>
      </c>
      <c r="E16774" s="1">
        <v>33140</v>
      </c>
      <c r="F16774" t="s">
        <v>8</v>
      </c>
      <c r="G16774">
        <v>35</v>
      </c>
      <c r="H16774" t="s">
        <v>38157</v>
      </c>
    </row>
    <row r="16775" spans="1:8" x14ac:dyDescent="0.3">
      <c r="A16775">
        <v>27773</v>
      </c>
      <c r="B16775">
        <v>225</v>
      </c>
      <c r="C16775" t="s">
        <v>33545</v>
      </c>
      <c r="D16775" t="s">
        <v>33546</v>
      </c>
      <c r="E16775" s="1">
        <v>22098</v>
      </c>
      <c r="F16775" t="s">
        <v>8</v>
      </c>
      <c r="G16775">
        <v>65</v>
      </c>
      <c r="H16775" t="s">
        <v>38155</v>
      </c>
    </row>
    <row r="16776" spans="1:8" x14ac:dyDescent="0.3">
      <c r="A16776">
        <v>27774</v>
      </c>
      <c r="B16776">
        <v>176</v>
      </c>
      <c r="C16776" t="s">
        <v>33547</v>
      </c>
      <c r="D16776" t="s">
        <v>33548</v>
      </c>
      <c r="E16776" s="1">
        <v>31924</v>
      </c>
      <c r="F16776" t="s">
        <v>8</v>
      </c>
      <c r="G16776">
        <v>38</v>
      </c>
      <c r="H16776" t="s">
        <v>38157</v>
      </c>
    </row>
    <row r="16777" spans="1:8" x14ac:dyDescent="0.3">
      <c r="A16777">
        <v>27775</v>
      </c>
      <c r="B16777">
        <v>117</v>
      </c>
      <c r="C16777" t="s">
        <v>33549</v>
      </c>
      <c r="D16777" t="s">
        <v>33550</v>
      </c>
      <c r="E16777" s="1">
        <v>35158</v>
      </c>
      <c r="F16777" t="s">
        <v>15</v>
      </c>
      <c r="G16777">
        <v>29</v>
      </c>
      <c r="H16777" t="s">
        <v>38159</v>
      </c>
    </row>
    <row r="16778" spans="1:8" x14ac:dyDescent="0.3">
      <c r="A16778">
        <v>27776</v>
      </c>
      <c r="B16778">
        <v>193</v>
      </c>
      <c r="C16778" t="s">
        <v>33551</v>
      </c>
      <c r="D16778" t="s">
        <v>33552</v>
      </c>
      <c r="E16778" s="1">
        <v>27293</v>
      </c>
      <c r="F16778" t="s">
        <v>15</v>
      </c>
      <c r="G16778">
        <v>51</v>
      </c>
      <c r="H16778" t="s">
        <v>38155</v>
      </c>
    </row>
    <row r="16779" spans="1:8" x14ac:dyDescent="0.3">
      <c r="A16779">
        <v>27777</v>
      </c>
      <c r="B16779">
        <v>150</v>
      </c>
      <c r="C16779" t="s">
        <v>33553</v>
      </c>
      <c r="D16779" t="s">
        <v>33554</v>
      </c>
      <c r="E16779" s="1">
        <v>22110</v>
      </c>
      <c r="F16779" t="s">
        <v>8</v>
      </c>
      <c r="G16779">
        <v>65</v>
      </c>
      <c r="H16779" t="s">
        <v>38155</v>
      </c>
    </row>
    <row r="16780" spans="1:8" x14ac:dyDescent="0.3">
      <c r="A16780">
        <v>27778</v>
      </c>
      <c r="B16780">
        <v>244</v>
      </c>
      <c r="C16780" t="s">
        <v>33555</v>
      </c>
      <c r="D16780" t="s">
        <v>33556</v>
      </c>
      <c r="E16780" s="1">
        <v>33674</v>
      </c>
      <c r="F16780" t="s">
        <v>15</v>
      </c>
      <c r="G16780">
        <v>33</v>
      </c>
      <c r="H16780" t="s">
        <v>38160</v>
      </c>
    </row>
    <row r="16781" spans="1:8" x14ac:dyDescent="0.3">
      <c r="A16781">
        <v>27779</v>
      </c>
      <c r="B16781">
        <v>207</v>
      </c>
      <c r="C16781" t="s">
        <v>33557</v>
      </c>
      <c r="D16781" t="s">
        <v>33558</v>
      </c>
      <c r="E16781" s="1">
        <v>23016</v>
      </c>
      <c r="F16781" t="s">
        <v>8</v>
      </c>
      <c r="G16781">
        <v>62</v>
      </c>
      <c r="H16781" t="s">
        <v>38155</v>
      </c>
    </row>
    <row r="16782" spans="1:8" x14ac:dyDescent="0.3">
      <c r="A16782">
        <v>27780</v>
      </c>
      <c r="B16782">
        <v>186</v>
      </c>
      <c r="C16782" t="s">
        <v>33559</v>
      </c>
      <c r="D16782" t="s">
        <v>33560</v>
      </c>
      <c r="E16782" s="1">
        <v>28016</v>
      </c>
      <c r="F16782" t="s">
        <v>15</v>
      </c>
      <c r="G16782">
        <v>49</v>
      </c>
      <c r="H16782" t="s">
        <v>38156</v>
      </c>
    </row>
    <row r="16783" spans="1:8" x14ac:dyDescent="0.3">
      <c r="A16783">
        <v>27781</v>
      </c>
      <c r="B16783">
        <v>252</v>
      </c>
      <c r="C16783" t="s">
        <v>33561</v>
      </c>
      <c r="D16783" t="s">
        <v>33562</v>
      </c>
      <c r="E16783" s="1">
        <v>22869</v>
      </c>
      <c r="F16783" t="s">
        <v>8</v>
      </c>
      <c r="G16783">
        <v>63</v>
      </c>
      <c r="H16783" t="s">
        <v>38155</v>
      </c>
    </row>
    <row r="16784" spans="1:8" x14ac:dyDescent="0.3">
      <c r="A16784">
        <v>27782</v>
      </c>
      <c r="B16784">
        <v>273</v>
      </c>
      <c r="C16784" t="s">
        <v>33563</v>
      </c>
      <c r="D16784" t="s">
        <v>33564</v>
      </c>
      <c r="E16784" s="1">
        <v>31429</v>
      </c>
      <c r="F16784" t="s">
        <v>8</v>
      </c>
      <c r="G16784">
        <v>39</v>
      </c>
      <c r="H16784" t="s">
        <v>38157</v>
      </c>
    </row>
    <row r="16785" spans="1:8" x14ac:dyDescent="0.3">
      <c r="A16785">
        <v>27783</v>
      </c>
      <c r="B16785">
        <v>273</v>
      </c>
      <c r="C16785" t="s">
        <v>33565</v>
      </c>
      <c r="D16785" t="s">
        <v>33566</v>
      </c>
      <c r="E16785" s="1">
        <v>28169</v>
      </c>
      <c r="F16785" t="s">
        <v>15</v>
      </c>
      <c r="G16785">
        <v>48</v>
      </c>
      <c r="H16785" t="s">
        <v>38156</v>
      </c>
    </row>
    <row r="16786" spans="1:8" x14ac:dyDescent="0.3">
      <c r="A16786">
        <v>27784</v>
      </c>
      <c r="B16786">
        <v>190</v>
      </c>
      <c r="C16786" t="s">
        <v>33567</v>
      </c>
      <c r="D16786" t="s">
        <v>33568</v>
      </c>
      <c r="E16786" s="1">
        <v>22143</v>
      </c>
      <c r="F16786" t="s">
        <v>8</v>
      </c>
      <c r="G16786">
        <v>65</v>
      </c>
      <c r="H16786" t="s">
        <v>38155</v>
      </c>
    </row>
    <row r="16787" spans="1:8" x14ac:dyDescent="0.3">
      <c r="A16787">
        <v>27785</v>
      </c>
      <c r="B16787">
        <v>237</v>
      </c>
      <c r="C16787" t="s">
        <v>33569</v>
      </c>
      <c r="D16787" t="s">
        <v>33570</v>
      </c>
      <c r="E16787" s="1">
        <v>35052</v>
      </c>
      <c r="F16787" t="s">
        <v>8</v>
      </c>
      <c r="G16787">
        <v>29</v>
      </c>
      <c r="H16787" t="s">
        <v>38159</v>
      </c>
    </row>
    <row r="16788" spans="1:8" x14ac:dyDescent="0.3">
      <c r="A16788">
        <v>27786</v>
      </c>
      <c r="B16788">
        <v>265</v>
      </c>
      <c r="C16788" t="s">
        <v>33571</v>
      </c>
      <c r="D16788" t="s">
        <v>33572</v>
      </c>
      <c r="E16788" s="1">
        <v>29553</v>
      </c>
      <c r="F16788" t="s">
        <v>15</v>
      </c>
      <c r="G16788">
        <v>44</v>
      </c>
      <c r="H16788" t="s">
        <v>38158</v>
      </c>
    </row>
    <row r="16789" spans="1:8" x14ac:dyDescent="0.3">
      <c r="A16789">
        <v>27787</v>
      </c>
      <c r="B16789">
        <v>157</v>
      </c>
      <c r="C16789" t="s">
        <v>33573</v>
      </c>
      <c r="D16789" t="s">
        <v>33574</v>
      </c>
      <c r="E16789" s="1">
        <v>34968</v>
      </c>
      <c r="F16789" t="s">
        <v>8</v>
      </c>
      <c r="G16789">
        <v>30</v>
      </c>
      <c r="H16789" t="s">
        <v>38160</v>
      </c>
    </row>
    <row r="16790" spans="1:8" x14ac:dyDescent="0.3">
      <c r="A16790">
        <v>27788</v>
      </c>
      <c r="B16790">
        <v>272</v>
      </c>
      <c r="C16790" t="s">
        <v>33575</v>
      </c>
      <c r="D16790" t="s">
        <v>33576</v>
      </c>
      <c r="E16790" s="1">
        <v>24346</v>
      </c>
      <c r="F16790" t="s">
        <v>8</v>
      </c>
      <c r="G16790">
        <v>59</v>
      </c>
      <c r="H16790" t="s">
        <v>38155</v>
      </c>
    </row>
    <row r="16791" spans="1:8" x14ac:dyDescent="0.3">
      <c r="A16791">
        <v>27789</v>
      </c>
      <c r="B16791">
        <v>270</v>
      </c>
      <c r="C16791" t="s">
        <v>33577</v>
      </c>
      <c r="D16791" t="s">
        <v>33578</v>
      </c>
      <c r="E16791" s="1">
        <v>30176</v>
      </c>
      <c r="F16791" t="s">
        <v>8</v>
      </c>
      <c r="G16791">
        <v>43</v>
      </c>
      <c r="H16791" t="s">
        <v>38158</v>
      </c>
    </row>
    <row r="16792" spans="1:8" x14ac:dyDescent="0.3">
      <c r="A16792">
        <v>27790</v>
      </c>
      <c r="B16792">
        <v>257</v>
      </c>
      <c r="C16792" t="s">
        <v>33579</v>
      </c>
      <c r="D16792" t="s">
        <v>33580</v>
      </c>
      <c r="E16792" s="1">
        <v>34461</v>
      </c>
      <c r="F16792" t="s">
        <v>15</v>
      </c>
      <c r="G16792">
        <v>31</v>
      </c>
      <c r="H16792" t="s">
        <v>38160</v>
      </c>
    </row>
    <row r="16793" spans="1:8" x14ac:dyDescent="0.3">
      <c r="A16793">
        <v>27791</v>
      </c>
      <c r="B16793">
        <v>134</v>
      </c>
      <c r="C16793" t="s">
        <v>33581</v>
      </c>
      <c r="D16793" t="s">
        <v>33582</v>
      </c>
      <c r="E16793" s="1">
        <v>30231</v>
      </c>
      <c r="F16793" t="s">
        <v>15</v>
      </c>
      <c r="G16793">
        <v>43</v>
      </c>
      <c r="H16793" t="s">
        <v>38158</v>
      </c>
    </row>
    <row r="16794" spans="1:8" x14ac:dyDescent="0.3">
      <c r="A16794">
        <v>27792</v>
      </c>
      <c r="B16794">
        <v>133</v>
      </c>
      <c r="C16794" t="s">
        <v>33583</v>
      </c>
      <c r="D16794" t="s">
        <v>33584</v>
      </c>
      <c r="E16794" s="1">
        <v>23391</v>
      </c>
      <c r="F16794" t="s">
        <v>15</v>
      </c>
      <c r="G16794">
        <v>61</v>
      </c>
      <c r="H16794" t="s">
        <v>38155</v>
      </c>
    </row>
    <row r="16795" spans="1:8" x14ac:dyDescent="0.3">
      <c r="A16795">
        <v>27793</v>
      </c>
      <c r="B16795">
        <v>215</v>
      </c>
      <c r="C16795" t="s">
        <v>33585</v>
      </c>
      <c r="D16795" t="s">
        <v>33586</v>
      </c>
      <c r="E16795" s="1">
        <v>31725</v>
      </c>
      <c r="F16795" t="s">
        <v>8</v>
      </c>
      <c r="G16795">
        <v>39</v>
      </c>
      <c r="H16795" t="s">
        <v>38157</v>
      </c>
    </row>
    <row r="16796" spans="1:8" x14ac:dyDescent="0.3">
      <c r="A16796">
        <v>27794</v>
      </c>
      <c r="B16796">
        <v>266</v>
      </c>
      <c r="C16796" t="s">
        <v>33587</v>
      </c>
      <c r="D16796" t="s">
        <v>33588</v>
      </c>
      <c r="E16796" s="1">
        <v>28204</v>
      </c>
      <c r="F16796" t="s">
        <v>15</v>
      </c>
      <c r="G16796">
        <v>48</v>
      </c>
      <c r="H16796" t="s">
        <v>38156</v>
      </c>
    </row>
    <row r="16797" spans="1:8" x14ac:dyDescent="0.3">
      <c r="A16797">
        <v>27795</v>
      </c>
      <c r="B16797">
        <v>192</v>
      </c>
      <c r="C16797" t="s">
        <v>33589</v>
      </c>
      <c r="D16797" t="s">
        <v>33590</v>
      </c>
      <c r="E16797" s="1">
        <v>33589</v>
      </c>
      <c r="F16797" t="s">
        <v>15</v>
      </c>
      <c r="G16797">
        <v>33</v>
      </c>
      <c r="H16797" t="s">
        <v>38160</v>
      </c>
    </row>
    <row r="16798" spans="1:8" x14ac:dyDescent="0.3">
      <c r="A16798">
        <v>27796</v>
      </c>
      <c r="B16798">
        <v>200</v>
      </c>
      <c r="C16798" t="s">
        <v>33591</v>
      </c>
      <c r="D16798" t="s">
        <v>33592</v>
      </c>
      <c r="E16798" s="1">
        <v>30965</v>
      </c>
      <c r="F16798" t="s">
        <v>8</v>
      </c>
      <c r="G16798">
        <v>41</v>
      </c>
      <c r="H16798" t="s">
        <v>38158</v>
      </c>
    </row>
    <row r="16799" spans="1:8" x14ac:dyDescent="0.3">
      <c r="A16799">
        <v>27797</v>
      </c>
      <c r="B16799">
        <v>130</v>
      </c>
      <c r="C16799" t="s">
        <v>33593</v>
      </c>
      <c r="D16799" t="s">
        <v>33594</v>
      </c>
      <c r="E16799" s="1">
        <v>32150</v>
      </c>
      <c r="F16799" t="s">
        <v>8</v>
      </c>
      <c r="G16799">
        <v>37</v>
      </c>
      <c r="H16799" t="s">
        <v>38157</v>
      </c>
    </row>
    <row r="16800" spans="1:8" x14ac:dyDescent="0.3">
      <c r="A16800">
        <v>27798</v>
      </c>
      <c r="B16800">
        <v>171</v>
      </c>
      <c r="C16800" t="s">
        <v>33595</v>
      </c>
      <c r="D16800" t="s">
        <v>33596</v>
      </c>
      <c r="E16800" s="1">
        <v>23754</v>
      </c>
      <c r="F16800" t="s">
        <v>8</v>
      </c>
      <c r="G16800">
        <v>60</v>
      </c>
      <c r="H16800" t="s">
        <v>38155</v>
      </c>
    </row>
    <row r="16801" spans="1:8" x14ac:dyDescent="0.3">
      <c r="A16801">
        <v>27799</v>
      </c>
      <c r="B16801">
        <v>273</v>
      </c>
      <c r="C16801" t="s">
        <v>33597</v>
      </c>
      <c r="D16801" t="s">
        <v>33598</v>
      </c>
      <c r="E16801" s="1">
        <v>28834</v>
      </c>
      <c r="F16801" t="s">
        <v>8</v>
      </c>
      <c r="G16801">
        <v>46</v>
      </c>
      <c r="H16801" t="s">
        <v>38156</v>
      </c>
    </row>
    <row r="16802" spans="1:8" x14ac:dyDescent="0.3">
      <c r="A16802">
        <v>27800</v>
      </c>
      <c r="B16802">
        <v>277</v>
      </c>
      <c r="C16802" t="s">
        <v>33599</v>
      </c>
      <c r="D16802" t="s">
        <v>33600</v>
      </c>
      <c r="E16802" s="1">
        <v>25013</v>
      </c>
      <c r="F16802" t="s">
        <v>15</v>
      </c>
      <c r="G16802">
        <v>57</v>
      </c>
      <c r="H16802" t="s">
        <v>38155</v>
      </c>
    </row>
    <row r="16803" spans="1:8" x14ac:dyDescent="0.3">
      <c r="A16803">
        <v>27801</v>
      </c>
      <c r="B16803">
        <v>131</v>
      </c>
      <c r="C16803" t="s">
        <v>33601</v>
      </c>
      <c r="D16803" t="s">
        <v>33602</v>
      </c>
      <c r="E16803" s="1">
        <v>25715</v>
      </c>
      <c r="F16803" t="s">
        <v>15</v>
      </c>
      <c r="G16803">
        <v>55</v>
      </c>
      <c r="H16803" t="s">
        <v>38155</v>
      </c>
    </row>
    <row r="16804" spans="1:8" x14ac:dyDescent="0.3">
      <c r="A16804">
        <v>27802</v>
      </c>
      <c r="B16804">
        <v>236</v>
      </c>
      <c r="C16804" t="s">
        <v>33603</v>
      </c>
      <c r="D16804" t="s">
        <v>33604</v>
      </c>
      <c r="E16804" s="1">
        <v>24144</v>
      </c>
      <c r="F16804" t="s">
        <v>15</v>
      </c>
      <c r="G16804">
        <v>59</v>
      </c>
      <c r="H16804" t="s">
        <v>38155</v>
      </c>
    </row>
    <row r="16805" spans="1:8" x14ac:dyDescent="0.3">
      <c r="A16805">
        <v>27803</v>
      </c>
      <c r="B16805">
        <v>222</v>
      </c>
      <c r="C16805" t="s">
        <v>33605</v>
      </c>
      <c r="D16805" t="s">
        <v>33606</v>
      </c>
      <c r="E16805" s="1">
        <v>32004</v>
      </c>
      <c r="F16805" t="s">
        <v>15</v>
      </c>
      <c r="G16805">
        <v>38</v>
      </c>
      <c r="H16805" t="s">
        <v>38157</v>
      </c>
    </row>
    <row r="16806" spans="1:8" x14ac:dyDescent="0.3">
      <c r="A16806">
        <v>27804</v>
      </c>
      <c r="B16806">
        <v>239</v>
      </c>
      <c r="C16806" t="s">
        <v>33607</v>
      </c>
      <c r="D16806" t="s">
        <v>33608</v>
      </c>
      <c r="E16806" s="1">
        <v>26840</v>
      </c>
      <c r="F16806" t="s">
        <v>8</v>
      </c>
      <c r="G16806">
        <v>52</v>
      </c>
      <c r="H16806" t="s">
        <v>38155</v>
      </c>
    </row>
    <row r="16807" spans="1:8" x14ac:dyDescent="0.3">
      <c r="A16807">
        <v>27805</v>
      </c>
      <c r="B16807">
        <v>185</v>
      </c>
      <c r="C16807" t="s">
        <v>33609</v>
      </c>
      <c r="D16807" t="s">
        <v>33610</v>
      </c>
      <c r="E16807" s="1">
        <v>35473</v>
      </c>
      <c r="F16807" t="s">
        <v>15</v>
      </c>
      <c r="G16807">
        <v>28</v>
      </c>
      <c r="H16807" t="s">
        <v>38159</v>
      </c>
    </row>
    <row r="16808" spans="1:8" x14ac:dyDescent="0.3">
      <c r="A16808">
        <v>27806</v>
      </c>
      <c r="B16808">
        <v>258</v>
      </c>
      <c r="C16808" t="s">
        <v>33611</v>
      </c>
      <c r="D16808" t="s">
        <v>33612</v>
      </c>
      <c r="E16808" s="1">
        <v>28791</v>
      </c>
      <c r="F16808" t="s">
        <v>15</v>
      </c>
      <c r="G16808">
        <v>47</v>
      </c>
      <c r="H16808" t="s">
        <v>38156</v>
      </c>
    </row>
    <row r="16809" spans="1:8" x14ac:dyDescent="0.3">
      <c r="A16809">
        <v>27807</v>
      </c>
      <c r="B16809">
        <v>214</v>
      </c>
      <c r="C16809" t="s">
        <v>33613</v>
      </c>
      <c r="D16809" t="s">
        <v>33614</v>
      </c>
      <c r="E16809" s="1">
        <v>31582</v>
      </c>
      <c r="F16809" t="s">
        <v>8</v>
      </c>
      <c r="G16809">
        <v>39</v>
      </c>
      <c r="H16809" t="s">
        <v>38157</v>
      </c>
    </row>
    <row r="16810" spans="1:8" x14ac:dyDescent="0.3">
      <c r="A16810">
        <v>27808</v>
      </c>
      <c r="B16810">
        <v>207</v>
      </c>
      <c r="C16810" t="s">
        <v>33615</v>
      </c>
      <c r="D16810" t="s">
        <v>33616</v>
      </c>
      <c r="E16810" s="1">
        <v>31897</v>
      </c>
      <c r="F16810" t="s">
        <v>8</v>
      </c>
      <c r="G16810">
        <v>38</v>
      </c>
      <c r="H16810" t="s">
        <v>38157</v>
      </c>
    </row>
    <row r="16811" spans="1:8" x14ac:dyDescent="0.3">
      <c r="A16811">
        <v>27809</v>
      </c>
      <c r="B16811">
        <v>162</v>
      </c>
      <c r="C16811" t="s">
        <v>33617</v>
      </c>
      <c r="D16811" t="s">
        <v>33618</v>
      </c>
      <c r="E16811" s="1">
        <v>24224</v>
      </c>
      <c r="F16811" t="s">
        <v>15</v>
      </c>
      <c r="G16811">
        <v>59</v>
      </c>
      <c r="H16811" t="s">
        <v>38155</v>
      </c>
    </row>
    <row r="16812" spans="1:8" x14ac:dyDescent="0.3">
      <c r="A16812">
        <v>27810</v>
      </c>
      <c r="B16812">
        <v>238</v>
      </c>
      <c r="C16812" t="s">
        <v>33619</v>
      </c>
      <c r="D16812" t="s">
        <v>33620</v>
      </c>
      <c r="E16812" s="1">
        <v>27644</v>
      </c>
      <c r="F16812" t="s">
        <v>15</v>
      </c>
      <c r="G16812">
        <v>50</v>
      </c>
      <c r="H16812" t="s">
        <v>38155</v>
      </c>
    </row>
    <row r="16813" spans="1:8" x14ac:dyDescent="0.3">
      <c r="A16813">
        <v>27811</v>
      </c>
      <c r="B16813">
        <v>133</v>
      </c>
      <c r="C16813" t="s">
        <v>33621</v>
      </c>
      <c r="D16813" t="s">
        <v>33622</v>
      </c>
      <c r="E16813" s="1">
        <v>26036</v>
      </c>
      <c r="F16813" t="s">
        <v>8</v>
      </c>
      <c r="G16813">
        <v>54</v>
      </c>
      <c r="H16813" t="s">
        <v>38155</v>
      </c>
    </row>
    <row r="16814" spans="1:8" x14ac:dyDescent="0.3">
      <c r="A16814">
        <v>27812</v>
      </c>
      <c r="B16814">
        <v>202</v>
      </c>
      <c r="C16814" t="s">
        <v>33623</v>
      </c>
      <c r="D16814" t="s">
        <v>33624</v>
      </c>
      <c r="E16814" s="1">
        <v>30973</v>
      </c>
      <c r="F16814" t="s">
        <v>15</v>
      </c>
      <c r="G16814">
        <v>41</v>
      </c>
      <c r="H16814" t="s">
        <v>38158</v>
      </c>
    </row>
    <row r="16815" spans="1:8" x14ac:dyDescent="0.3">
      <c r="A16815">
        <v>27813</v>
      </c>
      <c r="B16815">
        <v>118</v>
      </c>
      <c r="C16815" t="s">
        <v>33625</v>
      </c>
      <c r="D16815" t="s">
        <v>33626</v>
      </c>
      <c r="E16815" s="1">
        <v>35704</v>
      </c>
      <c r="F16815" t="s">
        <v>8</v>
      </c>
      <c r="G16815">
        <v>28</v>
      </c>
      <c r="H16815" t="s">
        <v>38159</v>
      </c>
    </row>
    <row r="16816" spans="1:8" x14ac:dyDescent="0.3">
      <c r="A16816">
        <v>27814</v>
      </c>
      <c r="B16816">
        <v>170</v>
      </c>
      <c r="C16816" t="s">
        <v>33627</v>
      </c>
      <c r="D16816" t="s">
        <v>33628</v>
      </c>
      <c r="E16816" s="1">
        <v>25672</v>
      </c>
      <c r="F16816" t="s">
        <v>15</v>
      </c>
      <c r="G16816">
        <v>55</v>
      </c>
      <c r="H16816" t="s">
        <v>38155</v>
      </c>
    </row>
    <row r="16817" spans="1:8" x14ac:dyDescent="0.3">
      <c r="A16817">
        <v>27815</v>
      </c>
      <c r="B16817">
        <v>265</v>
      </c>
      <c r="C16817" t="s">
        <v>33629</v>
      </c>
      <c r="D16817" t="s">
        <v>33630</v>
      </c>
      <c r="E16817" s="1">
        <v>23417</v>
      </c>
      <c r="F16817" t="s">
        <v>15</v>
      </c>
      <c r="G16817">
        <v>61</v>
      </c>
      <c r="H16817" t="s">
        <v>38155</v>
      </c>
    </row>
    <row r="16818" spans="1:8" x14ac:dyDescent="0.3">
      <c r="A16818">
        <v>27816</v>
      </c>
      <c r="B16818">
        <v>185</v>
      </c>
      <c r="C16818" t="s">
        <v>33631</v>
      </c>
      <c r="D16818" t="s">
        <v>33632</v>
      </c>
      <c r="E16818" s="1">
        <v>23143</v>
      </c>
      <c r="F16818" t="s">
        <v>8</v>
      </c>
      <c r="G16818">
        <v>62</v>
      </c>
      <c r="H16818" t="s">
        <v>38155</v>
      </c>
    </row>
    <row r="16819" spans="1:8" x14ac:dyDescent="0.3">
      <c r="A16819">
        <v>27817</v>
      </c>
      <c r="B16819">
        <v>268</v>
      </c>
      <c r="C16819" t="s">
        <v>33633</v>
      </c>
      <c r="D16819" t="s">
        <v>33634</v>
      </c>
      <c r="E16819" s="1">
        <v>22940</v>
      </c>
      <c r="F16819" t="s">
        <v>15</v>
      </c>
      <c r="G16819">
        <v>63</v>
      </c>
      <c r="H16819" t="s">
        <v>38155</v>
      </c>
    </row>
    <row r="16820" spans="1:8" x14ac:dyDescent="0.3">
      <c r="A16820">
        <v>27818</v>
      </c>
      <c r="B16820">
        <v>272</v>
      </c>
      <c r="C16820" t="s">
        <v>33635</v>
      </c>
      <c r="D16820" t="s">
        <v>33636</v>
      </c>
      <c r="E16820" s="1">
        <v>29765</v>
      </c>
      <c r="F16820" t="s">
        <v>15</v>
      </c>
      <c r="G16820">
        <v>44</v>
      </c>
      <c r="H16820" t="s">
        <v>38158</v>
      </c>
    </row>
    <row r="16821" spans="1:8" x14ac:dyDescent="0.3">
      <c r="A16821">
        <v>27819</v>
      </c>
      <c r="B16821">
        <v>273</v>
      </c>
      <c r="C16821" t="s">
        <v>33637</v>
      </c>
      <c r="D16821" t="s">
        <v>33638</v>
      </c>
      <c r="E16821" s="1">
        <v>34584</v>
      </c>
      <c r="F16821" t="s">
        <v>15</v>
      </c>
      <c r="G16821">
        <v>31</v>
      </c>
      <c r="H16821" t="s">
        <v>38160</v>
      </c>
    </row>
    <row r="16822" spans="1:8" x14ac:dyDescent="0.3">
      <c r="A16822">
        <v>27820</v>
      </c>
      <c r="B16822">
        <v>276</v>
      </c>
      <c r="C16822" t="s">
        <v>33639</v>
      </c>
      <c r="D16822" t="s">
        <v>33640</v>
      </c>
      <c r="E16822" s="1">
        <v>36324</v>
      </c>
      <c r="F16822" t="s">
        <v>8</v>
      </c>
      <c r="G16822">
        <v>26</v>
      </c>
      <c r="H16822" t="s">
        <v>38159</v>
      </c>
    </row>
    <row r="16823" spans="1:8" x14ac:dyDescent="0.3">
      <c r="A16823">
        <v>27821</v>
      </c>
      <c r="B16823">
        <v>279</v>
      </c>
      <c r="C16823" t="s">
        <v>33641</v>
      </c>
      <c r="D16823" t="s">
        <v>33642</v>
      </c>
      <c r="E16823" s="1">
        <v>36135</v>
      </c>
      <c r="F16823" t="s">
        <v>8</v>
      </c>
      <c r="G16823">
        <v>26</v>
      </c>
      <c r="H16823" t="s">
        <v>38159</v>
      </c>
    </row>
    <row r="16824" spans="1:8" x14ac:dyDescent="0.3">
      <c r="A16824">
        <v>27822</v>
      </c>
      <c r="B16824">
        <v>277</v>
      </c>
      <c r="C16824" t="s">
        <v>33643</v>
      </c>
      <c r="D16824" t="s">
        <v>33644</v>
      </c>
      <c r="E16824" s="1">
        <v>35590</v>
      </c>
      <c r="F16824" t="s">
        <v>8</v>
      </c>
      <c r="G16824">
        <v>28</v>
      </c>
      <c r="H16824" t="s">
        <v>38159</v>
      </c>
    </row>
    <row r="16825" spans="1:8" x14ac:dyDescent="0.3">
      <c r="A16825">
        <v>27823</v>
      </c>
      <c r="B16825">
        <v>147</v>
      </c>
      <c r="C16825" t="s">
        <v>33645</v>
      </c>
      <c r="D16825" t="s">
        <v>33646</v>
      </c>
      <c r="E16825" s="1">
        <v>36077</v>
      </c>
      <c r="F16825" t="s">
        <v>15</v>
      </c>
      <c r="G16825">
        <v>27</v>
      </c>
      <c r="H16825" t="s">
        <v>38159</v>
      </c>
    </row>
    <row r="16826" spans="1:8" x14ac:dyDescent="0.3">
      <c r="A16826">
        <v>27824</v>
      </c>
      <c r="B16826">
        <v>183</v>
      </c>
      <c r="C16826" t="s">
        <v>33647</v>
      </c>
      <c r="D16826" t="s">
        <v>33648</v>
      </c>
      <c r="E16826" s="1">
        <v>29262</v>
      </c>
      <c r="F16826" t="s">
        <v>15</v>
      </c>
      <c r="G16826">
        <v>45</v>
      </c>
      <c r="H16826" t="s">
        <v>38156</v>
      </c>
    </row>
    <row r="16827" spans="1:8" x14ac:dyDescent="0.3">
      <c r="A16827">
        <v>27825</v>
      </c>
      <c r="B16827">
        <v>155</v>
      </c>
      <c r="C16827" t="s">
        <v>33649</v>
      </c>
      <c r="D16827" t="s">
        <v>33650</v>
      </c>
      <c r="E16827" s="1">
        <v>30466</v>
      </c>
      <c r="F16827" t="s">
        <v>15</v>
      </c>
      <c r="G16827">
        <v>42</v>
      </c>
      <c r="H16827" t="s">
        <v>38158</v>
      </c>
    </row>
    <row r="16828" spans="1:8" x14ac:dyDescent="0.3">
      <c r="A16828">
        <v>27826</v>
      </c>
      <c r="B16828">
        <v>159</v>
      </c>
      <c r="C16828" t="s">
        <v>33651</v>
      </c>
      <c r="D16828" t="s">
        <v>33652</v>
      </c>
      <c r="E16828" s="1">
        <v>30680</v>
      </c>
      <c r="F16828" t="s">
        <v>8</v>
      </c>
      <c r="G16828">
        <v>41</v>
      </c>
      <c r="H16828" t="s">
        <v>38158</v>
      </c>
    </row>
    <row r="16829" spans="1:8" x14ac:dyDescent="0.3">
      <c r="A16829">
        <v>27827</v>
      </c>
      <c r="B16829">
        <v>232</v>
      </c>
      <c r="C16829" t="s">
        <v>33653</v>
      </c>
      <c r="D16829" t="s">
        <v>33654</v>
      </c>
      <c r="E16829" s="1">
        <v>26803</v>
      </c>
      <c r="F16829" t="s">
        <v>15</v>
      </c>
      <c r="G16829">
        <v>52</v>
      </c>
      <c r="H16829" t="s">
        <v>38155</v>
      </c>
    </row>
    <row r="16830" spans="1:8" x14ac:dyDescent="0.3">
      <c r="A16830">
        <v>27828</v>
      </c>
      <c r="B16830">
        <v>246</v>
      </c>
      <c r="C16830" t="s">
        <v>33655</v>
      </c>
      <c r="D16830" t="s">
        <v>33656</v>
      </c>
      <c r="E16830" s="1">
        <v>21963</v>
      </c>
      <c r="F16830" t="s">
        <v>8</v>
      </c>
      <c r="G16830">
        <v>65</v>
      </c>
      <c r="H16830" t="s">
        <v>38155</v>
      </c>
    </row>
    <row r="16831" spans="1:8" x14ac:dyDescent="0.3">
      <c r="A16831">
        <v>27829</v>
      </c>
      <c r="B16831">
        <v>199</v>
      </c>
      <c r="C16831" t="s">
        <v>33657</v>
      </c>
      <c r="D16831" t="s">
        <v>33658</v>
      </c>
      <c r="E16831" s="1">
        <v>23390</v>
      </c>
      <c r="F16831" t="s">
        <v>8</v>
      </c>
      <c r="G16831">
        <v>61</v>
      </c>
      <c r="H16831" t="s">
        <v>38155</v>
      </c>
    </row>
    <row r="16832" spans="1:8" x14ac:dyDescent="0.3">
      <c r="A16832">
        <v>27830</v>
      </c>
      <c r="B16832">
        <v>160</v>
      </c>
      <c r="C16832" t="s">
        <v>33659</v>
      </c>
      <c r="D16832" t="s">
        <v>33660</v>
      </c>
      <c r="E16832" s="1">
        <v>35274</v>
      </c>
      <c r="F16832" t="s">
        <v>8</v>
      </c>
      <c r="G16832">
        <v>29</v>
      </c>
      <c r="H16832" t="s">
        <v>38159</v>
      </c>
    </row>
    <row r="16833" spans="1:8" x14ac:dyDescent="0.3">
      <c r="A16833">
        <v>27831</v>
      </c>
      <c r="B16833">
        <v>142</v>
      </c>
      <c r="C16833" t="s">
        <v>33661</v>
      </c>
      <c r="D16833" t="s">
        <v>33662</v>
      </c>
      <c r="E16833" s="1">
        <v>24688</v>
      </c>
      <c r="F16833" t="s">
        <v>8</v>
      </c>
      <c r="G16833">
        <v>58</v>
      </c>
      <c r="H16833" t="s">
        <v>38155</v>
      </c>
    </row>
    <row r="16834" spans="1:8" x14ac:dyDescent="0.3">
      <c r="A16834">
        <v>27832</v>
      </c>
      <c r="B16834">
        <v>117</v>
      </c>
      <c r="C16834" t="s">
        <v>33663</v>
      </c>
      <c r="D16834" t="s">
        <v>33664</v>
      </c>
      <c r="E16834" s="1">
        <v>34429</v>
      </c>
      <c r="F16834" t="s">
        <v>15</v>
      </c>
      <c r="G16834">
        <v>31</v>
      </c>
      <c r="H16834" t="s">
        <v>38160</v>
      </c>
    </row>
    <row r="16835" spans="1:8" x14ac:dyDescent="0.3">
      <c r="A16835">
        <v>27833</v>
      </c>
      <c r="B16835">
        <v>246</v>
      </c>
      <c r="C16835" t="s">
        <v>33665</v>
      </c>
      <c r="D16835" t="s">
        <v>33666</v>
      </c>
      <c r="E16835" s="1">
        <v>34346</v>
      </c>
      <c r="F16835" t="s">
        <v>15</v>
      </c>
      <c r="G16835">
        <v>31</v>
      </c>
      <c r="H16835" t="s">
        <v>38160</v>
      </c>
    </row>
    <row r="16836" spans="1:8" x14ac:dyDescent="0.3">
      <c r="A16836">
        <v>27834</v>
      </c>
      <c r="B16836">
        <v>183</v>
      </c>
      <c r="C16836" t="s">
        <v>33667</v>
      </c>
      <c r="D16836" t="s">
        <v>33668</v>
      </c>
      <c r="E16836" s="1">
        <v>24675</v>
      </c>
      <c r="F16836" t="s">
        <v>15</v>
      </c>
      <c r="G16836">
        <v>58</v>
      </c>
      <c r="H16836" t="s">
        <v>38155</v>
      </c>
    </row>
    <row r="16837" spans="1:8" x14ac:dyDescent="0.3">
      <c r="A16837">
        <v>27835</v>
      </c>
      <c r="B16837">
        <v>179</v>
      </c>
      <c r="C16837" t="s">
        <v>33669</v>
      </c>
      <c r="D16837" t="s">
        <v>33670</v>
      </c>
      <c r="E16837" s="1">
        <v>23662</v>
      </c>
      <c r="F16837" t="s">
        <v>8</v>
      </c>
      <c r="G16837">
        <v>61</v>
      </c>
      <c r="H16837" t="s">
        <v>38155</v>
      </c>
    </row>
    <row r="16838" spans="1:8" x14ac:dyDescent="0.3">
      <c r="A16838">
        <v>27836</v>
      </c>
      <c r="B16838">
        <v>216</v>
      </c>
      <c r="C16838" t="s">
        <v>33671</v>
      </c>
      <c r="D16838" t="s">
        <v>33672</v>
      </c>
      <c r="E16838" s="1">
        <v>23357</v>
      </c>
      <c r="F16838" t="s">
        <v>8</v>
      </c>
      <c r="G16838">
        <v>61</v>
      </c>
      <c r="H16838" t="s">
        <v>38155</v>
      </c>
    </row>
    <row r="16839" spans="1:8" x14ac:dyDescent="0.3">
      <c r="A16839">
        <v>27837</v>
      </c>
      <c r="B16839">
        <v>244</v>
      </c>
      <c r="C16839" t="s">
        <v>33673</v>
      </c>
      <c r="D16839" t="s">
        <v>33674</v>
      </c>
      <c r="E16839" s="1">
        <v>23403</v>
      </c>
      <c r="F16839" t="s">
        <v>15</v>
      </c>
      <c r="G16839">
        <v>61</v>
      </c>
      <c r="H16839" t="s">
        <v>38155</v>
      </c>
    </row>
    <row r="16840" spans="1:8" x14ac:dyDescent="0.3">
      <c r="A16840">
        <v>27838</v>
      </c>
      <c r="B16840">
        <v>176</v>
      </c>
      <c r="C16840" t="s">
        <v>33675</v>
      </c>
      <c r="D16840" t="s">
        <v>33676</v>
      </c>
      <c r="E16840" s="1">
        <v>33144</v>
      </c>
      <c r="F16840" t="s">
        <v>15</v>
      </c>
      <c r="G16840">
        <v>35</v>
      </c>
      <c r="H16840" t="s">
        <v>38157</v>
      </c>
    </row>
    <row r="16841" spans="1:8" x14ac:dyDescent="0.3">
      <c r="A16841">
        <v>27839</v>
      </c>
      <c r="B16841">
        <v>269</v>
      </c>
      <c r="C16841" t="s">
        <v>33677</v>
      </c>
      <c r="D16841" t="s">
        <v>33678</v>
      </c>
      <c r="E16841" s="1">
        <v>26502</v>
      </c>
      <c r="F16841" t="s">
        <v>15</v>
      </c>
      <c r="G16841">
        <v>53</v>
      </c>
      <c r="H16841" t="s">
        <v>38155</v>
      </c>
    </row>
    <row r="16842" spans="1:8" x14ac:dyDescent="0.3">
      <c r="A16842">
        <v>27840</v>
      </c>
      <c r="B16842">
        <v>207</v>
      </c>
      <c r="C16842" t="s">
        <v>33679</v>
      </c>
      <c r="D16842" t="s">
        <v>33680</v>
      </c>
      <c r="E16842" s="1">
        <v>24608</v>
      </c>
      <c r="F16842" t="s">
        <v>8</v>
      </c>
      <c r="G16842">
        <v>58</v>
      </c>
      <c r="H16842" t="s">
        <v>38155</v>
      </c>
    </row>
    <row r="16843" spans="1:8" x14ac:dyDescent="0.3">
      <c r="A16843">
        <v>27841</v>
      </c>
      <c r="B16843">
        <v>251</v>
      </c>
      <c r="C16843" t="s">
        <v>33681</v>
      </c>
      <c r="D16843" t="s">
        <v>33682</v>
      </c>
      <c r="E16843" s="1">
        <v>23730</v>
      </c>
      <c r="F16843" t="s">
        <v>8</v>
      </c>
      <c r="G16843">
        <v>60</v>
      </c>
      <c r="H16843" t="s">
        <v>38155</v>
      </c>
    </row>
    <row r="16844" spans="1:8" x14ac:dyDescent="0.3">
      <c r="A16844">
        <v>27842</v>
      </c>
      <c r="B16844">
        <v>252</v>
      </c>
      <c r="C16844" t="s">
        <v>33683</v>
      </c>
      <c r="D16844" t="s">
        <v>33684</v>
      </c>
      <c r="E16844" s="1">
        <v>28433</v>
      </c>
      <c r="F16844" t="s">
        <v>15</v>
      </c>
      <c r="G16844">
        <v>48</v>
      </c>
      <c r="H16844" t="s">
        <v>38156</v>
      </c>
    </row>
    <row r="16845" spans="1:8" x14ac:dyDescent="0.3">
      <c r="A16845">
        <v>27843</v>
      </c>
      <c r="B16845">
        <v>119</v>
      </c>
      <c r="C16845" t="s">
        <v>33685</v>
      </c>
      <c r="D16845" t="s">
        <v>33686</v>
      </c>
      <c r="E16845" s="1">
        <v>36512</v>
      </c>
      <c r="F16845" t="s">
        <v>8</v>
      </c>
      <c r="G16845">
        <v>25</v>
      </c>
      <c r="H16845" t="s">
        <v>38159</v>
      </c>
    </row>
    <row r="16846" spans="1:8" x14ac:dyDescent="0.3">
      <c r="A16846">
        <v>27844</v>
      </c>
      <c r="B16846">
        <v>194</v>
      </c>
      <c r="C16846" t="s">
        <v>33687</v>
      </c>
      <c r="D16846" t="s">
        <v>33688</v>
      </c>
      <c r="E16846" s="1">
        <v>22566</v>
      </c>
      <c r="F16846" t="s">
        <v>8</v>
      </c>
      <c r="G16846">
        <v>64</v>
      </c>
      <c r="H16846" t="s">
        <v>38155</v>
      </c>
    </row>
    <row r="16847" spans="1:8" x14ac:dyDescent="0.3">
      <c r="A16847">
        <v>27845</v>
      </c>
      <c r="B16847">
        <v>221</v>
      </c>
      <c r="C16847" t="s">
        <v>33689</v>
      </c>
      <c r="D16847" t="s">
        <v>33690</v>
      </c>
      <c r="E16847" s="1">
        <v>34971</v>
      </c>
      <c r="F16847" t="s">
        <v>8</v>
      </c>
      <c r="G16847">
        <v>30</v>
      </c>
      <c r="H16847" t="s">
        <v>38160</v>
      </c>
    </row>
    <row r="16848" spans="1:8" x14ac:dyDescent="0.3">
      <c r="A16848">
        <v>27846</v>
      </c>
      <c r="B16848">
        <v>201</v>
      </c>
      <c r="C16848" t="s">
        <v>33691</v>
      </c>
      <c r="D16848" t="s">
        <v>33692</v>
      </c>
      <c r="E16848" s="1">
        <v>31119</v>
      </c>
      <c r="F16848" t="s">
        <v>8</v>
      </c>
      <c r="G16848">
        <v>40</v>
      </c>
      <c r="H16848" t="s">
        <v>38158</v>
      </c>
    </row>
    <row r="16849" spans="1:8" x14ac:dyDescent="0.3">
      <c r="A16849">
        <v>27847</v>
      </c>
      <c r="B16849">
        <v>271</v>
      </c>
      <c r="C16849" t="s">
        <v>33693</v>
      </c>
      <c r="D16849" t="s">
        <v>33694</v>
      </c>
      <c r="E16849" s="1">
        <v>35448</v>
      </c>
      <c r="F16849" t="s">
        <v>15</v>
      </c>
      <c r="G16849">
        <v>28</v>
      </c>
      <c r="H16849" t="s">
        <v>38159</v>
      </c>
    </row>
    <row r="16850" spans="1:8" x14ac:dyDescent="0.3">
      <c r="A16850">
        <v>27848</v>
      </c>
      <c r="B16850">
        <v>279</v>
      </c>
      <c r="C16850" t="s">
        <v>33695</v>
      </c>
      <c r="D16850" t="s">
        <v>33696</v>
      </c>
      <c r="E16850" s="1">
        <v>29843</v>
      </c>
      <c r="F16850" t="s">
        <v>8</v>
      </c>
      <c r="G16850">
        <v>44</v>
      </c>
      <c r="H16850" t="s">
        <v>38158</v>
      </c>
    </row>
    <row r="16851" spans="1:8" x14ac:dyDescent="0.3">
      <c r="A16851">
        <v>27849</v>
      </c>
      <c r="B16851">
        <v>220</v>
      </c>
      <c r="C16851" t="s">
        <v>33697</v>
      </c>
      <c r="D16851" t="s">
        <v>33698</v>
      </c>
      <c r="E16851" s="1">
        <v>23110</v>
      </c>
      <c r="F16851" t="s">
        <v>8</v>
      </c>
      <c r="G16851">
        <v>62</v>
      </c>
      <c r="H16851" t="s">
        <v>38155</v>
      </c>
    </row>
    <row r="16852" spans="1:8" x14ac:dyDescent="0.3">
      <c r="A16852">
        <v>27850</v>
      </c>
      <c r="B16852">
        <v>223</v>
      </c>
      <c r="C16852" t="s">
        <v>33699</v>
      </c>
      <c r="D16852" t="s">
        <v>33700</v>
      </c>
      <c r="E16852" s="1">
        <v>23462</v>
      </c>
      <c r="F16852" t="s">
        <v>8</v>
      </c>
      <c r="G16852">
        <v>61</v>
      </c>
      <c r="H16852" t="s">
        <v>38155</v>
      </c>
    </row>
    <row r="16853" spans="1:8" x14ac:dyDescent="0.3">
      <c r="A16853">
        <v>27851</v>
      </c>
      <c r="B16853">
        <v>197</v>
      </c>
      <c r="C16853" t="s">
        <v>33701</v>
      </c>
      <c r="D16853" t="s">
        <v>33702</v>
      </c>
      <c r="E16853" s="1">
        <v>34073</v>
      </c>
      <c r="F16853" t="s">
        <v>15</v>
      </c>
      <c r="G16853">
        <v>32</v>
      </c>
      <c r="H16853" t="s">
        <v>38160</v>
      </c>
    </row>
    <row r="16854" spans="1:8" x14ac:dyDescent="0.3">
      <c r="A16854">
        <v>27852</v>
      </c>
      <c r="B16854">
        <v>251</v>
      </c>
      <c r="C16854" t="s">
        <v>33703</v>
      </c>
      <c r="D16854" t="s">
        <v>33704</v>
      </c>
      <c r="E16854" s="1">
        <v>31630</v>
      </c>
      <c r="F16854" t="s">
        <v>8</v>
      </c>
      <c r="G16854">
        <v>39</v>
      </c>
      <c r="H16854" t="s">
        <v>38157</v>
      </c>
    </row>
    <row r="16855" spans="1:8" x14ac:dyDescent="0.3">
      <c r="A16855">
        <v>27853</v>
      </c>
      <c r="B16855">
        <v>208</v>
      </c>
      <c r="C16855" t="s">
        <v>33705</v>
      </c>
      <c r="D16855" t="s">
        <v>33706</v>
      </c>
      <c r="E16855" s="1">
        <v>22829</v>
      </c>
      <c r="F16855" t="s">
        <v>15</v>
      </c>
      <c r="G16855">
        <v>63</v>
      </c>
      <c r="H16855" t="s">
        <v>38155</v>
      </c>
    </row>
    <row r="16856" spans="1:8" x14ac:dyDescent="0.3">
      <c r="A16856">
        <v>27854</v>
      </c>
      <c r="B16856">
        <v>204</v>
      </c>
      <c r="C16856" t="s">
        <v>33707</v>
      </c>
      <c r="D16856" t="s">
        <v>33708</v>
      </c>
      <c r="E16856" s="1">
        <v>30996</v>
      </c>
      <c r="F16856" t="s">
        <v>8</v>
      </c>
      <c r="G16856">
        <v>41</v>
      </c>
      <c r="H16856" t="s">
        <v>38158</v>
      </c>
    </row>
    <row r="16857" spans="1:8" x14ac:dyDescent="0.3">
      <c r="A16857">
        <v>27855</v>
      </c>
      <c r="B16857">
        <v>121</v>
      </c>
      <c r="C16857" t="s">
        <v>33709</v>
      </c>
      <c r="D16857" t="s">
        <v>33710</v>
      </c>
      <c r="E16857" s="1">
        <v>27780</v>
      </c>
      <c r="F16857" t="s">
        <v>15</v>
      </c>
      <c r="G16857">
        <v>49</v>
      </c>
      <c r="H16857" t="s">
        <v>38156</v>
      </c>
    </row>
    <row r="16858" spans="1:8" x14ac:dyDescent="0.3">
      <c r="A16858">
        <v>27856</v>
      </c>
      <c r="B16858">
        <v>267</v>
      </c>
      <c r="C16858" t="s">
        <v>33711</v>
      </c>
      <c r="D16858" t="s">
        <v>33712</v>
      </c>
      <c r="E16858" s="1">
        <v>27050</v>
      </c>
      <c r="F16858" t="s">
        <v>15</v>
      </c>
      <c r="G16858">
        <v>51</v>
      </c>
      <c r="H16858" t="s">
        <v>38155</v>
      </c>
    </row>
    <row r="16859" spans="1:8" x14ac:dyDescent="0.3">
      <c r="A16859">
        <v>27857</v>
      </c>
      <c r="B16859">
        <v>205</v>
      </c>
      <c r="C16859" t="s">
        <v>33713</v>
      </c>
      <c r="D16859" t="s">
        <v>33714</v>
      </c>
      <c r="E16859" s="1">
        <v>26677</v>
      </c>
      <c r="F16859" t="s">
        <v>15</v>
      </c>
      <c r="G16859">
        <v>52</v>
      </c>
      <c r="H16859" t="s">
        <v>38155</v>
      </c>
    </row>
    <row r="16860" spans="1:8" x14ac:dyDescent="0.3">
      <c r="A16860">
        <v>27858</v>
      </c>
      <c r="B16860">
        <v>143</v>
      </c>
      <c r="C16860" t="s">
        <v>33715</v>
      </c>
      <c r="D16860" t="s">
        <v>33716</v>
      </c>
      <c r="E16860" s="1">
        <v>27882</v>
      </c>
      <c r="F16860" t="s">
        <v>15</v>
      </c>
      <c r="G16860">
        <v>49</v>
      </c>
      <c r="H16860" t="s">
        <v>38156</v>
      </c>
    </row>
    <row r="16861" spans="1:8" x14ac:dyDescent="0.3">
      <c r="A16861">
        <v>27859</v>
      </c>
      <c r="B16861">
        <v>135</v>
      </c>
      <c r="C16861" t="s">
        <v>33717</v>
      </c>
      <c r="D16861" t="s">
        <v>33718</v>
      </c>
      <c r="E16861" s="1">
        <v>27222</v>
      </c>
      <c r="F16861" t="s">
        <v>8</v>
      </c>
      <c r="G16861">
        <v>51</v>
      </c>
      <c r="H16861" t="s">
        <v>38155</v>
      </c>
    </row>
    <row r="16862" spans="1:8" x14ac:dyDescent="0.3">
      <c r="A16862">
        <v>27860</v>
      </c>
      <c r="B16862">
        <v>5</v>
      </c>
      <c r="C16862" t="s">
        <v>33719</v>
      </c>
      <c r="D16862" t="s">
        <v>33720</v>
      </c>
      <c r="E16862" s="1">
        <v>26998</v>
      </c>
      <c r="F16862" t="s">
        <v>8</v>
      </c>
      <c r="G16862">
        <v>51</v>
      </c>
      <c r="H16862" t="s">
        <v>38155</v>
      </c>
    </row>
    <row r="16863" spans="1:8" x14ac:dyDescent="0.3">
      <c r="A16863">
        <v>27861</v>
      </c>
      <c r="B16863">
        <v>39</v>
      </c>
      <c r="C16863" t="s">
        <v>33721</v>
      </c>
      <c r="D16863" t="s">
        <v>33722</v>
      </c>
      <c r="E16863" s="1">
        <v>27579</v>
      </c>
      <c r="F16863" t="s">
        <v>15</v>
      </c>
      <c r="G16863">
        <v>50</v>
      </c>
      <c r="H16863" t="s">
        <v>38155</v>
      </c>
    </row>
    <row r="16864" spans="1:8" x14ac:dyDescent="0.3">
      <c r="A16864">
        <v>27862</v>
      </c>
      <c r="B16864">
        <v>24</v>
      </c>
      <c r="C16864" t="s">
        <v>33723</v>
      </c>
      <c r="D16864" t="s">
        <v>33724</v>
      </c>
      <c r="E16864" s="1">
        <v>22957</v>
      </c>
      <c r="F16864" t="s">
        <v>15</v>
      </c>
      <c r="G16864">
        <v>63</v>
      </c>
      <c r="H16864" t="s">
        <v>38155</v>
      </c>
    </row>
    <row r="16865" spans="1:8" x14ac:dyDescent="0.3">
      <c r="A16865">
        <v>27863</v>
      </c>
      <c r="B16865">
        <v>10</v>
      </c>
      <c r="C16865" t="s">
        <v>33725</v>
      </c>
      <c r="D16865" t="s">
        <v>33726</v>
      </c>
      <c r="E16865" s="1">
        <v>32201</v>
      </c>
      <c r="F16865" t="s">
        <v>15</v>
      </c>
      <c r="G16865">
        <v>37</v>
      </c>
      <c r="H16865" t="s">
        <v>38157</v>
      </c>
    </row>
    <row r="16866" spans="1:8" x14ac:dyDescent="0.3">
      <c r="A16866">
        <v>27864</v>
      </c>
      <c r="B16866">
        <v>11</v>
      </c>
      <c r="C16866" t="s">
        <v>33727</v>
      </c>
      <c r="D16866" t="s">
        <v>33728</v>
      </c>
      <c r="E16866" s="1">
        <v>32408</v>
      </c>
      <c r="F16866" t="s">
        <v>8</v>
      </c>
      <c r="G16866">
        <v>37</v>
      </c>
      <c r="H16866" t="s">
        <v>38157</v>
      </c>
    </row>
    <row r="16867" spans="1:8" x14ac:dyDescent="0.3">
      <c r="A16867">
        <v>27865</v>
      </c>
      <c r="B16867">
        <v>13</v>
      </c>
      <c r="C16867" t="s">
        <v>33729</v>
      </c>
      <c r="D16867" t="s">
        <v>33730</v>
      </c>
      <c r="E16867" s="1">
        <v>28780</v>
      </c>
      <c r="F16867" t="s">
        <v>15</v>
      </c>
      <c r="G16867">
        <v>47</v>
      </c>
      <c r="H16867" t="s">
        <v>38156</v>
      </c>
    </row>
    <row r="16868" spans="1:8" x14ac:dyDescent="0.3">
      <c r="A16868">
        <v>27866</v>
      </c>
      <c r="B16868">
        <v>38</v>
      </c>
      <c r="C16868" t="s">
        <v>33731</v>
      </c>
      <c r="D16868" t="s">
        <v>33732</v>
      </c>
      <c r="E16868" s="1">
        <v>23094</v>
      </c>
      <c r="F16868" t="s">
        <v>8</v>
      </c>
      <c r="G16868">
        <v>62</v>
      </c>
      <c r="H16868" t="s">
        <v>38155</v>
      </c>
    </row>
    <row r="16869" spans="1:8" x14ac:dyDescent="0.3">
      <c r="A16869">
        <v>27867</v>
      </c>
      <c r="B16869">
        <v>6</v>
      </c>
      <c r="C16869" t="s">
        <v>33733</v>
      </c>
      <c r="D16869" t="s">
        <v>33734</v>
      </c>
      <c r="E16869" s="1">
        <v>26976</v>
      </c>
      <c r="F16869" t="s">
        <v>8</v>
      </c>
      <c r="G16869">
        <v>52</v>
      </c>
      <c r="H16869" t="s">
        <v>38155</v>
      </c>
    </row>
    <row r="16870" spans="1:8" x14ac:dyDescent="0.3">
      <c r="A16870">
        <v>27868</v>
      </c>
      <c r="B16870">
        <v>10</v>
      </c>
      <c r="C16870" t="s">
        <v>33735</v>
      </c>
      <c r="D16870" t="s">
        <v>33736</v>
      </c>
      <c r="E16870" s="1">
        <v>26174</v>
      </c>
      <c r="F16870" t="s">
        <v>15</v>
      </c>
      <c r="G16870">
        <v>54</v>
      </c>
      <c r="H16870" t="s">
        <v>38155</v>
      </c>
    </row>
    <row r="16871" spans="1:8" x14ac:dyDescent="0.3">
      <c r="A16871">
        <v>27869</v>
      </c>
      <c r="B16871">
        <v>5</v>
      </c>
      <c r="C16871" t="s">
        <v>33737</v>
      </c>
      <c r="D16871" t="s">
        <v>33738</v>
      </c>
      <c r="E16871" s="1">
        <v>36425</v>
      </c>
      <c r="F16871" t="s">
        <v>15</v>
      </c>
      <c r="G16871">
        <v>26</v>
      </c>
      <c r="H16871" t="s">
        <v>38159</v>
      </c>
    </row>
    <row r="16872" spans="1:8" x14ac:dyDescent="0.3">
      <c r="A16872">
        <v>27870</v>
      </c>
      <c r="B16872">
        <v>40</v>
      </c>
      <c r="C16872" t="s">
        <v>33739</v>
      </c>
      <c r="D16872" t="s">
        <v>33740</v>
      </c>
      <c r="E16872" s="1">
        <v>34830</v>
      </c>
      <c r="F16872" t="s">
        <v>8</v>
      </c>
      <c r="G16872">
        <v>30</v>
      </c>
      <c r="H16872" t="s">
        <v>38160</v>
      </c>
    </row>
    <row r="16873" spans="1:8" x14ac:dyDescent="0.3">
      <c r="A16873">
        <v>27871</v>
      </c>
      <c r="B16873">
        <v>27</v>
      </c>
      <c r="C16873" t="s">
        <v>33741</v>
      </c>
      <c r="D16873" t="s">
        <v>33742</v>
      </c>
      <c r="E16873" s="1">
        <v>32729</v>
      </c>
      <c r="F16873" t="s">
        <v>15</v>
      </c>
      <c r="G16873">
        <v>36</v>
      </c>
      <c r="H16873" t="s">
        <v>38157</v>
      </c>
    </row>
    <row r="16874" spans="1:8" x14ac:dyDescent="0.3">
      <c r="A16874">
        <v>27872</v>
      </c>
      <c r="B16874">
        <v>26</v>
      </c>
      <c r="C16874" t="s">
        <v>33743</v>
      </c>
      <c r="D16874" t="s">
        <v>33744</v>
      </c>
      <c r="E16874" s="1">
        <v>32643</v>
      </c>
      <c r="F16874" t="s">
        <v>8</v>
      </c>
      <c r="G16874">
        <v>36</v>
      </c>
      <c r="H16874" t="s">
        <v>38157</v>
      </c>
    </row>
    <row r="16875" spans="1:8" x14ac:dyDescent="0.3">
      <c r="A16875">
        <v>27873</v>
      </c>
      <c r="B16875">
        <v>19</v>
      </c>
      <c r="C16875" t="s">
        <v>33745</v>
      </c>
      <c r="D16875" t="s">
        <v>33746</v>
      </c>
      <c r="E16875" s="1">
        <v>30894</v>
      </c>
      <c r="F16875" t="s">
        <v>15</v>
      </c>
      <c r="G16875">
        <v>41</v>
      </c>
      <c r="H16875" t="s">
        <v>38158</v>
      </c>
    </row>
    <row r="16876" spans="1:8" x14ac:dyDescent="0.3">
      <c r="A16876">
        <v>27874</v>
      </c>
      <c r="B16876">
        <v>2</v>
      </c>
      <c r="C16876" t="s">
        <v>33747</v>
      </c>
      <c r="D16876" t="s">
        <v>33748</v>
      </c>
      <c r="E16876" s="1">
        <v>25527</v>
      </c>
      <c r="F16876" t="s">
        <v>8</v>
      </c>
      <c r="G16876">
        <v>56</v>
      </c>
      <c r="H16876" t="s">
        <v>38155</v>
      </c>
    </row>
    <row r="16877" spans="1:8" x14ac:dyDescent="0.3">
      <c r="A16877">
        <v>27875</v>
      </c>
      <c r="B16877">
        <v>26</v>
      </c>
      <c r="C16877" t="s">
        <v>33749</v>
      </c>
      <c r="D16877" t="s">
        <v>33750</v>
      </c>
      <c r="E16877" s="1">
        <v>36012</v>
      </c>
      <c r="F16877" t="s">
        <v>15</v>
      </c>
      <c r="G16877">
        <v>27</v>
      </c>
      <c r="H16877" t="s">
        <v>38159</v>
      </c>
    </row>
    <row r="16878" spans="1:8" x14ac:dyDescent="0.3">
      <c r="A16878">
        <v>27876</v>
      </c>
      <c r="B16878">
        <v>32</v>
      </c>
      <c r="C16878" t="s">
        <v>33751</v>
      </c>
      <c r="D16878" t="s">
        <v>33752</v>
      </c>
      <c r="E16878" s="1">
        <v>36387</v>
      </c>
      <c r="F16878" t="s">
        <v>8</v>
      </c>
      <c r="G16878">
        <v>26</v>
      </c>
      <c r="H16878" t="s">
        <v>38159</v>
      </c>
    </row>
    <row r="16879" spans="1:8" x14ac:dyDescent="0.3">
      <c r="A16879">
        <v>27877</v>
      </c>
      <c r="B16879">
        <v>40</v>
      </c>
      <c r="C16879" t="s">
        <v>33753</v>
      </c>
      <c r="D16879" t="s">
        <v>33754</v>
      </c>
      <c r="E16879" s="1">
        <v>30701</v>
      </c>
      <c r="F16879" t="s">
        <v>15</v>
      </c>
      <c r="G16879">
        <v>41</v>
      </c>
      <c r="H16879" t="s">
        <v>38158</v>
      </c>
    </row>
    <row r="16880" spans="1:8" x14ac:dyDescent="0.3">
      <c r="A16880">
        <v>27878</v>
      </c>
      <c r="B16880">
        <v>25</v>
      </c>
      <c r="C16880" t="s">
        <v>33755</v>
      </c>
      <c r="D16880" t="s">
        <v>33756</v>
      </c>
      <c r="E16880" s="1">
        <v>22314</v>
      </c>
      <c r="F16880" t="s">
        <v>8</v>
      </c>
      <c r="G16880">
        <v>64</v>
      </c>
      <c r="H16880" t="s">
        <v>38155</v>
      </c>
    </row>
    <row r="16881" spans="1:8" x14ac:dyDescent="0.3">
      <c r="A16881">
        <v>27879</v>
      </c>
      <c r="B16881">
        <v>36</v>
      </c>
      <c r="C16881" t="s">
        <v>33757</v>
      </c>
      <c r="D16881" t="s">
        <v>33758</v>
      </c>
      <c r="E16881" s="1">
        <v>34736</v>
      </c>
      <c r="F16881" t="s">
        <v>8</v>
      </c>
      <c r="G16881">
        <v>30</v>
      </c>
      <c r="H16881" t="s">
        <v>38160</v>
      </c>
    </row>
    <row r="16882" spans="1:8" x14ac:dyDescent="0.3">
      <c r="A16882">
        <v>27880</v>
      </c>
      <c r="B16882">
        <v>269</v>
      </c>
      <c r="C16882" t="s">
        <v>33759</v>
      </c>
      <c r="D16882" t="s">
        <v>33760</v>
      </c>
      <c r="E16882" s="1">
        <v>27638</v>
      </c>
      <c r="F16882" t="s">
        <v>8</v>
      </c>
      <c r="G16882">
        <v>50</v>
      </c>
      <c r="H16882" t="s">
        <v>38155</v>
      </c>
    </row>
    <row r="16883" spans="1:8" x14ac:dyDescent="0.3">
      <c r="A16883">
        <v>27881</v>
      </c>
      <c r="B16883">
        <v>193</v>
      </c>
      <c r="C16883" t="s">
        <v>33761</v>
      </c>
      <c r="D16883" t="s">
        <v>33762</v>
      </c>
      <c r="E16883" s="1">
        <v>34593</v>
      </c>
      <c r="F16883" t="s">
        <v>8</v>
      </c>
      <c r="G16883">
        <v>31</v>
      </c>
      <c r="H16883" t="s">
        <v>38160</v>
      </c>
    </row>
    <row r="16884" spans="1:8" x14ac:dyDescent="0.3">
      <c r="A16884">
        <v>27882</v>
      </c>
      <c r="B16884">
        <v>117</v>
      </c>
      <c r="C16884" t="s">
        <v>33763</v>
      </c>
      <c r="D16884" t="s">
        <v>33764</v>
      </c>
      <c r="E16884" s="1">
        <v>34928</v>
      </c>
      <c r="F16884" t="s">
        <v>8</v>
      </c>
      <c r="G16884">
        <v>30</v>
      </c>
      <c r="H16884" t="s">
        <v>38160</v>
      </c>
    </row>
    <row r="16885" spans="1:8" x14ac:dyDescent="0.3">
      <c r="A16885">
        <v>27883</v>
      </c>
      <c r="B16885">
        <v>119</v>
      </c>
      <c r="C16885" t="s">
        <v>33765</v>
      </c>
      <c r="D16885" t="s">
        <v>33766</v>
      </c>
      <c r="E16885" s="1">
        <v>35957</v>
      </c>
      <c r="F16885" t="s">
        <v>8</v>
      </c>
      <c r="G16885">
        <v>27</v>
      </c>
      <c r="H16885" t="s">
        <v>38159</v>
      </c>
    </row>
    <row r="16886" spans="1:8" x14ac:dyDescent="0.3">
      <c r="A16886">
        <v>27884</v>
      </c>
      <c r="B16886">
        <v>147</v>
      </c>
      <c r="C16886" t="s">
        <v>33767</v>
      </c>
      <c r="D16886" t="s">
        <v>33768</v>
      </c>
      <c r="E16886" s="1">
        <v>26197</v>
      </c>
      <c r="F16886" t="s">
        <v>15</v>
      </c>
      <c r="G16886">
        <v>54</v>
      </c>
      <c r="H16886" t="s">
        <v>38155</v>
      </c>
    </row>
    <row r="16887" spans="1:8" x14ac:dyDescent="0.3">
      <c r="A16887">
        <v>27885</v>
      </c>
      <c r="B16887">
        <v>255</v>
      </c>
      <c r="C16887" t="s">
        <v>33769</v>
      </c>
      <c r="D16887" t="s">
        <v>33770</v>
      </c>
      <c r="E16887" s="1">
        <v>28399</v>
      </c>
      <c r="F16887" t="s">
        <v>8</v>
      </c>
      <c r="G16887">
        <v>48</v>
      </c>
      <c r="H16887" t="s">
        <v>38156</v>
      </c>
    </row>
    <row r="16888" spans="1:8" x14ac:dyDescent="0.3">
      <c r="A16888">
        <v>27886</v>
      </c>
      <c r="B16888">
        <v>222</v>
      </c>
      <c r="C16888" t="s">
        <v>33771</v>
      </c>
      <c r="D16888" t="s">
        <v>33772</v>
      </c>
      <c r="E16888" s="1">
        <v>27834</v>
      </c>
      <c r="F16888" t="s">
        <v>15</v>
      </c>
      <c r="G16888">
        <v>49</v>
      </c>
      <c r="H16888" t="s">
        <v>38156</v>
      </c>
    </row>
    <row r="16889" spans="1:8" x14ac:dyDescent="0.3">
      <c r="A16889">
        <v>27887</v>
      </c>
      <c r="B16889">
        <v>204</v>
      </c>
      <c r="C16889" t="s">
        <v>33773</v>
      </c>
      <c r="D16889" t="s">
        <v>33774</v>
      </c>
      <c r="E16889" s="1">
        <v>22120</v>
      </c>
      <c r="F16889" t="s">
        <v>8</v>
      </c>
      <c r="G16889">
        <v>65</v>
      </c>
      <c r="H16889" t="s">
        <v>38155</v>
      </c>
    </row>
    <row r="16890" spans="1:8" x14ac:dyDescent="0.3">
      <c r="A16890">
        <v>27888</v>
      </c>
      <c r="B16890">
        <v>192</v>
      </c>
      <c r="C16890" t="s">
        <v>33775</v>
      </c>
      <c r="D16890" t="s">
        <v>33776</v>
      </c>
      <c r="E16890" s="1">
        <v>29981</v>
      </c>
      <c r="F16890" t="s">
        <v>15</v>
      </c>
      <c r="G16890">
        <v>43</v>
      </c>
      <c r="H16890" t="s">
        <v>38158</v>
      </c>
    </row>
    <row r="16891" spans="1:8" x14ac:dyDescent="0.3">
      <c r="A16891">
        <v>27889</v>
      </c>
      <c r="B16891">
        <v>203</v>
      </c>
      <c r="C16891" t="s">
        <v>33777</v>
      </c>
      <c r="D16891" t="s">
        <v>33778</v>
      </c>
      <c r="E16891" s="1">
        <v>35512</v>
      </c>
      <c r="F16891" t="s">
        <v>15</v>
      </c>
      <c r="G16891">
        <v>28</v>
      </c>
      <c r="H16891" t="s">
        <v>38159</v>
      </c>
    </row>
    <row r="16892" spans="1:8" x14ac:dyDescent="0.3">
      <c r="A16892">
        <v>27890</v>
      </c>
      <c r="B16892">
        <v>237</v>
      </c>
      <c r="C16892" t="s">
        <v>33779</v>
      </c>
      <c r="D16892" t="s">
        <v>33780</v>
      </c>
      <c r="E16892" s="1">
        <v>24512</v>
      </c>
      <c r="F16892" t="s">
        <v>8</v>
      </c>
      <c r="G16892">
        <v>58</v>
      </c>
      <c r="H16892" t="s">
        <v>38155</v>
      </c>
    </row>
    <row r="16893" spans="1:8" x14ac:dyDescent="0.3">
      <c r="A16893">
        <v>27891</v>
      </c>
      <c r="B16893">
        <v>243</v>
      </c>
      <c r="C16893" t="s">
        <v>33781</v>
      </c>
      <c r="D16893" t="s">
        <v>33782</v>
      </c>
      <c r="E16893" s="1">
        <v>31127</v>
      </c>
      <c r="F16893" t="s">
        <v>8</v>
      </c>
      <c r="G16893">
        <v>40</v>
      </c>
      <c r="H16893" t="s">
        <v>38158</v>
      </c>
    </row>
    <row r="16894" spans="1:8" x14ac:dyDescent="0.3">
      <c r="A16894">
        <v>27892</v>
      </c>
      <c r="B16894">
        <v>265</v>
      </c>
      <c r="C16894" t="s">
        <v>33783</v>
      </c>
      <c r="D16894" t="s">
        <v>33784</v>
      </c>
      <c r="E16894" s="1">
        <v>31220</v>
      </c>
      <c r="F16894" t="s">
        <v>15</v>
      </c>
      <c r="G16894">
        <v>40</v>
      </c>
      <c r="H16894" t="s">
        <v>38158</v>
      </c>
    </row>
    <row r="16895" spans="1:8" x14ac:dyDescent="0.3">
      <c r="A16895">
        <v>27893</v>
      </c>
      <c r="B16895">
        <v>190</v>
      </c>
      <c r="C16895" t="s">
        <v>33785</v>
      </c>
      <c r="D16895" t="s">
        <v>33786</v>
      </c>
      <c r="E16895" s="1">
        <v>24371</v>
      </c>
      <c r="F16895" t="s">
        <v>8</v>
      </c>
      <c r="G16895">
        <v>59</v>
      </c>
      <c r="H16895" t="s">
        <v>38155</v>
      </c>
    </row>
    <row r="16896" spans="1:8" x14ac:dyDescent="0.3">
      <c r="A16896">
        <v>27894</v>
      </c>
      <c r="B16896">
        <v>243</v>
      </c>
      <c r="C16896" t="s">
        <v>33787</v>
      </c>
      <c r="D16896" t="s">
        <v>33788</v>
      </c>
      <c r="E16896" s="1">
        <v>24795</v>
      </c>
      <c r="F16896" t="s">
        <v>8</v>
      </c>
      <c r="G16896">
        <v>58</v>
      </c>
      <c r="H16896" t="s">
        <v>38155</v>
      </c>
    </row>
    <row r="16897" spans="1:8" x14ac:dyDescent="0.3">
      <c r="A16897">
        <v>27895</v>
      </c>
      <c r="B16897">
        <v>220</v>
      </c>
      <c r="C16897" t="s">
        <v>33789</v>
      </c>
      <c r="D16897" t="s">
        <v>33790</v>
      </c>
      <c r="E16897" s="1">
        <v>34977</v>
      </c>
      <c r="F16897" t="s">
        <v>8</v>
      </c>
      <c r="G16897">
        <v>30</v>
      </c>
      <c r="H16897" t="s">
        <v>38160</v>
      </c>
    </row>
    <row r="16898" spans="1:8" x14ac:dyDescent="0.3">
      <c r="A16898">
        <v>27896</v>
      </c>
      <c r="B16898">
        <v>267</v>
      </c>
      <c r="C16898" t="s">
        <v>33791</v>
      </c>
      <c r="D16898" t="s">
        <v>33792</v>
      </c>
      <c r="E16898" s="1">
        <v>27014</v>
      </c>
      <c r="F16898" t="s">
        <v>8</v>
      </c>
      <c r="G16898">
        <v>51</v>
      </c>
      <c r="H16898" t="s">
        <v>38155</v>
      </c>
    </row>
    <row r="16899" spans="1:8" x14ac:dyDescent="0.3">
      <c r="A16899">
        <v>27897</v>
      </c>
      <c r="B16899">
        <v>156</v>
      </c>
      <c r="C16899" t="s">
        <v>33793</v>
      </c>
      <c r="D16899" t="s">
        <v>33794</v>
      </c>
      <c r="E16899" s="1">
        <v>32799</v>
      </c>
      <c r="F16899" t="s">
        <v>15</v>
      </c>
      <c r="G16899">
        <v>36</v>
      </c>
      <c r="H16899" t="s">
        <v>38157</v>
      </c>
    </row>
    <row r="16900" spans="1:8" x14ac:dyDescent="0.3">
      <c r="A16900">
        <v>27898</v>
      </c>
      <c r="B16900">
        <v>208</v>
      </c>
      <c r="C16900" t="s">
        <v>33795</v>
      </c>
      <c r="D16900" t="s">
        <v>33796</v>
      </c>
      <c r="E16900" s="1">
        <v>27332</v>
      </c>
      <c r="F16900" t="s">
        <v>15</v>
      </c>
      <c r="G16900">
        <v>51</v>
      </c>
      <c r="H16900" t="s">
        <v>38155</v>
      </c>
    </row>
    <row r="16901" spans="1:8" x14ac:dyDescent="0.3">
      <c r="A16901">
        <v>27899</v>
      </c>
      <c r="B16901">
        <v>226</v>
      </c>
      <c r="C16901" t="s">
        <v>33797</v>
      </c>
      <c r="D16901" t="s">
        <v>33798</v>
      </c>
      <c r="E16901" s="1">
        <v>31915</v>
      </c>
      <c r="F16901" t="s">
        <v>15</v>
      </c>
      <c r="G16901">
        <v>38</v>
      </c>
      <c r="H16901" t="s">
        <v>38157</v>
      </c>
    </row>
    <row r="16902" spans="1:8" x14ac:dyDescent="0.3">
      <c r="A16902">
        <v>27900</v>
      </c>
      <c r="B16902">
        <v>173</v>
      </c>
      <c r="C16902" t="s">
        <v>33799</v>
      </c>
      <c r="D16902" t="s">
        <v>33800</v>
      </c>
      <c r="E16902" s="1">
        <v>32996</v>
      </c>
      <c r="F16902" t="s">
        <v>15</v>
      </c>
      <c r="G16902">
        <v>35</v>
      </c>
      <c r="H16902" t="s">
        <v>38157</v>
      </c>
    </row>
    <row r="16903" spans="1:8" x14ac:dyDescent="0.3">
      <c r="A16903">
        <v>27901</v>
      </c>
      <c r="B16903">
        <v>267</v>
      </c>
      <c r="C16903" t="s">
        <v>33801</v>
      </c>
      <c r="D16903" t="s">
        <v>33802</v>
      </c>
      <c r="E16903" s="1">
        <v>28296</v>
      </c>
      <c r="F16903" t="s">
        <v>15</v>
      </c>
      <c r="G16903">
        <v>48</v>
      </c>
      <c r="H16903" t="s">
        <v>38156</v>
      </c>
    </row>
    <row r="16904" spans="1:8" x14ac:dyDescent="0.3">
      <c r="A16904">
        <v>27902</v>
      </c>
      <c r="B16904">
        <v>147</v>
      </c>
      <c r="C16904" t="s">
        <v>33803</v>
      </c>
      <c r="D16904" t="s">
        <v>33804</v>
      </c>
      <c r="E16904" s="1">
        <v>33836</v>
      </c>
      <c r="F16904" t="s">
        <v>15</v>
      </c>
      <c r="G16904">
        <v>33</v>
      </c>
      <c r="H16904" t="s">
        <v>38160</v>
      </c>
    </row>
    <row r="16905" spans="1:8" x14ac:dyDescent="0.3">
      <c r="A16905">
        <v>27903</v>
      </c>
      <c r="B16905">
        <v>222</v>
      </c>
      <c r="C16905" t="s">
        <v>33805</v>
      </c>
      <c r="D16905" t="s">
        <v>33806</v>
      </c>
      <c r="E16905" s="1">
        <v>29946</v>
      </c>
      <c r="F16905" t="s">
        <v>15</v>
      </c>
      <c r="G16905">
        <v>43</v>
      </c>
      <c r="H16905" t="s">
        <v>38158</v>
      </c>
    </row>
    <row r="16906" spans="1:8" x14ac:dyDescent="0.3">
      <c r="A16906">
        <v>27904</v>
      </c>
      <c r="B16906">
        <v>238</v>
      </c>
      <c r="C16906" t="s">
        <v>33807</v>
      </c>
      <c r="D16906" t="s">
        <v>33808</v>
      </c>
      <c r="E16906" s="1">
        <v>31158</v>
      </c>
      <c r="F16906" t="s">
        <v>8</v>
      </c>
      <c r="G16906">
        <v>40</v>
      </c>
      <c r="H16906" t="s">
        <v>38158</v>
      </c>
    </row>
    <row r="16907" spans="1:8" x14ac:dyDescent="0.3">
      <c r="A16907">
        <v>27905</v>
      </c>
      <c r="B16907">
        <v>271</v>
      </c>
      <c r="C16907" t="s">
        <v>33809</v>
      </c>
      <c r="D16907" t="s">
        <v>33810</v>
      </c>
      <c r="E16907" s="1">
        <v>25903</v>
      </c>
      <c r="F16907" t="s">
        <v>8</v>
      </c>
      <c r="G16907">
        <v>54</v>
      </c>
      <c r="H16907" t="s">
        <v>38155</v>
      </c>
    </row>
    <row r="16908" spans="1:8" x14ac:dyDescent="0.3">
      <c r="A16908">
        <v>27906</v>
      </c>
      <c r="B16908">
        <v>264</v>
      </c>
      <c r="C16908" t="s">
        <v>33811</v>
      </c>
      <c r="D16908" t="s">
        <v>33812</v>
      </c>
      <c r="E16908" s="1">
        <v>34380</v>
      </c>
      <c r="F16908" t="s">
        <v>8</v>
      </c>
      <c r="G16908">
        <v>31</v>
      </c>
      <c r="H16908" t="s">
        <v>38160</v>
      </c>
    </row>
    <row r="16909" spans="1:8" x14ac:dyDescent="0.3">
      <c r="A16909">
        <v>27907</v>
      </c>
      <c r="B16909">
        <v>237</v>
      </c>
      <c r="C16909" t="s">
        <v>33813</v>
      </c>
      <c r="D16909" t="s">
        <v>33814</v>
      </c>
      <c r="E16909" s="1">
        <v>29448</v>
      </c>
      <c r="F16909" t="s">
        <v>8</v>
      </c>
      <c r="G16909">
        <v>45</v>
      </c>
      <c r="H16909" t="s">
        <v>38156</v>
      </c>
    </row>
    <row r="16910" spans="1:8" x14ac:dyDescent="0.3">
      <c r="A16910">
        <v>27908</v>
      </c>
      <c r="B16910">
        <v>165</v>
      </c>
      <c r="C16910" t="s">
        <v>33815</v>
      </c>
      <c r="D16910" t="s">
        <v>33816</v>
      </c>
      <c r="E16910" s="1">
        <v>23815</v>
      </c>
      <c r="F16910" t="s">
        <v>15</v>
      </c>
      <c r="G16910">
        <v>60</v>
      </c>
      <c r="H16910" t="s">
        <v>38155</v>
      </c>
    </row>
    <row r="16911" spans="1:8" x14ac:dyDescent="0.3">
      <c r="A16911">
        <v>27909</v>
      </c>
      <c r="B16911">
        <v>245</v>
      </c>
      <c r="C16911" t="s">
        <v>33817</v>
      </c>
      <c r="D16911" t="s">
        <v>33818</v>
      </c>
      <c r="E16911" s="1">
        <v>23318</v>
      </c>
      <c r="F16911" t="s">
        <v>15</v>
      </c>
      <c r="G16911">
        <v>62</v>
      </c>
      <c r="H16911" t="s">
        <v>38155</v>
      </c>
    </row>
    <row r="16912" spans="1:8" x14ac:dyDescent="0.3">
      <c r="A16912">
        <v>27910</v>
      </c>
      <c r="B16912">
        <v>35</v>
      </c>
      <c r="C16912" t="s">
        <v>33819</v>
      </c>
      <c r="D16912" t="s">
        <v>33820</v>
      </c>
      <c r="E16912" s="1">
        <v>31491</v>
      </c>
      <c r="F16912" t="s">
        <v>8</v>
      </c>
      <c r="G16912">
        <v>39</v>
      </c>
      <c r="H16912" t="s">
        <v>38157</v>
      </c>
    </row>
    <row r="16913" spans="1:8" x14ac:dyDescent="0.3">
      <c r="A16913">
        <v>27911</v>
      </c>
      <c r="B16913">
        <v>626</v>
      </c>
      <c r="C16913" t="s">
        <v>33821</v>
      </c>
      <c r="D16913" t="s">
        <v>33822</v>
      </c>
      <c r="E16913" s="1">
        <v>33719</v>
      </c>
      <c r="F16913" t="s">
        <v>8</v>
      </c>
      <c r="G16913">
        <v>33</v>
      </c>
      <c r="H16913" t="s">
        <v>38160</v>
      </c>
    </row>
    <row r="16914" spans="1:8" x14ac:dyDescent="0.3">
      <c r="A16914">
        <v>27912</v>
      </c>
      <c r="B16914">
        <v>634</v>
      </c>
      <c r="C16914" t="s">
        <v>33823</v>
      </c>
      <c r="D16914" t="s">
        <v>33824</v>
      </c>
      <c r="E16914" s="1">
        <v>23709</v>
      </c>
      <c r="F16914" t="s">
        <v>15</v>
      </c>
      <c r="G16914">
        <v>61</v>
      </c>
      <c r="H16914" t="s">
        <v>38155</v>
      </c>
    </row>
    <row r="16915" spans="1:8" x14ac:dyDescent="0.3">
      <c r="A16915">
        <v>27913</v>
      </c>
      <c r="B16915">
        <v>300</v>
      </c>
      <c r="C16915" t="s">
        <v>33825</v>
      </c>
      <c r="D16915" t="s">
        <v>33826</v>
      </c>
      <c r="E16915" s="1">
        <v>33567</v>
      </c>
      <c r="F16915" t="s">
        <v>15</v>
      </c>
      <c r="G16915">
        <v>33</v>
      </c>
      <c r="H16915" t="s">
        <v>38160</v>
      </c>
    </row>
    <row r="16916" spans="1:8" x14ac:dyDescent="0.3">
      <c r="A16916">
        <v>27914</v>
      </c>
      <c r="B16916">
        <v>312</v>
      </c>
      <c r="C16916" t="s">
        <v>33827</v>
      </c>
      <c r="D16916" t="s">
        <v>33828</v>
      </c>
      <c r="E16916" s="1">
        <v>24878</v>
      </c>
      <c r="F16916" t="s">
        <v>15</v>
      </c>
      <c r="G16916">
        <v>57</v>
      </c>
      <c r="H16916" t="s">
        <v>38155</v>
      </c>
    </row>
    <row r="16917" spans="1:8" x14ac:dyDescent="0.3">
      <c r="A16917">
        <v>27915</v>
      </c>
      <c r="B16917">
        <v>329</v>
      </c>
      <c r="C16917" t="s">
        <v>33829</v>
      </c>
      <c r="D16917" t="s">
        <v>33830</v>
      </c>
      <c r="E16917" s="1">
        <v>35971</v>
      </c>
      <c r="F16917" t="s">
        <v>15</v>
      </c>
      <c r="G16917">
        <v>27</v>
      </c>
      <c r="H16917" t="s">
        <v>38159</v>
      </c>
    </row>
    <row r="16918" spans="1:8" x14ac:dyDescent="0.3">
      <c r="A16918">
        <v>27916</v>
      </c>
      <c r="B16918">
        <v>385</v>
      </c>
      <c r="C16918" t="s">
        <v>33831</v>
      </c>
      <c r="D16918" t="s">
        <v>33832</v>
      </c>
      <c r="E16918" s="1">
        <v>30964</v>
      </c>
      <c r="F16918" t="s">
        <v>8</v>
      </c>
      <c r="G16918">
        <v>41</v>
      </c>
      <c r="H16918" t="s">
        <v>38158</v>
      </c>
    </row>
    <row r="16919" spans="1:8" x14ac:dyDescent="0.3">
      <c r="A16919">
        <v>27917</v>
      </c>
      <c r="B16919">
        <v>337</v>
      </c>
      <c r="C16919" t="s">
        <v>33833</v>
      </c>
      <c r="D16919" t="s">
        <v>33834</v>
      </c>
      <c r="E16919" s="1">
        <v>30076</v>
      </c>
      <c r="F16919" t="s">
        <v>15</v>
      </c>
      <c r="G16919">
        <v>43</v>
      </c>
      <c r="H16919" t="s">
        <v>38158</v>
      </c>
    </row>
    <row r="16920" spans="1:8" x14ac:dyDescent="0.3">
      <c r="A16920">
        <v>27918</v>
      </c>
      <c r="B16920">
        <v>302</v>
      </c>
      <c r="C16920" t="s">
        <v>33835</v>
      </c>
      <c r="D16920" t="s">
        <v>33836</v>
      </c>
      <c r="E16920" s="1">
        <v>26298</v>
      </c>
      <c r="F16920" t="s">
        <v>15</v>
      </c>
      <c r="G16920">
        <v>53</v>
      </c>
      <c r="H16920" t="s">
        <v>38155</v>
      </c>
    </row>
    <row r="16921" spans="1:8" x14ac:dyDescent="0.3">
      <c r="A16921">
        <v>27919</v>
      </c>
      <c r="B16921">
        <v>618</v>
      </c>
      <c r="C16921" t="s">
        <v>33837</v>
      </c>
      <c r="D16921" t="s">
        <v>33838</v>
      </c>
      <c r="E16921" s="1">
        <v>34963</v>
      </c>
      <c r="F16921" t="s">
        <v>8</v>
      </c>
      <c r="G16921">
        <v>30</v>
      </c>
      <c r="H16921" t="s">
        <v>38160</v>
      </c>
    </row>
    <row r="16922" spans="1:8" x14ac:dyDescent="0.3">
      <c r="A16922">
        <v>27920</v>
      </c>
      <c r="B16922">
        <v>385</v>
      </c>
      <c r="C16922" t="s">
        <v>33839</v>
      </c>
      <c r="D16922" t="s">
        <v>33840</v>
      </c>
      <c r="E16922" s="1">
        <v>25162</v>
      </c>
      <c r="F16922" t="s">
        <v>15</v>
      </c>
      <c r="G16922">
        <v>57</v>
      </c>
      <c r="H16922" t="s">
        <v>38155</v>
      </c>
    </row>
    <row r="16923" spans="1:8" x14ac:dyDescent="0.3">
      <c r="A16923">
        <v>27921</v>
      </c>
      <c r="B16923">
        <v>49</v>
      </c>
      <c r="C16923" t="s">
        <v>33841</v>
      </c>
      <c r="D16923" t="s">
        <v>33842</v>
      </c>
      <c r="E16923" s="1">
        <v>30584</v>
      </c>
      <c r="F16923" t="s">
        <v>15</v>
      </c>
      <c r="G16923">
        <v>42</v>
      </c>
      <c r="H16923" t="s">
        <v>38158</v>
      </c>
    </row>
    <row r="16924" spans="1:8" x14ac:dyDescent="0.3">
      <c r="A16924">
        <v>27922</v>
      </c>
      <c r="B16924">
        <v>611</v>
      </c>
      <c r="C16924" t="s">
        <v>33843</v>
      </c>
      <c r="D16924" t="s">
        <v>33844</v>
      </c>
      <c r="E16924" s="1">
        <v>32347</v>
      </c>
      <c r="F16924" t="s">
        <v>15</v>
      </c>
      <c r="G16924">
        <v>37</v>
      </c>
      <c r="H16924" t="s">
        <v>38157</v>
      </c>
    </row>
    <row r="16925" spans="1:8" x14ac:dyDescent="0.3">
      <c r="A16925">
        <v>27923</v>
      </c>
      <c r="B16925">
        <v>178</v>
      </c>
      <c r="C16925" t="s">
        <v>33845</v>
      </c>
      <c r="D16925" t="s">
        <v>33846</v>
      </c>
      <c r="E16925" s="1">
        <v>28917</v>
      </c>
      <c r="F16925" t="s">
        <v>8</v>
      </c>
      <c r="G16925">
        <v>46</v>
      </c>
      <c r="H16925" t="s">
        <v>38156</v>
      </c>
    </row>
    <row r="16926" spans="1:8" x14ac:dyDescent="0.3">
      <c r="A16926">
        <v>27924</v>
      </c>
      <c r="B16926">
        <v>168</v>
      </c>
      <c r="C16926" t="s">
        <v>33847</v>
      </c>
      <c r="D16926" t="s">
        <v>33848</v>
      </c>
      <c r="E16926" s="1">
        <v>23838</v>
      </c>
      <c r="F16926" t="s">
        <v>8</v>
      </c>
      <c r="G16926">
        <v>60</v>
      </c>
      <c r="H16926" t="s">
        <v>38155</v>
      </c>
    </row>
    <row r="16927" spans="1:8" x14ac:dyDescent="0.3">
      <c r="A16927">
        <v>27925</v>
      </c>
      <c r="B16927">
        <v>238</v>
      </c>
      <c r="C16927" t="s">
        <v>33849</v>
      </c>
      <c r="D16927" t="s">
        <v>33850</v>
      </c>
      <c r="E16927" s="1">
        <v>23209</v>
      </c>
      <c r="F16927" t="s">
        <v>8</v>
      </c>
      <c r="G16927">
        <v>62</v>
      </c>
      <c r="H16927" t="s">
        <v>38155</v>
      </c>
    </row>
    <row r="16928" spans="1:8" x14ac:dyDescent="0.3">
      <c r="A16928">
        <v>27926</v>
      </c>
      <c r="B16928">
        <v>208</v>
      </c>
      <c r="C16928" t="s">
        <v>33851</v>
      </c>
      <c r="D16928" t="s">
        <v>33852</v>
      </c>
      <c r="E16928" s="1">
        <v>29748</v>
      </c>
      <c r="F16928" t="s">
        <v>8</v>
      </c>
      <c r="G16928">
        <v>44</v>
      </c>
      <c r="H16928" t="s">
        <v>38158</v>
      </c>
    </row>
    <row r="16929" spans="1:8" x14ac:dyDescent="0.3">
      <c r="A16929">
        <v>27927</v>
      </c>
      <c r="B16929">
        <v>232</v>
      </c>
      <c r="C16929" t="s">
        <v>33853</v>
      </c>
      <c r="D16929" t="s">
        <v>33854</v>
      </c>
      <c r="E16929" s="1">
        <v>33046</v>
      </c>
      <c r="F16929" t="s">
        <v>8</v>
      </c>
      <c r="G16929">
        <v>35</v>
      </c>
      <c r="H16929" t="s">
        <v>38157</v>
      </c>
    </row>
    <row r="16930" spans="1:8" x14ac:dyDescent="0.3">
      <c r="A16930">
        <v>27928</v>
      </c>
      <c r="B16930">
        <v>258</v>
      </c>
      <c r="C16930" t="s">
        <v>33855</v>
      </c>
      <c r="D16930" t="s">
        <v>33856</v>
      </c>
      <c r="E16930" s="1">
        <v>34904</v>
      </c>
      <c r="F16930" t="s">
        <v>15</v>
      </c>
      <c r="G16930">
        <v>30</v>
      </c>
      <c r="H16930" t="s">
        <v>38160</v>
      </c>
    </row>
    <row r="16931" spans="1:8" x14ac:dyDescent="0.3">
      <c r="A16931">
        <v>27929</v>
      </c>
      <c r="B16931">
        <v>271</v>
      </c>
      <c r="C16931" t="s">
        <v>33857</v>
      </c>
      <c r="D16931" t="s">
        <v>33858</v>
      </c>
      <c r="E16931" s="1">
        <v>32981</v>
      </c>
      <c r="F16931" t="s">
        <v>8</v>
      </c>
      <c r="G16931">
        <v>35</v>
      </c>
      <c r="H16931" t="s">
        <v>38157</v>
      </c>
    </row>
    <row r="16932" spans="1:8" x14ac:dyDescent="0.3">
      <c r="A16932">
        <v>27930</v>
      </c>
      <c r="B16932">
        <v>126</v>
      </c>
      <c r="C16932" t="s">
        <v>33859</v>
      </c>
      <c r="D16932" t="s">
        <v>33860</v>
      </c>
      <c r="E16932" s="1">
        <v>24906</v>
      </c>
      <c r="F16932" t="s">
        <v>8</v>
      </c>
      <c r="G16932">
        <v>57</v>
      </c>
      <c r="H16932" t="s">
        <v>38155</v>
      </c>
    </row>
    <row r="16933" spans="1:8" x14ac:dyDescent="0.3">
      <c r="A16933">
        <v>27931</v>
      </c>
      <c r="B16933">
        <v>138</v>
      </c>
      <c r="C16933" t="s">
        <v>33861</v>
      </c>
      <c r="D16933" t="s">
        <v>33862</v>
      </c>
      <c r="E16933" s="1">
        <v>35414</v>
      </c>
      <c r="F16933" t="s">
        <v>15</v>
      </c>
      <c r="G16933">
        <v>28</v>
      </c>
      <c r="H16933" t="s">
        <v>38159</v>
      </c>
    </row>
    <row r="16934" spans="1:8" x14ac:dyDescent="0.3">
      <c r="A16934">
        <v>27932</v>
      </c>
      <c r="B16934">
        <v>144</v>
      </c>
      <c r="C16934" t="s">
        <v>33863</v>
      </c>
      <c r="D16934" t="s">
        <v>33864</v>
      </c>
      <c r="E16934" s="1">
        <v>23740</v>
      </c>
      <c r="F16934" t="s">
        <v>15</v>
      </c>
      <c r="G16934">
        <v>60</v>
      </c>
      <c r="H16934" t="s">
        <v>38155</v>
      </c>
    </row>
    <row r="16935" spans="1:8" x14ac:dyDescent="0.3">
      <c r="A16935">
        <v>27933</v>
      </c>
      <c r="B16935">
        <v>223</v>
      </c>
      <c r="C16935" t="s">
        <v>33865</v>
      </c>
      <c r="D16935" t="s">
        <v>33866</v>
      </c>
      <c r="E16935" s="1">
        <v>26811</v>
      </c>
      <c r="F16935" t="s">
        <v>15</v>
      </c>
      <c r="G16935">
        <v>52</v>
      </c>
      <c r="H16935" t="s">
        <v>38155</v>
      </c>
    </row>
    <row r="16936" spans="1:8" x14ac:dyDescent="0.3">
      <c r="A16936">
        <v>27934</v>
      </c>
      <c r="B16936">
        <v>211</v>
      </c>
      <c r="C16936" t="s">
        <v>33867</v>
      </c>
      <c r="D16936" t="s">
        <v>33868</v>
      </c>
      <c r="E16936" s="1">
        <v>28876</v>
      </c>
      <c r="F16936" t="s">
        <v>15</v>
      </c>
      <c r="G16936">
        <v>46</v>
      </c>
      <c r="H16936" t="s">
        <v>38156</v>
      </c>
    </row>
    <row r="16937" spans="1:8" x14ac:dyDescent="0.3">
      <c r="A16937">
        <v>27935</v>
      </c>
      <c r="B16937">
        <v>180</v>
      </c>
      <c r="C16937" t="s">
        <v>33869</v>
      </c>
      <c r="D16937" t="s">
        <v>33870</v>
      </c>
      <c r="E16937" s="1">
        <v>32229</v>
      </c>
      <c r="F16937" t="s">
        <v>8</v>
      </c>
      <c r="G16937">
        <v>37</v>
      </c>
      <c r="H16937" t="s">
        <v>38157</v>
      </c>
    </row>
    <row r="16938" spans="1:8" x14ac:dyDescent="0.3">
      <c r="A16938">
        <v>27936</v>
      </c>
      <c r="B16938">
        <v>185</v>
      </c>
      <c r="C16938" t="s">
        <v>33871</v>
      </c>
      <c r="D16938" t="s">
        <v>33872</v>
      </c>
      <c r="E16938" s="1">
        <v>27235</v>
      </c>
      <c r="F16938" t="s">
        <v>8</v>
      </c>
      <c r="G16938">
        <v>51</v>
      </c>
      <c r="H16938" t="s">
        <v>38155</v>
      </c>
    </row>
    <row r="16939" spans="1:8" x14ac:dyDescent="0.3">
      <c r="A16939">
        <v>27937</v>
      </c>
      <c r="B16939">
        <v>147</v>
      </c>
      <c r="C16939" t="s">
        <v>33873</v>
      </c>
      <c r="D16939" t="s">
        <v>33874</v>
      </c>
      <c r="E16939" s="1">
        <v>31692</v>
      </c>
      <c r="F16939" t="s">
        <v>15</v>
      </c>
      <c r="G16939">
        <v>39</v>
      </c>
      <c r="H16939" t="s">
        <v>38157</v>
      </c>
    </row>
    <row r="16940" spans="1:8" x14ac:dyDescent="0.3">
      <c r="A16940">
        <v>27938</v>
      </c>
      <c r="B16940">
        <v>254</v>
      </c>
      <c r="C16940" t="s">
        <v>33875</v>
      </c>
      <c r="D16940" t="s">
        <v>33876</v>
      </c>
      <c r="E16940" s="1">
        <v>27165</v>
      </c>
      <c r="F16940" t="s">
        <v>8</v>
      </c>
      <c r="G16940">
        <v>51</v>
      </c>
      <c r="H16940" t="s">
        <v>38155</v>
      </c>
    </row>
    <row r="16941" spans="1:8" x14ac:dyDescent="0.3">
      <c r="A16941">
        <v>27939</v>
      </c>
      <c r="B16941">
        <v>264</v>
      </c>
      <c r="C16941" t="s">
        <v>33877</v>
      </c>
      <c r="D16941" t="s">
        <v>33878</v>
      </c>
      <c r="E16941" s="1">
        <v>35601</v>
      </c>
      <c r="F16941" t="s">
        <v>8</v>
      </c>
      <c r="G16941">
        <v>28</v>
      </c>
      <c r="H16941" t="s">
        <v>38159</v>
      </c>
    </row>
    <row r="16942" spans="1:8" x14ac:dyDescent="0.3">
      <c r="A16942">
        <v>27940</v>
      </c>
      <c r="B16942">
        <v>250</v>
      </c>
      <c r="C16942" t="s">
        <v>33879</v>
      </c>
      <c r="D16942" t="s">
        <v>33880</v>
      </c>
      <c r="E16942" s="1">
        <v>27032</v>
      </c>
      <c r="F16942" t="s">
        <v>8</v>
      </c>
      <c r="G16942">
        <v>51</v>
      </c>
      <c r="H16942" t="s">
        <v>38155</v>
      </c>
    </row>
    <row r="16943" spans="1:8" x14ac:dyDescent="0.3">
      <c r="A16943">
        <v>27941</v>
      </c>
      <c r="B16943">
        <v>119</v>
      </c>
      <c r="C16943" t="s">
        <v>33881</v>
      </c>
      <c r="D16943" t="s">
        <v>33882</v>
      </c>
      <c r="E16943" s="1">
        <v>23573</v>
      </c>
      <c r="F16943" t="s">
        <v>15</v>
      </c>
      <c r="G16943">
        <v>61</v>
      </c>
      <c r="H16943" t="s">
        <v>38155</v>
      </c>
    </row>
    <row r="16944" spans="1:8" x14ac:dyDescent="0.3">
      <c r="A16944">
        <v>27942</v>
      </c>
      <c r="B16944">
        <v>216</v>
      </c>
      <c r="C16944" t="s">
        <v>33883</v>
      </c>
      <c r="D16944" t="s">
        <v>33884</v>
      </c>
      <c r="E16944" s="1">
        <v>27292</v>
      </c>
      <c r="F16944" t="s">
        <v>8</v>
      </c>
      <c r="G16944">
        <v>51</v>
      </c>
      <c r="H16944" t="s">
        <v>38155</v>
      </c>
    </row>
    <row r="16945" spans="1:8" x14ac:dyDescent="0.3">
      <c r="A16945">
        <v>27943</v>
      </c>
      <c r="B16945">
        <v>121</v>
      </c>
      <c r="C16945" t="s">
        <v>33885</v>
      </c>
      <c r="D16945" t="s">
        <v>33886</v>
      </c>
      <c r="E16945" s="1">
        <v>25536</v>
      </c>
      <c r="F16945" t="s">
        <v>15</v>
      </c>
      <c r="G16945">
        <v>56</v>
      </c>
      <c r="H16945" t="s">
        <v>38155</v>
      </c>
    </row>
    <row r="16946" spans="1:8" x14ac:dyDescent="0.3">
      <c r="A16946">
        <v>27944</v>
      </c>
      <c r="B16946">
        <v>133</v>
      </c>
      <c r="C16946" t="s">
        <v>33887</v>
      </c>
      <c r="D16946" t="s">
        <v>33888</v>
      </c>
      <c r="E16946" s="1">
        <v>28769</v>
      </c>
      <c r="F16946" t="s">
        <v>8</v>
      </c>
      <c r="G16946">
        <v>47</v>
      </c>
      <c r="H16946" t="s">
        <v>38156</v>
      </c>
    </row>
    <row r="16947" spans="1:8" x14ac:dyDescent="0.3">
      <c r="A16947">
        <v>27945</v>
      </c>
      <c r="B16947">
        <v>250</v>
      </c>
      <c r="C16947" t="s">
        <v>33889</v>
      </c>
      <c r="D16947" t="s">
        <v>33890</v>
      </c>
      <c r="E16947" s="1">
        <v>33988</v>
      </c>
      <c r="F16947" t="s">
        <v>15</v>
      </c>
      <c r="G16947">
        <v>32</v>
      </c>
      <c r="H16947" t="s">
        <v>38160</v>
      </c>
    </row>
    <row r="16948" spans="1:8" x14ac:dyDescent="0.3">
      <c r="A16948">
        <v>27946</v>
      </c>
      <c r="B16948">
        <v>272</v>
      </c>
      <c r="C16948" t="s">
        <v>33891</v>
      </c>
      <c r="D16948" t="s">
        <v>33892</v>
      </c>
      <c r="E16948" s="1">
        <v>31675</v>
      </c>
      <c r="F16948" t="s">
        <v>15</v>
      </c>
      <c r="G16948">
        <v>39</v>
      </c>
      <c r="H16948" t="s">
        <v>38157</v>
      </c>
    </row>
    <row r="16949" spans="1:8" x14ac:dyDescent="0.3">
      <c r="A16949">
        <v>27947</v>
      </c>
      <c r="B16949">
        <v>134</v>
      </c>
      <c r="C16949" t="s">
        <v>33893</v>
      </c>
      <c r="D16949" t="s">
        <v>33894</v>
      </c>
      <c r="E16949" s="1">
        <v>32416</v>
      </c>
      <c r="F16949" t="s">
        <v>15</v>
      </c>
      <c r="G16949">
        <v>37</v>
      </c>
      <c r="H16949" t="s">
        <v>38157</v>
      </c>
    </row>
    <row r="16950" spans="1:8" x14ac:dyDescent="0.3">
      <c r="A16950">
        <v>27948</v>
      </c>
      <c r="B16950">
        <v>150</v>
      </c>
      <c r="C16950" t="s">
        <v>33895</v>
      </c>
      <c r="D16950" t="s">
        <v>33896</v>
      </c>
      <c r="E16950" s="1">
        <v>31636</v>
      </c>
      <c r="F16950" t="s">
        <v>8</v>
      </c>
      <c r="G16950">
        <v>39</v>
      </c>
      <c r="H16950" t="s">
        <v>38157</v>
      </c>
    </row>
    <row r="16951" spans="1:8" x14ac:dyDescent="0.3">
      <c r="A16951">
        <v>27949</v>
      </c>
      <c r="B16951">
        <v>279</v>
      </c>
      <c r="C16951" t="s">
        <v>33897</v>
      </c>
      <c r="D16951" t="s">
        <v>33898</v>
      </c>
      <c r="E16951" s="1">
        <v>22350</v>
      </c>
      <c r="F16951" t="s">
        <v>8</v>
      </c>
      <c r="G16951">
        <v>64</v>
      </c>
      <c r="H16951" t="s">
        <v>38155</v>
      </c>
    </row>
    <row r="16952" spans="1:8" x14ac:dyDescent="0.3">
      <c r="A16952">
        <v>27950</v>
      </c>
      <c r="B16952">
        <v>184</v>
      </c>
      <c r="C16952" t="s">
        <v>33899</v>
      </c>
      <c r="D16952" t="s">
        <v>33900</v>
      </c>
      <c r="E16952" s="1">
        <v>23728</v>
      </c>
      <c r="F16952" t="s">
        <v>8</v>
      </c>
      <c r="G16952">
        <v>60</v>
      </c>
      <c r="H16952" t="s">
        <v>38155</v>
      </c>
    </row>
    <row r="16953" spans="1:8" x14ac:dyDescent="0.3">
      <c r="A16953">
        <v>27951</v>
      </c>
      <c r="B16953">
        <v>204</v>
      </c>
      <c r="C16953" t="s">
        <v>33901</v>
      </c>
      <c r="D16953" t="s">
        <v>33902</v>
      </c>
      <c r="E16953" s="1">
        <v>35873</v>
      </c>
      <c r="F16953" t="s">
        <v>8</v>
      </c>
      <c r="G16953">
        <v>27</v>
      </c>
      <c r="H16953" t="s">
        <v>38159</v>
      </c>
    </row>
    <row r="16954" spans="1:8" x14ac:dyDescent="0.3">
      <c r="A16954">
        <v>27952</v>
      </c>
      <c r="B16954">
        <v>144</v>
      </c>
      <c r="C16954" t="s">
        <v>33903</v>
      </c>
      <c r="D16954" t="s">
        <v>33904</v>
      </c>
      <c r="E16954" s="1">
        <v>26249</v>
      </c>
      <c r="F16954" t="s">
        <v>8</v>
      </c>
      <c r="G16954">
        <v>54</v>
      </c>
      <c r="H16954" t="s">
        <v>38155</v>
      </c>
    </row>
    <row r="16955" spans="1:8" x14ac:dyDescent="0.3">
      <c r="A16955">
        <v>27953</v>
      </c>
      <c r="B16955">
        <v>262</v>
      </c>
      <c r="C16955" t="s">
        <v>33905</v>
      </c>
      <c r="D16955" t="s">
        <v>33906</v>
      </c>
      <c r="E16955" s="1">
        <v>30549</v>
      </c>
      <c r="F16955" t="s">
        <v>15</v>
      </c>
      <c r="G16955">
        <v>42</v>
      </c>
      <c r="H16955" t="s">
        <v>38158</v>
      </c>
    </row>
    <row r="16956" spans="1:8" x14ac:dyDescent="0.3">
      <c r="A16956">
        <v>27954</v>
      </c>
      <c r="B16956">
        <v>192</v>
      </c>
      <c r="C16956" t="s">
        <v>33907</v>
      </c>
      <c r="D16956" t="s">
        <v>33908</v>
      </c>
      <c r="E16956" s="1">
        <v>33601</v>
      </c>
      <c r="F16956" t="s">
        <v>15</v>
      </c>
      <c r="G16956">
        <v>33</v>
      </c>
      <c r="H16956" t="s">
        <v>38160</v>
      </c>
    </row>
    <row r="16957" spans="1:8" x14ac:dyDescent="0.3">
      <c r="A16957">
        <v>27955</v>
      </c>
      <c r="B16957">
        <v>231</v>
      </c>
      <c r="C16957" t="s">
        <v>33909</v>
      </c>
      <c r="D16957" t="s">
        <v>33910</v>
      </c>
      <c r="E16957" s="1">
        <v>22340</v>
      </c>
      <c r="F16957" t="s">
        <v>8</v>
      </c>
      <c r="G16957">
        <v>64</v>
      </c>
      <c r="H16957" t="s">
        <v>38155</v>
      </c>
    </row>
    <row r="16958" spans="1:8" x14ac:dyDescent="0.3">
      <c r="A16958">
        <v>27956</v>
      </c>
      <c r="B16958">
        <v>258</v>
      </c>
      <c r="C16958" t="s">
        <v>33911</v>
      </c>
      <c r="D16958" t="s">
        <v>33912</v>
      </c>
      <c r="E16958" s="1">
        <v>23026</v>
      </c>
      <c r="F16958" t="s">
        <v>8</v>
      </c>
      <c r="G16958">
        <v>62</v>
      </c>
      <c r="H16958" t="s">
        <v>38155</v>
      </c>
    </row>
    <row r="16959" spans="1:8" x14ac:dyDescent="0.3">
      <c r="A16959">
        <v>27957</v>
      </c>
      <c r="B16959">
        <v>262</v>
      </c>
      <c r="C16959" t="s">
        <v>33913</v>
      </c>
      <c r="D16959" t="s">
        <v>33914</v>
      </c>
      <c r="E16959" s="1">
        <v>31186</v>
      </c>
      <c r="F16959" t="s">
        <v>15</v>
      </c>
      <c r="G16959">
        <v>40</v>
      </c>
      <c r="H16959" t="s">
        <v>38158</v>
      </c>
    </row>
    <row r="16960" spans="1:8" x14ac:dyDescent="0.3">
      <c r="A16960">
        <v>27958</v>
      </c>
      <c r="B16960">
        <v>265</v>
      </c>
      <c r="C16960" t="s">
        <v>33915</v>
      </c>
      <c r="D16960" t="s">
        <v>33916</v>
      </c>
      <c r="E16960" s="1">
        <v>26926</v>
      </c>
      <c r="F16960" t="s">
        <v>8</v>
      </c>
      <c r="G16960">
        <v>52</v>
      </c>
      <c r="H16960" t="s">
        <v>38155</v>
      </c>
    </row>
    <row r="16961" spans="1:8" x14ac:dyDescent="0.3">
      <c r="A16961">
        <v>27959</v>
      </c>
      <c r="B16961">
        <v>158</v>
      </c>
      <c r="C16961" t="s">
        <v>33917</v>
      </c>
      <c r="D16961" t="s">
        <v>33918</v>
      </c>
      <c r="E16961" s="1">
        <v>30103</v>
      </c>
      <c r="F16961" t="s">
        <v>8</v>
      </c>
      <c r="G16961">
        <v>43</v>
      </c>
      <c r="H16961" t="s">
        <v>38158</v>
      </c>
    </row>
    <row r="16962" spans="1:8" x14ac:dyDescent="0.3">
      <c r="A16962">
        <v>27960</v>
      </c>
      <c r="B16962">
        <v>160</v>
      </c>
      <c r="C16962" t="s">
        <v>33919</v>
      </c>
      <c r="D16962" t="s">
        <v>33920</v>
      </c>
      <c r="E16962" s="1">
        <v>25765</v>
      </c>
      <c r="F16962" t="s">
        <v>8</v>
      </c>
      <c r="G16962">
        <v>55</v>
      </c>
      <c r="H16962" t="s">
        <v>38155</v>
      </c>
    </row>
    <row r="16963" spans="1:8" x14ac:dyDescent="0.3">
      <c r="A16963">
        <v>27961</v>
      </c>
      <c r="B16963">
        <v>191</v>
      </c>
      <c r="C16963" t="s">
        <v>33921</v>
      </c>
      <c r="D16963" t="s">
        <v>33922</v>
      </c>
      <c r="E16963" s="1">
        <v>31427</v>
      </c>
      <c r="F16963" t="s">
        <v>8</v>
      </c>
      <c r="G16963">
        <v>39</v>
      </c>
      <c r="H16963" t="s">
        <v>38157</v>
      </c>
    </row>
    <row r="16964" spans="1:8" x14ac:dyDescent="0.3">
      <c r="A16964">
        <v>27962</v>
      </c>
      <c r="B16964">
        <v>187</v>
      </c>
      <c r="C16964" t="s">
        <v>33923</v>
      </c>
      <c r="D16964" t="s">
        <v>33924</v>
      </c>
      <c r="E16964" s="1">
        <v>34425</v>
      </c>
      <c r="F16964" t="s">
        <v>15</v>
      </c>
      <c r="G16964">
        <v>31</v>
      </c>
      <c r="H16964" t="s">
        <v>38160</v>
      </c>
    </row>
    <row r="16965" spans="1:8" x14ac:dyDescent="0.3">
      <c r="A16965">
        <v>27963</v>
      </c>
      <c r="B16965">
        <v>132</v>
      </c>
      <c r="C16965" t="s">
        <v>33925</v>
      </c>
      <c r="D16965" t="s">
        <v>33926</v>
      </c>
      <c r="E16965" s="1">
        <v>29431</v>
      </c>
      <c r="F16965" t="s">
        <v>15</v>
      </c>
      <c r="G16965">
        <v>45</v>
      </c>
      <c r="H16965" t="s">
        <v>38156</v>
      </c>
    </row>
    <row r="16966" spans="1:8" x14ac:dyDescent="0.3">
      <c r="A16966">
        <v>27964</v>
      </c>
      <c r="B16966">
        <v>243</v>
      </c>
      <c r="C16966" t="s">
        <v>33927</v>
      </c>
      <c r="D16966" t="s">
        <v>33928</v>
      </c>
      <c r="E16966" s="1">
        <v>34894</v>
      </c>
      <c r="F16966" t="s">
        <v>15</v>
      </c>
      <c r="G16966">
        <v>30</v>
      </c>
      <c r="H16966" t="s">
        <v>38160</v>
      </c>
    </row>
    <row r="16967" spans="1:8" x14ac:dyDescent="0.3">
      <c r="A16967">
        <v>27965</v>
      </c>
      <c r="B16967">
        <v>260</v>
      </c>
      <c r="C16967" t="s">
        <v>33929</v>
      </c>
      <c r="D16967" t="s">
        <v>33930</v>
      </c>
      <c r="E16967" s="1">
        <v>24129</v>
      </c>
      <c r="F16967" t="s">
        <v>15</v>
      </c>
      <c r="G16967">
        <v>59</v>
      </c>
      <c r="H16967" t="s">
        <v>38155</v>
      </c>
    </row>
    <row r="16968" spans="1:8" x14ac:dyDescent="0.3">
      <c r="A16968">
        <v>27966</v>
      </c>
      <c r="B16968">
        <v>211</v>
      </c>
      <c r="C16968" t="s">
        <v>33931</v>
      </c>
      <c r="D16968" t="s">
        <v>33932</v>
      </c>
      <c r="E16968" s="1">
        <v>27753</v>
      </c>
      <c r="F16968" t="s">
        <v>15</v>
      </c>
      <c r="G16968">
        <v>49</v>
      </c>
      <c r="H16968" t="s">
        <v>38156</v>
      </c>
    </row>
    <row r="16969" spans="1:8" x14ac:dyDescent="0.3">
      <c r="A16969">
        <v>27967</v>
      </c>
      <c r="B16969">
        <v>278</v>
      </c>
      <c r="C16969" t="s">
        <v>33933</v>
      </c>
      <c r="D16969" t="s">
        <v>33934</v>
      </c>
      <c r="E16969" s="1">
        <v>29905</v>
      </c>
      <c r="F16969" t="s">
        <v>15</v>
      </c>
      <c r="G16969">
        <v>44</v>
      </c>
      <c r="H16969" t="s">
        <v>38158</v>
      </c>
    </row>
    <row r="16970" spans="1:8" x14ac:dyDescent="0.3">
      <c r="A16970">
        <v>27968</v>
      </c>
      <c r="B16970">
        <v>17</v>
      </c>
      <c r="C16970" t="s">
        <v>33935</v>
      </c>
      <c r="D16970" t="s">
        <v>33936</v>
      </c>
      <c r="E16970" s="1">
        <v>32807</v>
      </c>
      <c r="F16970" t="s">
        <v>8</v>
      </c>
      <c r="G16970">
        <v>36</v>
      </c>
      <c r="H16970" t="s">
        <v>38157</v>
      </c>
    </row>
    <row r="16971" spans="1:8" x14ac:dyDescent="0.3">
      <c r="A16971">
        <v>27969</v>
      </c>
      <c r="B16971">
        <v>20</v>
      </c>
      <c r="C16971" t="s">
        <v>33937</v>
      </c>
      <c r="D16971" t="s">
        <v>33938</v>
      </c>
      <c r="E16971" s="1">
        <v>32507</v>
      </c>
      <c r="F16971" t="s">
        <v>8</v>
      </c>
      <c r="G16971">
        <v>36</v>
      </c>
      <c r="H16971" t="s">
        <v>38157</v>
      </c>
    </row>
    <row r="16972" spans="1:8" x14ac:dyDescent="0.3">
      <c r="A16972">
        <v>27970</v>
      </c>
      <c r="B16972">
        <v>11</v>
      </c>
      <c r="C16972" t="s">
        <v>33939</v>
      </c>
      <c r="D16972" t="s">
        <v>33940</v>
      </c>
      <c r="E16972" s="1">
        <v>31519</v>
      </c>
      <c r="F16972" t="s">
        <v>8</v>
      </c>
      <c r="G16972">
        <v>39</v>
      </c>
      <c r="H16972" t="s">
        <v>38157</v>
      </c>
    </row>
    <row r="16973" spans="1:8" x14ac:dyDescent="0.3">
      <c r="A16973">
        <v>27971</v>
      </c>
      <c r="B16973">
        <v>4</v>
      </c>
      <c r="C16973" t="s">
        <v>33941</v>
      </c>
      <c r="D16973" t="s">
        <v>33942</v>
      </c>
      <c r="E16973" s="1">
        <v>35681</v>
      </c>
      <c r="F16973" t="s">
        <v>15</v>
      </c>
      <c r="G16973">
        <v>28</v>
      </c>
      <c r="H16973" t="s">
        <v>38159</v>
      </c>
    </row>
    <row r="16974" spans="1:8" x14ac:dyDescent="0.3">
      <c r="A16974">
        <v>27972</v>
      </c>
      <c r="B16974">
        <v>13</v>
      </c>
      <c r="C16974" t="s">
        <v>33943</v>
      </c>
      <c r="D16974" t="s">
        <v>33944</v>
      </c>
      <c r="E16974" s="1">
        <v>36048</v>
      </c>
      <c r="F16974" t="s">
        <v>8</v>
      </c>
      <c r="G16974">
        <v>27</v>
      </c>
      <c r="H16974" t="s">
        <v>38159</v>
      </c>
    </row>
    <row r="16975" spans="1:8" x14ac:dyDescent="0.3">
      <c r="A16975">
        <v>27973</v>
      </c>
      <c r="B16975">
        <v>37</v>
      </c>
      <c r="C16975" t="s">
        <v>33945</v>
      </c>
      <c r="D16975" t="s">
        <v>33946</v>
      </c>
      <c r="E16975" s="1">
        <v>35543</v>
      </c>
      <c r="F16975" t="s">
        <v>8</v>
      </c>
      <c r="G16975">
        <v>28</v>
      </c>
      <c r="H16975" t="s">
        <v>38159</v>
      </c>
    </row>
    <row r="16976" spans="1:8" x14ac:dyDescent="0.3">
      <c r="A16976">
        <v>27974</v>
      </c>
      <c r="B16976">
        <v>23</v>
      </c>
      <c r="C16976" t="s">
        <v>33947</v>
      </c>
      <c r="D16976" t="s">
        <v>33948</v>
      </c>
      <c r="E16976" s="1">
        <v>28321</v>
      </c>
      <c r="F16976" t="s">
        <v>8</v>
      </c>
      <c r="G16976">
        <v>48</v>
      </c>
      <c r="H16976" t="s">
        <v>38156</v>
      </c>
    </row>
    <row r="16977" spans="1:8" x14ac:dyDescent="0.3">
      <c r="A16977">
        <v>27975</v>
      </c>
      <c r="B16977">
        <v>4</v>
      </c>
      <c r="C16977" t="s">
        <v>33949</v>
      </c>
      <c r="D16977" t="s">
        <v>33950</v>
      </c>
      <c r="E16977" s="1">
        <v>30643</v>
      </c>
      <c r="F16977" t="s">
        <v>8</v>
      </c>
      <c r="G16977">
        <v>42</v>
      </c>
      <c r="H16977" t="s">
        <v>38158</v>
      </c>
    </row>
    <row r="16978" spans="1:8" x14ac:dyDescent="0.3">
      <c r="A16978">
        <v>27976</v>
      </c>
      <c r="B16978">
        <v>2</v>
      </c>
      <c r="C16978" t="s">
        <v>33951</v>
      </c>
      <c r="D16978" t="s">
        <v>33952</v>
      </c>
      <c r="E16978" s="1">
        <v>27599</v>
      </c>
      <c r="F16978" t="s">
        <v>15</v>
      </c>
      <c r="G16978">
        <v>50</v>
      </c>
      <c r="H16978" t="s">
        <v>38155</v>
      </c>
    </row>
    <row r="16979" spans="1:8" x14ac:dyDescent="0.3">
      <c r="A16979">
        <v>27977</v>
      </c>
      <c r="B16979">
        <v>6</v>
      </c>
      <c r="C16979" t="s">
        <v>33953</v>
      </c>
      <c r="D16979" t="s">
        <v>33954</v>
      </c>
      <c r="E16979" s="1">
        <v>23752</v>
      </c>
      <c r="F16979" t="s">
        <v>8</v>
      </c>
      <c r="G16979">
        <v>60</v>
      </c>
      <c r="H16979" t="s">
        <v>38155</v>
      </c>
    </row>
    <row r="16980" spans="1:8" x14ac:dyDescent="0.3">
      <c r="A16980">
        <v>27978</v>
      </c>
      <c r="B16980">
        <v>9</v>
      </c>
      <c r="C16980" t="s">
        <v>33955</v>
      </c>
      <c r="D16980" t="s">
        <v>33956</v>
      </c>
      <c r="E16980" s="1">
        <v>29698</v>
      </c>
      <c r="F16980" t="s">
        <v>15</v>
      </c>
      <c r="G16980">
        <v>44</v>
      </c>
      <c r="H16980" t="s">
        <v>38158</v>
      </c>
    </row>
    <row r="16981" spans="1:8" x14ac:dyDescent="0.3">
      <c r="A16981">
        <v>27979</v>
      </c>
      <c r="B16981">
        <v>10</v>
      </c>
      <c r="C16981" t="s">
        <v>33957</v>
      </c>
      <c r="D16981" t="s">
        <v>33958</v>
      </c>
      <c r="E16981" s="1">
        <v>26626</v>
      </c>
      <c r="F16981" t="s">
        <v>8</v>
      </c>
      <c r="G16981">
        <v>53</v>
      </c>
      <c r="H16981" t="s">
        <v>38155</v>
      </c>
    </row>
    <row r="16982" spans="1:8" x14ac:dyDescent="0.3">
      <c r="A16982">
        <v>27980</v>
      </c>
      <c r="B16982">
        <v>3</v>
      </c>
      <c r="C16982" t="s">
        <v>33959</v>
      </c>
      <c r="D16982" t="s">
        <v>33960</v>
      </c>
      <c r="E16982" s="1">
        <v>32411</v>
      </c>
      <c r="F16982" t="s">
        <v>15</v>
      </c>
      <c r="G16982">
        <v>37</v>
      </c>
      <c r="H16982" t="s">
        <v>38157</v>
      </c>
    </row>
    <row r="16983" spans="1:8" x14ac:dyDescent="0.3">
      <c r="A16983">
        <v>27981</v>
      </c>
      <c r="B16983">
        <v>36</v>
      </c>
      <c r="C16983" t="s">
        <v>33961</v>
      </c>
      <c r="D16983" t="s">
        <v>33962</v>
      </c>
      <c r="E16983" s="1">
        <v>30120</v>
      </c>
      <c r="F16983" t="s">
        <v>15</v>
      </c>
      <c r="G16983">
        <v>43</v>
      </c>
      <c r="H16983" t="s">
        <v>38158</v>
      </c>
    </row>
    <row r="16984" spans="1:8" x14ac:dyDescent="0.3">
      <c r="A16984">
        <v>27982</v>
      </c>
      <c r="B16984">
        <v>3</v>
      </c>
      <c r="C16984" t="s">
        <v>33963</v>
      </c>
      <c r="D16984" t="s">
        <v>33964</v>
      </c>
      <c r="E16984" s="1">
        <v>35178</v>
      </c>
      <c r="F16984" t="s">
        <v>8</v>
      </c>
      <c r="G16984">
        <v>29</v>
      </c>
      <c r="H16984" t="s">
        <v>38159</v>
      </c>
    </row>
    <row r="16985" spans="1:8" x14ac:dyDescent="0.3">
      <c r="A16985">
        <v>27983</v>
      </c>
      <c r="B16985">
        <v>28</v>
      </c>
      <c r="C16985" t="s">
        <v>33965</v>
      </c>
      <c r="D16985" t="s">
        <v>33966</v>
      </c>
      <c r="E16985" s="1">
        <v>30908</v>
      </c>
      <c r="F16985" t="s">
        <v>8</v>
      </c>
      <c r="G16985">
        <v>41</v>
      </c>
      <c r="H16985" t="s">
        <v>38158</v>
      </c>
    </row>
    <row r="16986" spans="1:8" x14ac:dyDescent="0.3">
      <c r="A16986">
        <v>27984</v>
      </c>
      <c r="B16986">
        <v>24</v>
      </c>
      <c r="C16986" t="s">
        <v>33967</v>
      </c>
      <c r="D16986" t="s">
        <v>33968</v>
      </c>
      <c r="E16986" s="1">
        <v>29659</v>
      </c>
      <c r="F16986" t="s">
        <v>15</v>
      </c>
      <c r="G16986">
        <v>44</v>
      </c>
      <c r="H16986" t="s">
        <v>38158</v>
      </c>
    </row>
    <row r="16987" spans="1:8" x14ac:dyDescent="0.3">
      <c r="A16987">
        <v>27985</v>
      </c>
      <c r="B16987">
        <v>7</v>
      </c>
      <c r="C16987" t="s">
        <v>33969</v>
      </c>
      <c r="D16987" t="s">
        <v>33970</v>
      </c>
      <c r="E16987" s="1">
        <v>35057</v>
      </c>
      <c r="F16987" t="s">
        <v>15</v>
      </c>
      <c r="G16987">
        <v>29</v>
      </c>
      <c r="H16987" t="s">
        <v>38159</v>
      </c>
    </row>
    <row r="16988" spans="1:8" x14ac:dyDescent="0.3">
      <c r="A16988">
        <v>27986</v>
      </c>
      <c r="B16988">
        <v>6</v>
      </c>
      <c r="C16988" t="s">
        <v>33971</v>
      </c>
      <c r="D16988" t="s">
        <v>33972</v>
      </c>
      <c r="E16988" s="1">
        <v>24474</v>
      </c>
      <c r="F16988" t="s">
        <v>8</v>
      </c>
      <c r="G16988">
        <v>58</v>
      </c>
      <c r="H16988" t="s">
        <v>38155</v>
      </c>
    </row>
    <row r="16989" spans="1:8" x14ac:dyDescent="0.3">
      <c r="A16989">
        <v>27987</v>
      </c>
      <c r="B16989">
        <v>34</v>
      </c>
      <c r="C16989" t="s">
        <v>33973</v>
      </c>
      <c r="D16989" t="s">
        <v>33974</v>
      </c>
      <c r="E16989" s="1">
        <v>31085</v>
      </c>
      <c r="F16989" t="s">
        <v>8</v>
      </c>
      <c r="G16989">
        <v>40</v>
      </c>
      <c r="H16989" t="s">
        <v>38158</v>
      </c>
    </row>
    <row r="16990" spans="1:8" x14ac:dyDescent="0.3">
      <c r="A16990">
        <v>27988</v>
      </c>
      <c r="B16990">
        <v>322</v>
      </c>
      <c r="C16990" t="s">
        <v>33975</v>
      </c>
      <c r="D16990" t="s">
        <v>33976</v>
      </c>
      <c r="E16990" s="1">
        <v>23541</v>
      </c>
      <c r="F16990" t="s">
        <v>8</v>
      </c>
      <c r="G16990">
        <v>61</v>
      </c>
      <c r="H16990" t="s">
        <v>38155</v>
      </c>
    </row>
    <row r="16991" spans="1:8" x14ac:dyDescent="0.3">
      <c r="A16991">
        <v>27989</v>
      </c>
      <c r="B16991">
        <v>345</v>
      </c>
      <c r="C16991" t="s">
        <v>33977</v>
      </c>
      <c r="D16991" t="s">
        <v>33978</v>
      </c>
      <c r="E16991" s="1">
        <v>34897</v>
      </c>
      <c r="F16991" t="s">
        <v>8</v>
      </c>
      <c r="G16991">
        <v>30</v>
      </c>
      <c r="H16991" t="s">
        <v>38160</v>
      </c>
    </row>
    <row r="16992" spans="1:8" x14ac:dyDescent="0.3">
      <c r="A16992">
        <v>27990</v>
      </c>
      <c r="B16992">
        <v>347</v>
      </c>
      <c r="C16992" t="s">
        <v>33979</v>
      </c>
      <c r="D16992" t="s">
        <v>33980</v>
      </c>
      <c r="E16992" s="1">
        <v>24269</v>
      </c>
      <c r="F16992" t="s">
        <v>15</v>
      </c>
      <c r="G16992">
        <v>59</v>
      </c>
      <c r="H16992" t="s">
        <v>38155</v>
      </c>
    </row>
    <row r="16993" spans="1:8" x14ac:dyDescent="0.3">
      <c r="A16993">
        <v>27991</v>
      </c>
      <c r="B16993">
        <v>546</v>
      </c>
      <c r="C16993" t="s">
        <v>33981</v>
      </c>
      <c r="D16993" t="s">
        <v>33982</v>
      </c>
      <c r="E16993" s="1">
        <v>25193</v>
      </c>
      <c r="F16993" t="s">
        <v>15</v>
      </c>
      <c r="G16993">
        <v>56</v>
      </c>
      <c r="H16993" t="s">
        <v>38155</v>
      </c>
    </row>
    <row r="16994" spans="1:8" x14ac:dyDescent="0.3">
      <c r="A16994">
        <v>27992</v>
      </c>
      <c r="B16994">
        <v>548</v>
      </c>
      <c r="C16994" t="s">
        <v>33983</v>
      </c>
      <c r="D16994" t="s">
        <v>33984</v>
      </c>
      <c r="E16994" s="1">
        <v>22789</v>
      </c>
      <c r="F16994" t="s">
        <v>8</v>
      </c>
      <c r="G16994">
        <v>63</v>
      </c>
      <c r="H16994" t="s">
        <v>38155</v>
      </c>
    </row>
    <row r="16995" spans="1:8" x14ac:dyDescent="0.3">
      <c r="A16995">
        <v>27993</v>
      </c>
      <c r="B16995">
        <v>368</v>
      </c>
      <c r="C16995" t="s">
        <v>33985</v>
      </c>
      <c r="D16995" t="s">
        <v>33986</v>
      </c>
      <c r="E16995" s="1">
        <v>22128</v>
      </c>
      <c r="F16995" t="s">
        <v>8</v>
      </c>
      <c r="G16995">
        <v>65</v>
      </c>
      <c r="H16995" t="s">
        <v>38155</v>
      </c>
    </row>
    <row r="16996" spans="1:8" x14ac:dyDescent="0.3">
      <c r="A16996">
        <v>27994</v>
      </c>
      <c r="B16996">
        <v>536</v>
      </c>
      <c r="C16996" t="s">
        <v>33987</v>
      </c>
      <c r="D16996" t="s">
        <v>33988</v>
      </c>
      <c r="E16996" s="1">
        <v>23561</v>
      </c>
      <c r="F16996" t="s">
        <v>15</v>
      </c>
      <c r="G16996">
        <v>61</v>
      </c>
      <c r="H16996" t="s">
        <v>38155</v>
      </c>
    </row>
    <row r="16997" spans="1:8" x14ac:dyDescent="0.3">
      <c r="A16997">
        <v>27995</v>
      </c>
      <c r="B16997">
        <v>299</v>
      </c>
      <c r="C16997" t="s">
        <v>33989</v>
      </c>
      <c r="D16997" t="s">
        <v>33990</v>
      </c>
      <c r="E16997" s="1">
        <v>35164</v>
      </c>
      <c r="F16997" t="s">
        <v>8</v>
      </c>
      <c r="G16997">
        <v>29</v>
      </c>
      <c r="H16997" t="s">
        <v>38159</v>
      </c>
    </row>
    <row r="16998" spans="1:8" x14ac:dyDescent="0.3">
      <c r="A16998">
        <v>27996</v>
      </c>
      <c r="B16998">
        <v>339</v>
      </c>
      <c r="C16998" t="s">
        <v>33991</v>
      </c>
      <c r="D16998" t="s">
        <v>33992</v>
      </c>
      <c r="E16998" s="1">
        <v>30204</v>
      </c>
      <c r="F16998" t="s">
        <v>15</v>
      </c>
      <c r="G16998">
        <v>43</v>
      </c>
      <c r="H16998" t="s">
        <v>38158</v>
      </c>
    </row>
    <row r="16999" spans="1:8" x14ac:dyDescent="0.3">
      <c r="A16999">
        <v>27997</v>
      </c>
      <c r="B16999">
        <v>302</v>
      </c>
      <c r="C16999" t="s">
        <v>33993</v>
      </c>
      <c r="D16999" t="s">
        <v>33994</v>
      </c>
      <c r="E16999" s="1">
        <v>23167</v>
      </c>
      <c r="F16999" t="s">
        <v>15</v>
      </c>
      <c r="G16999">
        <v>62</v>
      </c>
      <c r="H16999" t="s">
        <v>38155</v>
      </c>
    </row>
    <row r="17000" spans="1:8" x14ac:dyDescent="0.3">
      <c r="A17000">
        <v>27998</v>
      </c>
      <c r="B17000">
        <v>65</v>
      </c>
      <c r="C17000" t="s">
        <v>33995</v>
      </c>
      <c r="D17000" t="s">
        <v>33996</v>
      </c>
      <c r="E17000" s="1">
        <v>28249</v>
      </c>
      <c r="F17000" t="s">
        <v>8</v>
      </c>
      <c r="G17000">
        <v>48</v>
      </c>
      <c r="H17000" t="s">
        <v>38156</v>
      </c>
    </row>
    <row r="17001" spans="1:8" x14ac:dyDescent="0.3">
      <c r="A17001">
        <v>27999</v>
      </c>
      <c r="B17001">
        <v>547</v>
      </c>
      <c r="C17001" t="s">
        <v>33997</v>
      </c>
      <c r="D17001" t="s">
        <v>33998</v>
      </c>
      <c r="E17001" s="1">
        <v>34380</v>
      </c>
      <c r="F17001" t="s">
        <v>8</v>
      </c>
      <c r="G17001">
        <v>31</v>
      </c>
      <c r="H17001" t="s">
        <v>38160</v>
      </c>
    </row>
    <row r="17002" spans="1:8" x14ac:dyDescent="0.3">
      <c r="A17002">
        <v>28000</v>
      </c>
      <c r="B17002">
        <v>52</v>
      </c>
      <c r="C17002" t="s">
        <v>33999</v>
      </c>
      <c r="D17002" t="s">
        <v>34000</v>
      </c>
      <c r="E17002" s="1">
        <v>27296</v>
      </c>
      <c r="F17002" t="s">
        <v>15</v>
      </c>
      <c r="G17002">
        <v>51</v>
      </c>
      <c r="H17002" t="s">
        <v>38155</v>
      </c>
    </row>
    <row r="17003" spans="1:8" x14ac:dyDescent="0.3">
      <c r="A17003">
        <v>28001</v>
      </c>
      <c r="B17003">
        <v>302</v>
      </c>
      <c r="C17003" t="s">
        <v>34001</v>
      </c>
      <c r="D17003" t="s">
        <v>34002</v>
      </c>
      <c r="E17003" s="1">
        <v>28604</v>
      </c>
      <c r="F17003" t="s">
        <v>15</v>
      </c>
      <c r="G17003">
        <v>47</v>
      </c>
      <c r="H17003" t="s">
        <v>38156</v>
      </c>
    </row>
    <row r="17004" spans="1:8" x14ac:dyDescent="0.3">
      <c r="A17004">
        <v>28002</v>
      </c>
      <c r="B17004">
        <v>611</v>
      </c>
      <c r="C17004" t="s">
        <v>34003</v>
      </c>
      <c r="D17004" t="s">
        <v>34004</v>
      </c>
      <c r="E17004" s="1">
        <v>30080</v>
      </c>
      <c r="F17004" t="s">
        <v>15</v>
      </c>
      <c r="G17004">
        <v>43</v>
      </c>
      <c r="H17004" t="s">
        <v>38158</v>
      </c>
    </row>
    <row r="17005" spans="1:8" x14ac:dyDescent="0.3">
      <c r="A17005">
        <v>28003</v>
      </c>
      <c r="B17005">
        <v>626</v>
      </c>
      <c r="C17005" t="s">
        <v>34005</v>
      </c>
      <c r="D17005" t="s">
        <v>34006</v>
      </c>
      <c r="E17005" s="1">
        <v>24268</v>
      </c>
      <c r="F17005" t="s">
        <v>15</v>
      </c>
      <c r="G17005">
        <v>59</v>
      </c>
      <c r="H17005" t="s">
        <v>38155</v>
      </c>
    </row>
    <row r="17006" spans="1:8" x14ac:dyDescent="0.3">
      <c r="A17006">
        <v>28004</v>
      </c>
      <c r="B17006">
        <v>627</v>
      </c>
      <c r="C17006" t="s">
        <v>34007</v>
      </c>
      <c r="D17006" t="s">
        <v>34008</v>
      </c>
      <c r="E17006" s="1">
        <v>30285</v>
      </c>
      <c r="F17006" t="s">
        <v>15</v>
      </c>
      <c r="G17006">
        <v>42</v>
      </c>
      <c r="H17006" t="s">
        <v>38158</v>
      </c>
    </row>
    <row r="17007" spans="1:8" x14ac:dyDescent="0.3">
      <c r="A17007">
        <v>28005</v>
      </c>
      <c r="B17007">
        <v>299</v>
      </c>
      <c r="C17007" t="s">
        <v>34009</v>
      </c>
      <c r="D17007" t="s">
        <v>34010</v>
      </c>
      <c r="E17007" s="1">
        <v>22703</v>
      </c>
      <c r="F17007" t="s">
        <v>15</v>
      </c>
      <c r="G17007">
        <v>63</v>
      </c>
      <c r="H17007" t="s">
        <v>38155</v>
      </c>
    </row>
    <row r="17008" spans="1:8" x14ac:dyDescent="0.3">
      <c r="A17008">
        <v>28006</v>
      </c>
      <c r="B17008">
        <v>337</v>
      </c>
      <c r="C17008" t="s">
        <v>34011</v>
      </c>
      <c r="D17008" t="s">
        <v>34012</v>
      </c>
      <c r="E17008" s="1">
        <v>29848</v>
      </c>
      <c r="F17008" t="s">
        <v>8</v>
      </c>
      <c r="G17008">
        <v>44</v>
      </c>
      <c r="H17008" t="s">
        <v>38158</v>
      </c>
    </row>
    <row r="17009" spans="1:8" x14ac:dyDescent="0.3">
      <c r="A17009">
        <v>28007</v>
      </c>
      <c r="B17009">
        <v>300</v>
      </c>
      <c r="C17009" t="s">
        <v>34013</v>
      </c>
      <c r="D17009" t="s">
        <v>34014</v>
      </c>
      <c r="E17009" s="1">
        <v>22279</v>
      </c>
      <c r="F17009" t="s">
        <v>8</v>
      </c>
      <c r="G17009">
        <v>64</v>
      </c>
      <c r="H17009" t="s">
        <v>38155</v>
      </c>
    </row>
    <row r="17010" spans="1:8" x14ac:dyDescent="0.3">
      <c r="A17010">
        <v>28008</v>
      </c>
      <c r="B17010">
        <v>548</v>
      </c>
      <c r="C17010" t="s">
        <v>34015</v>
      </c>
      <c r="D17010" t="s">
        <v>34016</v>
      </c>
      <c r="E17010" s="1">
        <v>26732</v>
      </c>
      <c r="F17010" t="s">
        <v>15</v>
      </c>
      <c r="G17010">
        <v>52</v>
      </c>
      <c r="H17010" t="s">
        <v>38155</v>
      </c>
    </row>
    <row r="17011" spans="1:8" x14ac:dyDescent="0.3">
      <c r="A17011">
        <v>28009</v>
      </c>
      <c r="B17011">
        <v>331</v>
      </c>
      <c r="C17011" t="s">
        <v>34017</v>
      </c>
      <c r="D17011" t="s">
        <v>34018</v>
      </c>
      <c r="E17011" s="1">
        <v>35461</v>
      </c>
      <c r="F17011" t="s">
        <v>15</v>
      </c>
      <c r="G17011">
        <v>28</v>
      </c>
      <c r="H17011" t="s">
        <v>38159</v>
      </c>
    </row>
    <row r="17012" spans="1:8" x14ac:dyDescent="0.3">
      <c r="A17012">
        <v>28010</v>
      </c>
      <c r="B17012">
        <v>546</v>
      </c>
      <c r="C17012" t="s">
        <v>34019</v>
      </c>
      <c r="D17012" t="s">
        <v>34020</v>
      </c>
      <c r="E17012" s="1">
        <v>31383</v>
      </c>
      <c r="F17012" t="s">
        <v>8</v>
      </c>
      <c r="G17012">
        <v>39</v>
      </c>
      <c r="H17012" t="s">
        <v>38157</v>
      </c>
    </row>
    <row r="17013" spans="1:8" x14ac:dyDescent="0.3">
      <c r="A17013">
        <v>28011</v>
      </c>
      <c r="B17013">
        <v>545</v>
      </c>
      <c r="C17013" t="s">
        <v>34021</v>
      </c>
      <c r="D17013" t="s">
        <v>34022</v>
      </c>
      <c r="E17013" s="1">
        <v>34962</v>
      </c>
      <c r="F17013" t="s">
        <v>8</v>
      </c>
      <c r="G17013">
        <v>30</v>
      </c>
      <c r="H17013" t="s">
        <v>38160</v>
      </c>
    </row>
    <row r="17014" spans="1:8" x14ac:dyDescent="0.3">
      <c r="A17014">
        <v>28012</v>
      </c>
      <c r="B17014">
        <v>542</v>
      </c>
      <c r="C17014" t="s">
        <v>34023</v>
      </c>
      <c r="D17014" t="s">
        <v>34024</v>
      </c>
      <c r="E17014" s="1">
        <v>27267</v>
      </c>
      <c r="F17014" t="s">
        <v>8</v>
      </c>
      <c r="G17014">
        <v>51</v>
      </c>
      <c r="H17014" t="s">
        <v>38155</v>
      </c>
    </row>
    <row r="17015" spans="1:8" x14ac:dyDescent="0.3">
      <c r="A17015">
        <v>28013</v>
      </c>
      <c r="B17015">
        <v>60</v>
      </c>
      <c r="C17015" t="s">
        <v>34025</v>
      </c>
      <c r="D17015" t="s">
        <v>34026</v>
      </c>
      <c r="E17015" s="1">
        <v>23270</v>
      </c>
      <c r="F17015" t="s">
        <v>8</v>
      </c>
      <c r="G17015">
        <v>62</v>
      </c>
      <c r="H17015" t="s">
        <v>38155</v>
      </c>
    </row>
    <row r="17016" spans="1:8" x14ac:dyDescent="0.3">
      <c r="A17016">
        <v>28014</v>
      </c>
      <c r="B17016">
        <v>300</v>
      </c>
      <c r="C17016" t="s">
        <v>34027</v>
      </c>
      <c r="D17016" t="s">
        <v>34028</v>
      </c>
      <c r="E17016" s="1">
        <v>34301</v>
      </c>
      <c r="F17016" t="s">
        <v>15</v>
      </c>
      <c r="G17016">
        <v>31</v>
      </c>
      <c r="H17016" t="s">
        <v>38160</v>
      </c>
    </row>
    <row r="17017" spans="1:8" x14ac:dyDescent="0.3">
      <c r="A17017">
        <v>28015</v>
      </c>
      <c r="B17017">
        <v>623</v>
      </c>
      <c r="C17017" t="s">
        <v>34029</v>
      </c>
      <c r="D17017" t="s">
        <v>34030</v>
      </c>
      <c r="E17017" s="1">
        <v>26788</v>
      </c>
      <c r="F17017" t="s">
        <v>8</v>
      </c>
      <c r="G17017">
        <v>52</v>
      </c>
      <c r="H17017" t="s">
        <v>38155</v>
      </c>
    </row>
    <row r="17018" spans="1:8" x14ac:dyDescent="0.3">
      <c r="A17018">
        <v>28016</v>
      </c>
      <c r="B17018">
        <v>345</v>
      </c>
      <c r="C17018" t="s">
        <v>34031</v>
      </c>
      <c r="D17018" t="s">
        <v>34032</v>
      </c>
      <c r="E17018" s="1">
        <v>33534</v>
      </c>
      <c r="F17018" t="s">
        <v>8</v>
      </c>
      <c r="G17018">
        <v>34</v>
      </c>
      <c r="H17018" t="s">
        <v>38160</v>
      </c>
    </row>
    <row r="17019" spans="1:8" x14ac:dyDescent="0.3">
      <c r="A17019">
        <v>28017</v>
      </c>
      <c r="B17019">
        <v>611</v>
      </c>
      <c r="C17019" t="s">
        <v>34033</v>
      </c>
      <c r="D17019" t="s">
        <v>34034</v>
      </c>
      <c r="E17019" s="1">
        <v>34281</v>
      </c>
      <c r="F17019" t="s">
        <v>8</v>
      </c>
      <c r="G17019">
        <v>32</v>
      </c>
      <c r="H17019" t="s">
        <v>38160</v>
      </c>
    </row>
    <row r="17020" spans="1:8" x14ac:dyDescent="0.3">
      <c r="A17020">
        <v>28018</v>
      </c>
      <c r="B17020">
        <v>355</v>
      </c>
      <c r="C17020" t="s">
        <v>34035</v>
      </c>
      <c r="D17020" t="s">
        <v>34036</v>
      </c>
      <c r="E17020" s="1">
        <v>30713</v>
      </c>
      <c r="F17020" t="s">
        <v>15</v>
      </c>
      <c r="G17020">
        <v>41</v>
      </c>
      <c r="H17020" t="s">
        <v>38158</v>
      </c>
    </row>
    <row r="17021" spans="1:8" x14ac:dyDescent="0.3">
      <c r="A17021">
        <v>28019</v>
      </c>
      <c r="B17021">
        <v>614</v>
      </c>
      <c r="C17021" t="s">
        <v>34037</v>
      </c>
      <c r="D17021" t="s">
        <v>34038</v>
      </c>
      <c r="E17021" s="1">
        <v>28198</v>
      </c>
      <c r="F17021" t="s">
        <v>15</v>
      </c>
      <c r="G17021">
        <v>48</v>
      </c>
      <c r="H17021" t="s">
        <v>38156</v>
      </c>
    </row>
    <row r="17022" spans="1:8" x14ac:dyDescent="0.3">
      <c r="A17022">
        <v>28020</v>
      </c>
      <c r="B17022">
        <v>616</v>
      </c>
      <c r="C17022" t="s">
        <v>34039</v>
      </c>
      <c r="D17022" t="s">
        <v>34040</v>
      </c>
      <c r="E17022" s="1">
        <v>34569</v>
      </c>
      <c r="F17022" t="s">
        <v>8</v>
      </c>
      <c r="G17022">
        <v>31</v>
      </c>
      <c r="H17022" t="s">
        <v>38160</v>
      </c>
    </row>
    <row r="17023" spans="1:8" x14ac:dyDescent="0.3">
      <c r="A17023">
        <v>28021</v>
      </c>
      <c r="B17023">
        <v>60</v>
      </c>
      <c r="C17023" t="s">
        <v>34041</v>
      </c>
      <c r="D17023" t="s">
        <v>34042</v>
      </c>
      <c r="E17023" s="1">
        <v>24037</v>
      </c>
      <c r="F17023" t="s">
        <v>15</v>
      </c>
      <c r="G17023">
        <v>60</v>
      </c>
      <c r="H17023" t="s">
        <v>38155</v>
      </c>
    </row>
    <row r="17024" spans="1:8" x14ac:dyDescent="0.3">
      <c r="A17024">
        <v>28022</v>
      </c>
      <c r="B17024">
        <v>315</v>
      </c>
      <c r="C17024" t="s">
        <v>34043</v>
      </c>
      <c r="D17024" t="s">
        <v>34044</v>
      </c>
      <c r="E17024" s="1">
        <v>35904</v>
      </c>
      <c r="F17024" t="s">
        <v>8</v>
      </c>
      <c r="G17024">
        <v>27</v>
      </c>
      <c r="H17024" t="s">
        <v>38159</v>
      </c>
    </row>
    <row r="17025" spans="1:8" x14ac:dyDescent="0.3">
      <c r="A17025">
        <v>28023</v>
      </c>
      <c r="B17025">
        <v>539</v>
      </c>
      <c r="C17025" t="s">
        <v>34045</v>
      </c>
      <c r="D17025" t="s">
        <v>34046</v>
      </c>
      <c r="E17025" s="1">
        <v>23997</v>
      </c>
      <c r="F17025" t="s">
        <v>15</v>
      </c>
      <c r="G17025">
        <v>60</v>
      </c>
      <c r="H17025" t="s">
        <v>38155</v>
      </c>
    </row>
    <row r="17026" spans="1:8" x14ac:dyDescent="0.3">
      <c r="A17026">
        <v>28024</v>
      </c>
      <c r="B17026">
        <v>302</v>
      </c>
      <c r="C17026" t="s">
        <v>34047</v>
      </c>
      <c r="D17026" t="s">
        <v>34048</v>
      </c>
      <c r="E17026" s="1">
        <v>22220</v>
      </c>
      <c r="F17026" t="s">
        <v>8</v>
      </c>
      <c r="G17026">
        <v>65</v>
      </c>
      <c r="H17026" t="s">
        <v>38155</v>
      </c>
    </row>
    <row r="17027" spans="1:8" x14ac:dyDescent="0.3">
      <c r="A17027">
        <v>28025</v>
      </c>
      <c r="B17027">
        <v>68</v>
      </c>
      <c r="C17027" t="s">
        <v>34049</v>
      </c>
      <c r="D17027" t="s">
        <v>34050</v>
      </c>
      <c r="E17027" s="1">
        <v>24081</v>
      </c>
      <c r="F17027" t="s">
        <v>15</v>
      </c>
      <c r="G17027">
        <v>59</v>
      </c>
      <c r="H17027" t="s">
        <v>38155</v>
      </c>
    </row>
    <row r="17028" spans="1:8" x14ac:dyDescent="0.3">
      <c r="A17028">
        <v>28026</v>
      </c>
      <c r="B17028">
        <v>352</v>
      </c>
      <c r="C17028" t="s">
        <v>34051</v>
      </c>
      <c r="D17028" t="s">
        <v>34052</v>
      </c>
      <c r="E17028" s="1">
        <v>33128</v>
      </c>
      <c r="F17028" t="s">
        <v>15</v>
      </c>
      <c r="G17028">
        <v>35</v>
      </c>
      <c r="H17028" t="s">
        <v>38157</v>
      </c>
    </row>
    <row r="17029" spans="1:8" x14ac:dyDescent="0.3">
      <c r="A17029">
        <v>28027</v>
      </c>
      <c r="B17029">
        <v>69</v>
      </c>
      <c r="C17029" t="s">
        <v>34053</v>
      </c>
      <c r="D17029" t="s">
        <v>34054</v>
      </c>
      <c r="E17029" s="1">
        <v>26826</v>
      </c>
      <c r="F17029" t="s">
        <v>15</v>
      </c>
      <c r="G17029">
        <v>52</v>
      </c>
      <c r="H17029" t="s">
        <v>38155</v>
      </c>
    </row>
    <row r="17030" spans="1:8" x14ac:dyDescent="0.3">
      <c r="A17030">
        <v>28028</v>
      </c>
      <c r="B17030">
        <v>627</v>
      </c>
      <c r="C17030" t="s">
        <v>34055</v>
      </c>
      <c r="D17030" t="s">
        <v>34056</v>
      </c>
      <c r="E17030" s="1">
        <v>24403</v>
      </c>
      <c r="F17030" t="s">
        <v>8</v>
      </c>
      <c r="G17030">
        <v>59</v>
      </c>
      <c r="H17030" t="s">
        <v>38155</v>
      </c>
    </row>
    <row r="17031" spans="1:8" x14ac:dyDescent="0.3">
      <c r="A17031">
        <v>28029</v>
      </c>
      <c r="B17031">
        <v>301</v>
      </c>
      <c r="C17031" t="s">
        <v>34057</v>
      </c>
      <c r="D17031" t="s">
        <v>34058</v>
      </c>
      <c r="E17031" s="1">
        <v>27864</v>
      </c>
      <c r="F17031" t="s">
        <v>8</v>
      </c>
      <c r="G17031">
        <v>49</v>
      </c>
      <c r="H17031" t="s">
        <v>38156</v>
      </c>
    </row>
    <row r="17032" spans="1:8" x14ac:dyDescent="0.3">
      <c r="A17032">
        <v>28030</v>
      </c>
      <c r="B17032">
        <v>536</v>
      </c>
      <c r="C17032" t="s">
        <v>34059</v>
      </c>
      <c r="D17032" t="s">
        <v>34060</v>
      </c>
      <c r="E17032" s="1">
        <v>34804</v>
      </c>
      <c r="F17032" t="s">
        <v>8</v>
      </c>
      <c r="G17032">
        <v>30</v>
      </c>
      <c r="H17032" t="s">
        <v>38160</v>
      </c>
    </row>
    <row r="17033" spans="1:8" x14ac:dyDescent="0.3">
      <c r="A17033">
        <v>28031</v>
      </c>
      <c r="B17033">
        <v>307</v>
      </c>
      <c r="C17033" t="s">
        <v>34061</v>
      </c>
      <c r="D17033" t="s">
        <v>34062</v>
      </c>
      <c r="E17033" s="1">
        <v>22480</v>
      </c>
      <c r="F17033" t="s">
        <v>15</v>
      </c>
      <c r="G17033">
        <v>64</v>
      </c>
      <c r="H17033" t="s">
        <v>38155</v>
      </c>
    </row>
    <row r="17034" spans="1:8" x14ac:dyDescent="0.3">
      <c r="A17034">
        <v>28032</v>
      </c>
      <c r="B17034">
        <v>325</v>
      </c>
      <c r="C17034" t="s">
        <v>34063</v>
      </c>
      <c r="D17034" t="s">
        <v>34064</v>
      </c>
      <c r="E17034" s="1">
        <v>30836</v>
      </c>
      <c r="F17034" t="s">
        <v>15</v>
      </c>
      <c r="G17034">
        <v>41</v>
      </c>
      <c r="H17034" t="s">
        <v>38158</v>
      </c>
    </row>
    <row r="17035" spans="1:8" x14ac:dyDescent="0.3">
      <c r="A17035">
        <v>28033</v>
      </c>
      <c r="B17035">
        <v>302</v>
      </c>
      <c r="C17035" t="s">
        <v>34065</v>
      </c>
      <c r="D17035" t="s">
        <v>34066</v>
      </c>
      <c r="E17035" s="1">
        <v>28330</v>
      </c>
      <c r="F17035" t="s">
        <v>8</v>
      </c>
      <c r="G17035">
        <v>48</v>
      </c>
      <c r="H17035" t="s">
        <v>38156</v>
      </c>
    </row>
    <row r="17036" spans="1:8" x14ac:dyDescent="0.3">
      <c r="A17036">
        <v>28034</v>
      </c>
      <c r="B17036">
        <v>51</v>
      </c>
      <c r="C17036" t="s">
        <v>34067</v>
      </c>
      <c r="D17036" t="s">
        <v>34068</v>
      </c>
      <c r="E17036" s="1">
        <v>28475</v>
      </c>
      <c r="F17036" t="s">
        <v>15</v>
      </c>
      <c r="G17036">
        <v>47</v>
      </c>
      <c r="H17036" t="s">
        <v>38156</v>
      </c>
    </row>
    <row r="17037" spans="1:8" x14ac:dyDescent="0.3">
      <c r="A17037">
        <v>28035</v>
      </c>
      <c r="B17037">
        <v>56</v>
      </c>
      <c r="C17037" t="s">
        <v>34069</v>
      </c>
      <c r="D17037" t="s">
        <v>34070</v>
      </c>
      <c r="E17037" s="1">
        <v>32295</v>
      </c>
      <c r="F17037" t="s">
        <v>15</v>
      </c>
      <c r="G17037">
        <v>37</v>
      </c>
      <c r="H17037" t="s">
        <v>38157</v>
      </c>
    </row>
    <row r="17038" spans="1:8" x14ac:dyDescent="0.3">
      <c r="A17038">
        <v>28036</v>
      </c>
      <c r="B17038">
        <v>66</v>
      </c>
      <c r="C17038" t="s">
        <v>34071</v>
      </c>
      <c r="D17038" t="s">
        <v>34072</v>
      </c>
      <c r="E17038" s="1">
        <v>26227</v>
      </c>
      <c r="F17038" t="s">
        <v>8</v>
      </c>
      <c r="G17038">
        <v>54</v>
      </c>
      <c r="H17038" t="s">
        <v>38155</v>
      </c>
    </row>
    <row r="17039" spans="1:8" x14ac:dyDescent="0.3">
      <c r="A17039">
        <v>28037</v>
      </c>
      <c r="B17039">
        <v>553</v>
      </c>
      <c r="C17039" t="s">
        <v>34073</v>
      </c>
      <c r="D17039" t="s">
        <v>34074</v>
      </c>
      <c r="E17039" s="1">
        <v>30596</v>
      </c>
      <c r="F17039" t="s">
        <v>8</v>
      </c>
      <c r="G17039">
        <v>42</v>
      </c>
      <c r="H17039" t="s">
        <v>38158</v>
      </c>
    </row>
    <row r="17040" spans="1:8" x14ac:dyDescent="0.3">
      <c r="A17040">
        <v>28038</v>
      </c>
      <c r="B17040">
        <v>298</v>
      </c>
      <c r="C17040" t="s">
        <v>34075</v>
      </c>
      <c r="D17040" t="s">
        <v>34076</v>
      </c>
      <c r="E17040" s="1">
        <v>29813</v>
      </c>
      <c r="F17040" t="s">
        <v>8</v>
      </c>
      <c r="G17040">
        <v>44</v>
      </c>
      <c r="H17040" t="s">
        <v>38158</v>
      </c>
    </row>
    <row r="17041" spans="1:8" x14ac:dyDescent="0.3">
      <c r="A17041">
        <v>28039</v>
      </c>
      <c r="B17041">
        <v>352</v>
      </c>
      <c r="C17041" t="s">
        <v>34077</v>
      </c>
      <c r="D17041" t="s">
        <v>34078</v>
      </c>
      <c r="E17041" s="1">
        <v>27421</v>
      </c>
      <c r="F17041" t="s">
        <v>8</v>
      </c>
      <c r="G17041">
        <v>50</v>
      </c>
      <c r="H17041" t="s">
        <v>38155</v>
      </c>
    </row>
    <row r="17042" spans="1:8" x14ac:dyDescent="0.3">
      <c r="A17042">
        <v>28040</v>
      </c>
      <c r="B17042">
        <v>616</v>
      </c>
      <c r="C17042" t="s">
        <v>34079</v>
      </c>
      <c r="D17042" t="s">
        <v>34080</v>
      </c>
      <c r="E17042" s="1">
        <v>23524</v>
      </c>
      <c r="F17042" t="s">
        <v>8</v>
      </c>
      <c r="G17042">
        <v>61</v>
      </c>
      <c r="H17042" t="s">
        <v>38155</v>
      </c>
    </row>
    <row r="17043" spans="1:8" x14ac:dyDescent="0.3">
      <c r="A17043">
        <v>28041</v>
      </c>
      <c r="B17043">
        <v>631</v>
      </c>
      <c r="C17043" t="s">
        <v>34081</v>
      </c>
      <c r="D17043" t="s">
        <v>34082</v>
      </c>
      <c r="E17043" s="1">
        <v>25270</v>
      </c>
      <c r="F17043" t="s">
        <v>15</v>
      </c>
      <c r="G17043">
        <v>56</v>
      </c>
      <c r="H17043" t="s">
        <v>38155</v>
      </c>
    </row>
    <row r="17044" spans="1:8" x14ac:dyDescent="0.3">
      <c r="A17044">
        <v>28042</v>
      </c>
      <c r="B17044">
        <v>311</v>
      </c>
      <c r="C17044" t="s">
        <v>34083</v>
      </c>
      <c r="D17044" t="s">
        <v>34084</v>
      </c>
      <c r="E17044" s="1">
        <v>25096</v>
      </c>
      <c r="F17044" t="s">
        <v>8</v>
      </c>
      <c r="G17044">
        <v>57</v>
      </c>
      <c r="H17044" t="s">
        <v>38155</v>
      </c>
    </row>
    <row r="17045" spans="1:8" x14ac:dyDescent="0.3">
      <c r="A17045">
        <v>28043</v>
      </c>
      <c r="B17045">
        <v>311</v>
      </c>
      <c r="C17045" t="s">
        <v>34085</v>
      </c>
      <c r="D17045" t="s">
        <v>34086</v>
      </c>
      <c r="E17045" s="1">
        <v>29870</v>
      </c>
      <c r="F17045" t="s">
        <v>15</v>
      </c>
      <c r="G17045">
        <v>44</v>
      </c>
      <c r="H17045" t="s">
        <v>38158</v>
      </c>
    </row>
    <row r="17046" spans="1:8" x14ac:dyDescent="0.3">
      <c r="A17046">
        <v>28044</v>
      </c>
      <c r="B17046">
        <v>311</v>
      </c>
      <c r="C17046" t="s">
        <v>34087</v>
      </c>
      <c r="D17046" t="s">
        <v>34088</v>
      </c>
      <c r="E17046" s="1">
        <v>34856</v>
      </c>
      <c r="F17046" t="s">
        <v>8</v>
      </c>
      <c r="G17046">
        <v>30</v>
      </c>
      <c r="H17046" t="s">
        <v>38160</v>
      </c>
    </row>
    <row r="17047" spans="1:8" x14ac:dyDescent="0.3">
      <c r="A17047">
        <v>28045</v>
      </c>
      <c r="B17047">
        <v>50</v>
      </c>
      <c r="C17047" t="s">
        <v>34089</v>
      </c>
      <c r="D17047" t="s">
        <v>34090</v>
      </c>
      <c r="E17047" s="1">
        <v>29609</v>
      </c>
      <c r="F17047" t="s">
        <v>8</v>
      </c>
      <c r="G17047">
        <v>44</v>
      </c>
      <c r="H17047" t="s">
        <v>38158</v>
      </c>
    </row>
    <row r="17048" spans="1:8" x14ac:dyDescent="0.3">
      <c r="A17048">
        <v>28046</v>
      </c>
      <c r="B17048">
        <v>51</v>
      </c>
      <c r="C17048" t="s">
        <v>34091</v>
      </c>
      <c r="D17048" t="s">
        <v>34092</v>
      </c>
      <c r="E17048" s="1">
        <v>25222</v>
      </c>
      <c r="F17048" t="s">
        <v>15</v>
      </c>
      <c r="G17048">
        <v>56</v>
      </c>
      <c r="H17048" t="s">
        <v>38155</v>
      </c>
    </row>
    <row r="17049" spans="1:8" x14ac:dyDescent="0.3">
      <c r="A17049">
        <v>28047</v>
      </c>
      <c r="B17049">
        <v>536</v>
      </c>
      <c r="C17049" t="s">
        <v>34093</v>
      </c>
      <c r="D17049" t="s">
        <v>34094</v>
      </c>
      <c r="E17049" s="1">
        <v>28174</v>
      </c>
      <c r="F17049" t="s">
        <v>8</v>
      </c>
      <c r="G17049">
        <v>48</v>
      </c>
      <c r="H17049" t="s">
        <v>38156</v>
      </c>
    </row>
    <row r="17050" spans="1:8" x14ac:dyDescent="0.3">
      <c r="A17050">
        <v>28048</v>
      </c>
      <c r="B17050">
        <v>335</v>
      </c>
      <c r="C17050" t="s">
        <v>34095</v>
      </c>
      <c r="D17050" t="s">
        <v>34096</v>
      </c>
      <c r="E17050" s="1">
        <v>25121</v>
      </c>
      <c r="F17050" t="s">
        <v>8</v>
      </c>
      <c r="G17050">
        <v>57</v>
      </c>
      <c r="H17050" t="s">
        <v>38155</v>
      </c>
    </row>
    <row r="17051" spans="1:8" x14ac:dyDescent="0.3">
      <c r="A17051">
        <v>28049</v>
      </c>
      <c r="B17051">
        <v>348</v>
      </c>
      <c r="C17051" t="s">
        <v>34097</v>
      </c>
      <c r="D17051" t="s">
        <v>34098</v>
      </c>
      <c r="E17051" s="1">
        <v>29853</v>
      </c>
      <c r="F17051" t="s">
        <v>8</v>
      </c>
      <c r="G17051">
        <v>44</v>
      </c>
      <c r="H17051" t="s">
        <v>38158</v>
      </c>
    </row>
    <row r="17052" spans="1:8" x14ac:dyDescent="0.3">
      <c r="A17052">
        <v>28050</v>
      </c>
      <c r="B17052">
        <v>369</v>
      </c>
      <c r="C17052" t="s">
        <v>34099</v>
      </c>
      <c r="D17052" t="s">
        <v>34100</v>
      </c>
      <c r="E17052" s="1">
        <v>29513</v>
      </c>
      <c r="F17052" t="s">
        <v>8</v>
      </c>
      <c r="G17052">
        <v>45</v>
      </c>
      <c r="H17052" t="s">
        <v>38156</v>
      </c>
    </row>
    <row r="17053" spans="1:8" x14ac:dyDescent="0.3">
      <c r="A17053">
        <v>28051</v>
      </c>
      <c r="B17053">
        <v>68</v>
      </c>
      <c r="C17053" t="s">
        <v>34101</v>
      </c>
      <c r="D17053" t="s">
        <v>34102</v>
      </c>
      <c r="E17053" s="1">
        <v>34710</v>
      </c>
      <c r="F17053" t="s">
        <v>8</v>
      </c>
      <c r="G17053">
        <v>30</v>
      </c>
      <c r="H17053" t="s">
        <v>38160</v>
      </c>
    </row>
    <row r="17054" spans="1:8" x14ac:dyDescent="0.3">
      <c r="A17054">
        <v>28052</v>
      </c>
      <c r="B17054">
        <v>611</v>
      </c>
      <c r="C17054" t="s">
        <v>34103</v>
      </c>
      <c r="D17054" t="s">
        <v>34104</v>
      </c>
      <c r="E17054" s="1">
        <v>24807</v>
      </c>
      <c r="F17054" t="s">
        <v>8</v>
      </c>
      <c r="G17054">
        <v>57</v>
      </c>
      <c r="H17054" t="s">
        <v>38155</v>
      </c>
    </row>
    <row r="17055" spans="1:8" x14ac:dyDescent="0.3">
      <c r="A17055">
        <v>28053</v>
      </c>
      <c r="B17055">
        <v>300</v>
      </c>
      <c r="C17055" t="s">
        <v>34105</v>
      </c>
      <c r="D17055" t="s">
        <v>34106</v>
      </c>
      <c r="E17055" s="1">
        <v>34247</v>
      </c>
      <c r="F17055" t="s">
        <v>8</v>
      </c>
      <c r="G17055">
        <v>32</v>
      </c>
      <c r="H17055" t="s">
        <v>38160</v>
      </c>
    </row>
    <row r="17056" spans="1:8" x14ac:dyDescent="0.3">
      <c r="A17056">
        <v>28054</v>
      </c>
      <c r="B17056">
        <v>355</v>
      </c>
      <c r="C17056" t="s">
        <v>34107</v>
      </c>
      <c r="D17056" t="s">
        <v>34108</v>
      </c>
      <c r="E17056" s="1">
        <v>28572</v>
      </c>
      <c r="F17056" t="s">
        <v>15</v>
      </c>
      <c r="G17056">
        <v>47</v>
      </c>
      <c r="H17056" t="s">
        <v>38156</v>
      </c>
    </row>
    <row r="17057" spans="1:8" x14ac:dyDescent="0.3">
      <c r="A17057">
        <v>28055</v>
      </c>
      <c r="B17057">
        <v>632</v>
      </c>
      <c r="C17057" t="s">
        <v>34109</v>
      </c>
      <c r="D17057" t="s">
        <v>34110</v>
      </c>
      <c r="E17057" s="1">
        <v>29957</v>
      </c>
      <c r="F17057" t="s">
        <v>15</v>
      </c>
      <c r="G17057">
        <v>43</v>
      </c>
      <c r="H17057" t="s">
        <v>38158</v>
      </c>
    </row>
    <row r="17058" spans="1:8" x14ac:dyDescent="0.3">
      <c r="A17058">
        <v>28056</v>
      </c>
      <c r="B17058">
        <v>644</v>
      </c>
      <c r="C17058" t="s">
        <v>34111</v>
      </c>
      <c r="D17058" t="s">
        <v>34112</v>
      </c>
      <c r="E17058" s="1">
        <v>34502</v>
      </c>
      <c r="F17058" t="s">
        <v>8</v>
      </c>
      <c r="G17058">
        <v>31</v>
      </c>
      <c r="H17058" t="s">
        <v>38160</v>
      </c>
    </row>
    <row r="17059" spans="1:8" x14ac:dyDescent="0.3">
      <c r="A17059">
        <v>28057</v>
      </c>
      <c r="B17059">
        <v>637</v>
      </c>
      <c r="C17059" t="s">
        <v>34113</v>
      </c>
      <c r="D17059" t="s">
        <v>34114</v>
      </c>
      <c r="E17059" s="1">
        <v>22364</v>
      </c>
      <c r="F17059" t="s">
        <v>15</v>
      </c>
      <c r="G17059">
        <v>64</v>
      </c>
      <c r="H17059" t="s">
        <v>38155</v>
      </c>
    </row>
    <row r="17060" spans="1:8" x14ac:dyDescent="0.3">
      <c r="A17060">
        <v>28058</v>
      </c>
      <c r="B17060">
        <v>302</v>
      </c>
      <c r="C17060" t="s">
        <v>34115</v>
      </c>
      <c r="D17060" t="s">
        <v>34116</v>
      </c>
      <c r="E17060" s="1">
        <v>27121</v>
      </c>
      <c r="F17060" t="s">
        <v>15</v>
      </c>
      <c r="G17060">
        <v>51</v>
      </c>
      <c r="H17060" t="s">
        <v>38155</v>
      </c>
    </row>
    <row r="17061" spans="1:8" x14ac:dyDescent="0.3">
      <c r="A17061">
        <v>28059</v>
      </c>
      <c r="B17061">
        <v>298</v>
      </c>
      <c r="C17061" t="s">
        <v>34117</v>
      </c>
      <c r="D17061" t="s">
        <v>34118</v>
      </c>
      <c r="E17061" s="1">
        <v>32687</v>
      </c>
      <c r="F17061" t="s">
        <v>8</v>
      </c>
      <c r="G17061">
        <v>36</v>
      </c>
      <c r="H17061" t="s">
        <v>38157</v>
      </c>
    </row>
    <row r="17062" spans="1:8" x14ac:dyDescent="0.3">
      <c r="A17062">
        <v>28060</v>
      </c>
      <c r="B17062">
        <v>548</v>
      </c>
      <c r="C17062" t="s">
        <v>34119</v>
      </c>
      <c r="D17062" t="s">
        <v>34120</v>
      </c>
      <c r="E17062" s="1">
        <v>23156</v>
      </c>
      <c r="F17062" t="s">
        <v>8</v>
      </c>
      <c r="G17062">
        <v>62</v>
      </c>
      <c r="H17062" t="s">
        <v>38155</v>
      </c>
    </row>
    <row r="17063" spans="1:8" x14ac:dyDescent="0.3">
      <c r="A17063">
        <v>28061</v>
      </c>
      <c r="B17063">
        <v>302</v>
      </c>
      <c r="C17063" t="s">
        <v>34121</v>
      </c>
      <c r="D17063" t="s">
        <v>34122</v>
      </c>
      <c r="E17063" s="1">
        <v>31878</v>
      </c>
      <c r="F17063" t="s">
        <v>8</v>
      </c>
      <c r="G17063">
        <v>38</v>
      </c>
      <c r="H17063" t="s">
        <v>38157</v>
      </c>
    </row>
    <row r="17064" spans="1:8" x14ac:dyDescent="0.3">
      <c r="A17064">
        <v>28062</v>
      </c>
      <c r="B17064">
        <v>369</v>
      </c>
      <c r="C17064" t="s">
        <v>34123</v>
      </c>
      <c r="D17064" t="s">
        <v>34124</v>
      </c>
      <c r="E17064" s="1">
        <v>23613</v>
      </c>
      <c r="F17064" t="s">
        <v>8</v>
      </c>
      <c r="G17064">
        <v>61</v>
      </c>
      <c r="H17064" t="s">
        <v>38155</v>
      </c>
    </row>
    <row r="17065" spans="1:8" x14ac:dyDescent="0.3">
      <c r="A17065">
        <v>28063</v>
      </c>
      <c r="B17065">
        <v>368</v>
      </c>
      <c r="C17065" t="s">
        <v>34125</v>
      </c>
      <c r="D17065" t="s">
        <v>34126</v>
      </c>
      <c r="E17065" s="1">
        <v>25502</v>
      </c>
      <c r="F17065" t="s">
        <v>15</v>
      </c>
      <c r="G17065">
        <v>56</v>
      </c>
      <c r="H17065" t="s">
        <v>38155</v>
      </c>
    </row>
    <row r="17066" spans="1:8" x14ac:dyDescent="0.3">
      <c r="A17066">
        <v>28064</v>
      </c>
      <c r="B17066">
        <v>536</v>
      </c>
      <c r="C17066" t="s">
        <v>34127</v>
      </c>
      <c r="D17066" t="s">
        <v>34128</v>
      </c>
      <c r="E17066" s="1">
        <v>27326</v>
      </c>
      <c r="F17066" t="s">
        <v>15</v>
      </c>
      <c r="G17066">
        <v>51</v>
      </c>
      <c r="H17066" t="s">
        <v>38155</v>
      </c>
    </row>
    <row r="17067" spans="1:8" x14ac:dyDescent="0.3">
      <c r="A17067">
        <v>28065</v>
      </c>
      <c r="B17067">
        <v>300</v>
      </c>
      <c r="C17067" t="s">
        <v>34129</v>
      </c>
      <c r="D17067" t="s">
        <v>34130</v>
      </c>
      <c r="E17067" s="1">
        <v>35877</v>
      </c>
      <c r="F17067" t="s">
        <v>15</v>
      </c>
      <c r="G17067">
        <v>27</v>
      </c>
      <c r="H17067" t="s">
        <v>38159</v>
      </c>
    </row>
    <row r="17068" spans="1:8" x14ac:dyDescent="0.3">
      <c r="A17068">
        <v>28066</v>
      </c>
      <c r="B17068">
        <v>315</v>
      </c>
      <c r="C17068" t="s">
        <v>34131</v>
      </c>
      <c r="D17068" t="s">
        <v>34132</v>
      </c>
      <c r="E17068" s="1">
        <v>28537</v>
      </c>
      <c r="F17068" t="s">
        <v>8</v>
      </c>
      <c r="G17068">
        <v>47</v>
      </c>
      <c r="H17068" t="s">
        <v>38156</v>
      </c>
    </row>
    <row r="17069" spans="1:8" x14ac:dyDescent="0.3">
      <c r="A17069">
        <v>28067</v>
      </c>
      <c r="B17069">
        <v>335</v>
      </c>
      <c r="C17069" t="s">
        <v>34133</v>
      </c>
      <c r="D17069" t="s">
        <v>34134</v>
      </c>
      <c r="E17069" s="1">
        <v>25634</v>
      </c>
      <c r="F17069" t="s">
        <v>15</v>
      </c>
      <c r="G17069">
        <v>55</v>
      </c>
      <c r="H17069" t="s">
        <v>38155</v>
      </c>
    </row>
    <row r="17070" spans="1:8" x14ac:dyDescent="0.3">
      <c r="A17070">
        <v>28068</v>
      </c>
      <c r="B17070">
        <v>345</v>
      </c>
      <c r="C17070" t="s">
        <v>34135</v>
      </c>
      <c r="D17070" t="s">
        <v>34136</v>
      </c>
      <c r="E17070" s="1">
        <v>26326</v>
      </c>
      <c r="F17070" t="s">
        <v>15</v>
      </c>
      <c r="G17070">
        <v>53</v>
      </c>
      <c r="H17070" t="s">
        <v>38155</v>
      </c>
    </row>
    <row r="17071" spans="1:8" x14ac:dyDescent="0.3">
      <c r="A17071">
        <v>28069</v>
      </c>
      <c r="B17071">
        <v>66</v>
      </c>
      <c r="C17071" t="s">
        <v>34137</v>
      </c>
      <c r="D17071" t="s">
        <v>34138</v>
      </c>
      <c r="E17071" s="1">
        <v>29347</v>
      </c>
      <c r="F17071" t="s">
        <v>8</v>
      </c>
      <c r="G17071">
        <v>45</v>
      </c>
      <c r="H17071" t="s">
        <v>38156</v>
      </c>
    </row>
    <row r="17072" spans="1:8" x14ac:dyDescent="0.3">
      <c r="A17072">
        <v>28070</v>
      </c>
      <c r="B17072">
        <v>314</v>
      </c>
      <c r="C17072" t="s">
        <v>34139</v>
      </c>
      <c r="D17072" t="s">
        <v>34140</v>
      </c>
      <c r="E17072" s="1">
        <v>35417</v>
      </c>
      <c r="F17072" t="s">
        <v>8</v>
      </c>
      <c r="G17072">
        <v>28</v>
      </c>
      <c r="H17072" t="s">
        <v>38159</v>
      </c>
    </row>
    <row r="17073" spans="1:8" x14ac:dyDescent="0.3">
      <c r="A17073">
        <v>28071</v>
      </c>
      <c r="B17073">
        <v>299</v>
      </c>
      <c r="C17073" t="s">
        <v>34141</v>
      </c>
      <c r="D17073" t="s">
        <v>34142</v>
      </c>
      <c r="E17073" s="1">
        <v>28386</v>
      </c>
      <c r="F17073" t="s">
        <v>8</v>
      </c>
      <c r="G17073">
        <v>48</v>
      </c>
      <c r="H17073" t="s">
        <v>38156</v>
      </c>
    </row>
    <row r="17074" spans="1:8" x14ac:dyDescent="0.3">
      <c r="A17074">
        <v>28072</v>
      </c>
      <c r="B17074">
        <v>53</v>
      </c>
      <c r="C17074" t="s">
        <v>34143</v>
      </c>
      <c r="D17074" t="s">
        <v>34144</v>
      </c>
      <c r="E17074" s="1">
        <v>29653</v>
      </c>
      <c r="F17074" t="s">
        <v>15</v>
      </c>
      <c r="G17074">
        <v>44</v>
      </c>
      <c r="H17074" t="s">
        <v>38158</v>
      </c>
    </row>
    <row r="17075" spans="1:8" x14ac:dyDescent="0.3">
      <c r="A17075">
        <v>28073</v>
      </c>
      <c r="B17075">
        <v>60</v>
      </c>
      <c r="C17075" t="s">
        <v>34145</v>
      </c>
      <c r="D17075" t="s">
        <v>34146</v>
      </c>
      <c r="E17075" s="1">
        <v>30455</v>
      </c>
      <c r="F17075" t="s">
        <v>15</v>
      </c>
      <c r="G17075">
        <v>42</v>
      </c>
      <c r="H17075" t="s">
        <v>38158</v>
      </c>
    </row>
    <row r="17076" spans="1:8" x14ac:dyDescent="0.3">
      <c r="A17076">
        <v>28074</v>
      </c>
      <c r="B17076">
        <v>68</v>
      </c>
      <c r="C17076" t="s">
        <v>34147</v>
      </c>
      <c r="D17076" t="s">
        <v>34148</v>
      </c>
      <c r="E17076" s="1">
        <v>25329</v>
      </c>
      <c r="F17076" t="s">
        <v>8</v>
      </c>
      <c r="G17076">
        <v>56</v>
      </c>
      <c r="H17076" t="s">
        <v>38155</v>
      </c>
    </row>
    <row r="17077" spans="1:8" x14ac:dyDescent="0.3">
      <c r="A17077">
        <v>28075</v>
      </c>
      <c r="B17077">
        <v>641</v>
      </c>
      <c r="C17077" t="s">
        <v>34149</v>
      </c>
      <c r="D17077" t="s">
        <v>34150</v>
      </c>
      <c r="E17077" s="1">
        <v>26121</v>
      </c>
      <c r="F17077" t="s">
        <v>8</v>
      </c>
      <c r="G17077">
        <v>54</v>
      </c>
      <c r="H17077" t="s">
        <v>38155</v>
      </c>
    </row>
    <row r="17078" spans="1:8" x14ac:dyDescent="0.3">
      <c r="A17078">
        <v>28076</v>
      </c>
      <c r="B17078">
        <v>355</v>
      </c>
      <c r="C17078" t="s">
        <v>34151</v>
      </c>
      <c r="D17078" t="s">
        <v>34152</v>
      </c>
      <c r="E17078" s="1">
        <v>34759</v>
      </c>
      <c r="F17078" t="s">
        <v>8</v>
      </c>
      <c r="G17078">
        <v>30</v>
      </c>
      <c r="H17078" t="s">
        <v>38160</v>
      </c>
    </row>
    <row r="17079" spans="1:8" x14ac:dyDescent="0.3">
      <c r="A17079">
        <v>28077</v>
      </c>
      <c r="B17079">
        <v>361</v>
      </c>
      <c r="C17079" t="s">
        <v>34153</v>
      </c>
      <c r="D17079" t="s">
        <v>34154</v>
      </c>
      <c r="E17079" s="1">
        <v>30063</v>
      </c>
      <c r="F17079" t="s">
        <v>15</v>
      </c>
      <c r="G17079">
        <v>43</v>
      </c>
      <c r="H17079" t="s">
        <v>38158</v>
      </c>
    </row>
    <row r="17080" spans="1:8" x14ac:dyDescent="0.3">
      <c r="A17080">
        <v>28078</v>
      </c>
      <c r="B17080">
        <v>542</v>
      </c>
      <c r="C17080" t="s">
        <v>34155</v>
      </c>
      <c r="D17080" t="s">
        <v>34156</v>
      </c>
      <c r="E17080" s="1">
        <v>34624</v>
      </c>
      <c r="F17080" t="s">
        <v>8</v>
      </c>
      <c r="G17080">
        <v>31</v>
      </c>
      <c r="H17080" t="s">
        <v>38160</v>
      </c>
    </row>
    <row r="17081" spans="1:8" x14ac:dyDescent="0.3">
      <c r="A17081">
        <v>28079</v>
      </c>
      <c r="B17081">
        <v>63</v>
      </c>
      <c r="C17081" t="s">
        <v>34157</v>
      </c>
      <c r="D17081" t="s">
        <v>34158</v>
      </c>
      <c r="E17081" s="1">
        <v>30900</v>
      </c>
      <c r="F17081" t="s">
        <v>15</v>
      </c>
      <c r="G17081">
        <v>41</v>
      </c>
      <c r="H17081" t="s">
        <v>38158</v>
      </c>
    </row>
    <row r="17082" spans="1:8" x14ac:dyDescent="0.3">
      <c r="A17082">
        <v>28080</v>
      </c>
      <c r="B17082">
        <v>69</v>
      </c>
      <c r="C17082" t="s">
        <v>34159</v>
      </c>
      <c r="D17082" t="s">
        <v>34160</v>
      </c>
      <c r="E17082" s="1">
        <v>31112</v>
      </c>
      <c r="F17082" t="s">
        <v>15</v>
      </c>
      <c r="G17082">
        <v>40</v>
      </c>
      <c r="H17082" t="s">
        <v>38158</v>
      </c>
    </row>
    <row r="17083" spans="1:8" x14ac:dyDescent="0.3">
      <c r="A17083">
        <v>28081</v>
      </c>
      <c r="B17083">
        <v>547</v>
      </c>
      <c r="C17083" t="s">
        <v>34161</v>
      </c>
      <c r="D17083" t="s">
        <v>34162</v>
      </c>
      <c r="E17083" s="1">
        <v>32841</v>
      </c>
      <c r="F17083" t="s">
        <v>15</v>
      </c>
      <c r="G17083">
        <v>35</v>
      </c>
      <c r="H17083" t="s">
        <v>38157</v>
      </c>
    </row>
    <row r="17084" spans="1:8" x14ac:dyDescent="0.3">
      <c r="A17084">
        <v>28082</v>
      </c>
      <c r="B17084">
        <v>633</v>
      </c>
      <c r="C17084" t="s">
        <v>34163</v>
      </c>
      <c r="D17084" t="s">
        <v>34164</v>
      </c>
      <c r="E17084" s="1">
        <v>29113</v>
      </c>
      <c r="F17084" t="s">
        <v>8</v>
      </c>
      <c r="G17084">
        <v>46</v>
      </c>
      <c r="H17084" t="s">
        <v>38156</v>
      </c>
    </row>
    <row r="17085" spans="1:8" x14ac:dyDescent="0.3">
      <c r="A17085">
        <v>28083</v>
      </c>
      <c r="B17085">
        <v>298</v>
      </c>
      <c r="C17085" t="s">
        <v>34165</v>
      </c>
      <c r="D17085" t="s">
        <v>34166</v>
      </c>
      <c r="E17085" s="1">
        <v>25698</v>
      </c>
      <c r="F17085" t="s">
        <v>15</v>
      </c>
      <c r="G17085">
        <v>55</v>
      </c>
      <c r="H17085" t="s">
        <v>38155</v>
      </c>
    </row>
    <row r="17086" spans="1:8" x14ac:dyDescent="0.3">
      <c r="A17086">
        <v>28084</v>
      </c>
      <c r="B17086">
        <v>299</v>
      </c>
      <c r="C17086" t="s">
        <v>34167</v>
      </c>
      <c r="D17086" t="s">
        <v>34168</v>
      </c>
      <c r="E17086" s="1">
        <v>33498</v>
      </c>
      <c r="F17086" t="s">
        <v>8</v>
      </c>
      <c r="G17086">
        <v>34</v>
      </c>
      <c r="H17086" t="s">
        <v>38160</v>
      </c>
    </row>
    <row r="17087" spans="1:8" x14ac:dyDescent="0.3">
      <c r="A17087">
        <v>28085</v>
      </c>
      <c r="B17087">
        <v>627</v>
      </c>
      <c r="C17087" t="s">
        <v>34169</v>
      </c>
      <c r="D17087" t="s">
        <v>34170</v>
      </c>
      <c r="E17087" s="1">
        <v>32967</v>
      </c>
      <c r="F17087" t="s">
        <v>8</v>
      </c>
      <c r="G17087">
        <v>35</v>
      </c>
      <c r="H17087" t="s">
        <v>38157</v>
      </c>
    </row>
    <row r="17088" spans="1:8" x14ac:dyDescent="0.3">
      <c r="A17088">
        <v>28086</v>
      </c>
      <c r="B17088">
        <v>298</v>
      </c>
      <c r="C17088" t="s">
        <v>34171</v>
      </c>
      <c r="D17088" t="s">
        <v>34172</v>
      </c>
      <c r="E17088" s="1">
        <v>31297</v>
      </c>
      <c r="F17088" t="s">
        <v>15</v>
      </c>
      <c r="G17088">
        <v>40</v>
      </c>
      <c r="H17088" t="s">
        <v>38158</v>
      </c>
    </row>
    <row r="17089" spans="1:8" x14ac:dyDescent="0.3">
      <c r="A17089">
        <v>28087</v>
      </c>
      <c r="B17089">
        <v>298</v>
      </c>
      <c r="C17089" t="s">
        <v>34173</v>
      </c>
      <c r="D17089" t="s">
        <v>34174</v>
      </c>
      <c r="E17089" s="1">
        <v>24098</v>
      </c>
      <c r="F17089" t="s">
        <v>15</v>
      </c>
      <c r="G17089">
        <v>59</v>
      </c>
      <c r="H17089" t="s">
        <v>38155</v>
      </c>
    </row>
    <row r="17090" spans="1:8" x14ac:dyDescent="0.3">
      <c r="A17090">
        <v>28088</v>
      </c>
      <c r="B17090">
        <v>298</v>
      </c>
      <c r="C17090" t="s">
        <v>34175</v>
      </c>
      <c r="D17090" t="s">
        <v>34176</v>
      </c>
      <c r="E17090" s="1">
        <v>23729</v>
      </c>
      <c r="F17090" t="s">
        <v>8</v>
      </c>
      <c r="G17090">
        <v>60</v>
      </c>
      <c r="H17090" t="s">
        <v>38155</v>
      </c>
    </row>
    <row r="17091" spans="1:8" x14ac:dyDescent="0.3">
      <c r="A17091">
        <v>28089</v>
      </c>
      <c r="B17091">
        <v>307</v>
      </c>
      <c r="C17091" t="s">
        <v>34177</v>
      </c>
      <c r="D17091" t="s">
        <v>34178</v>
      </c>
      <c r="E17091" s="1">
        <v>34025</v>
      </c>
      <c r="F17091" t="s">
        <v>8</v>
      </c>
      <c r="G17091">
        <v>32</v>
      </c>
      <c r="H17091" t="s">
        <v>38160</v>
      </c>
    </row>
    <row r="17092" spans="1:8" x14ac:dyDescent="0.3">
      <c r="A17092">
        <v>28090</v>
      </c>
      <c r="B17092">
        <v>322</v>
      </c>
      <c r="C17092" t="s">
        <v>34179</v>
      </c>
      <c r="D17092" t="s">
        <v>34180</v>
      </c>
      <c r="E17092" s="1">
        <v>32890</v>
      </c>
      <c r="F17092" t="s">
        <v>8</v>
      </c>
      <c r="G17092">
        <v>35</v>
      </c>
      <c r="H17092" t="s">
        <v>38157</v>
      </c>
    </row>
    <row r="17093" spans="1:8" x14ac:dyDescent="0.3">
      <c r="A17093">
        <v>28091</v>
      </c>
      <c r="B17093">
        <v>10</v>
      </c>
      <c r="C17093" t="s">
        <v>34181</v>
      </c>
      <c r="D17093" t="s">
        <v>34182</v>
      </c>
      <c r="E17093" s="1">
        <v>34237</v>
      </c>
      <c r="F17093" t="s">
        <v>15</v>
      </c>
      <c r="G17093">
        <v>32</v>
      </c>
      <c r="H17093" t="s">
        <v>38160</v>
      </c>
    </row>
    <row r="17094" spans="1:8" x14ac:dyDescent="0.3">
      <c r="A17094">
        <v>28092</v>
      </c>
      <c r="B17094">
        <v>50</v>
      </c>
      <c r="C17094" t="s">
        <v>34183</v>
      </c>
      <c r="D17094" t="s">
        <v>21458</v>
      </c>
      <c r="E17094" s="1">
        <v>26254</v>
      </c>
      <c r="F17094" t="s">
        <v>15</v>
      </c>
      <c r="G17094">
        <v>54</v>
      </c>
      <c r="H17094" t="s">
        <v>38155</v>
      </c>
    </row>
    <row r="17095" spans="1:8" x14ac:dyDescent="0.3">
      <c r="A17095">
        <v>28093</v>
      </c>
      <c r="B17095">
        <v>609</v>
      </c>
      <c r="C17095" t="s">
        <v>34184</v>
      </c>
      <c r="D17095" t="s">
        <v>34185</v>
      </c>
      <c r="E17095" s="1">
        <v>35949</v>
      </c>
      <c r="F17095" t="s">
        <v>8</v>
      </c>
      <c r="G17095">
        <v>27</v>
      </c>
      <c r="H17095" t="s">
        <v>38159</v>
      </c>
    </row>
    <row r="17096" spans="1:8" x14ac:dyDescent="0.3">
      <c r="A17096">
        <v>28094</v>
      </c>
      <c r="B17096">
        <v>542</v>
      </c>
      <c r="C17096" t="s">
        <v>34186</v>
      </c>
      <c r="D17096" t="s">
        <v>34187</v>
      </c>
      <c r="E17096" s="1">
        <v>33385</v>
      </c>
      <c r="F17096" t="s">
        <v>15</v>
      </c>
      <c r="G17096">
        <v>34</v>
      </c>
      <c r="H17096" t="s">
        <v>38160</v>
      </c>
    </row>
    <row r="17097" spans="1:8" x14ac:dyDescent="0.3">
      <c r="A17097">
        <v>28095</v>
      </c>
      <c r="B17097">
        <v>638</v>
      </c>
      <c r="C17097" t="s">
        <v>34188</v>
      </c>
      <c r="D17097" t="s">
        <v>34189</v>
      </c>
      <c r="E17097" s="1">
        <v>35524</v>
      </c>
      <c r="F17097" t="s">
        <v>15</v>
      </c>
      <c r="G17097">
        <v>28</v>
      </c>
      <c r="H17097" t="s">
        <v>38159</v>
      </c>
    </row>
    <row r="17098" spans="1:8" x14ac:dyDescent="0.3">
      <c r="A17098">
        <v>28096</v>
      </c>
      <c r="B17098">
        <v>299</v>
      </c>
      <c r="C17098" t="s">
        <v>34190</v>
      </c>
      <c r="D17098" t="s">
        <v>34191</v>
      </c>
      <c r="E17098" s="1">
        <v>28793</v>
      </c>
      <c r="F17098" t="s">
        <v>15</v>
      </c>
      <c r="G17098">
        <v>47</v>
      </c>
      <c r="H17098" t="s">
        <v>38156</v>
      </c>
    </row>
    <row r="17099" spans="1:8" x14ac:dyDescent="0.3">
      <c r="A17099">
        <v>28097</v>
      </c>
      <c r="B17099">
        <v>307</v>
      </c>
      <c r="C17099" t="s">
        <v>34192</v>
      </c>
      <c r="D17099" t="s">
        <v>34193</v>
      </c>
      <c r="E17099" s="1">
        <v>23956</v>
      </c>
      <c r="F17099" t="s">
        <v>15</v>
      </c>
      <c r="G17099">
        <v>60</v>
      </c>
      <c r="H17099" t="s">
        <v>38155</v>
      </c>
    </row>
    <row r="17100" spans="1:8" x14ac:dyDescent="0.3">
      <c r="A17100">
        <v>28098</v>
      </c>
      <c r="B17100">
        <v>39</v>
      </c>
      <c r="C17100" t="s">
        <v>34194</v>
      </c>
      <c r="D17100" t="s">
        <v>34195</v>
      </c>
      <c r="E17100" s="1">
        <v>33539</v>
      </c>
      <c r="F17100" t="s">
        <v>8</v>
      </c>
      <c r="G17100">
        <v>34</v>
      </c>
      <c r="H17100" t="s">
        <v>38160</v>
      </c>
    </row>
    <row r="17101" spans="1:8" x14ac:dyDescent="0.3">
      <c r="A17101">
        <v>28099</v>
      </c>
      <c r="B17101">
        <v>385</v>
      </c>
      <c r="C17101" t="s">
        <v>34196</v>
      </c>
      <c r="D17101" t="s">
        <v>34197</v>
      </c>
      <c r="E17101" s="1">
        <v>34676</v>
      </c>
      <c r="F17101" t="s">
        <v>8</v>
      </c>
      <c r="G17101">
        <v>30</v>
      </c>
      <c r="H17101" t="s">
        <v>38160</v>
      </c>
    </row>
    <row r="17102" spans="1:8" x14ac:dyDescent="0.3">
      <c r="A17102">
        <v>28100</v>
      </c>
      <c r="B17102">
        <v>385</v>
      </c>
      <c r="C17102" t="s">
        <v>34198</v>
      </c>
      <c r="D17102" t="s">
        <v>34199</v>
      </c>
      <c r="E17102" s="1">
        <v>23491</v>
      </c>
      <c r="F17102" t="s">
        <v>15</v>
      </c>
      <c r="G17102">
        <v>61</v>
      </c>
      <c r="H17102" t="s">
        <v>38155</v>
      </c>
    </row>
    <row r="17103" spans="1:8" x14ac:dyDescent="0.3">
      <c r="A17103">
        <v>28101</v>
      </c>
      <c r="B17103">
        <v>60</v>
      </c>
      <c r="C17103" t="s">
        <v>34200</v>
      </c>
      <c r="D17103" t="s">
        <v>34201</v>
      </c>
      <c r="E17103" s="1">
        <v>35515</v>
      </c>
      <c r="F17103" t="s">
        <v>8</v>
      </c>
      <c r="G17103">
        <v>28</v>
      </c>
      <c r="H17103" t="s">
        <v>38159</v>
      </c>
    </row>
    <row r="17104" spans="1:8" x14ac:dyDescent="0.3">
      <c r="A17104">
        <v>28102</v>
      </c>
      <c r="B17104">
        <v>11</v>
      </c>
      <c r="C17104" t="s">
        <v>34202</v>
      </c>
      <c r="D17104" t="s">
        <v>34203</v>
      </c>
      <c r="E17104" s="1">
        <v>30967</v>
      </c>
      <c r="F17104" t="s">
        <v>8</v>
      </c>
      <c r="G17104">
        <v>41</v>
      </c>
      <c r="H17104" t="s">
        <v>38158</v>
      </c>
    </row>
    <row r="17105" spans="1:8" x14ac:dyDescent="0.3">
      <c r="A17105">
        <v>28103</v>
      </c>
      <c r="B17105">
        <v>15</v>
      </c>
      <c r="C17105" t="s">
        <v>34204</v>
      </c>
      <c r="D17105" t="s">
        <v>34205</v>
      </c>
      <c r="E17105" s="1">
        <v>34161</v>
      </c>
      <c r="F17105" t="s">
        <v>8</v>
      </c>
      <c r="G17105">
        <v>32</v>
      </c>
      <c r="H17105" t="s">
        <v>38160</v>
      </c>
    </row>
    <row r="17106" spans="1:8" x14ac:dyDescent="0.3">
      <c r="A17106">
        <v>28104</v>
      </c>
      <c r="B17106">
        <v>312</v>
      </c>
      <c r="C17106" t="s">
        <v>34206</v>
      </c>
      <c r="D17106" t="s">
        <v>34207</v>
      </c>
      <c r="E17106" s="1">
        <v>30850</v>
      </c>
      <c r="F17106" t="s">
        <v>15</v>
      </c>
      <c r="G17106">
        <v>41</v>
      </c>
      <c r="H17106" t="s">
        <v>38158</v>
      </c>
    </row>
    <row r="17107" spans="1:8" x14ac:dyDescent="0.3">
      <c r="A17107">
        <v>28105</v>
      </c>
      <c r="B17107">
        <v>315</v>
      </c>
      <c r="C17107" t="s">
        <v>34208</v>
      </c>
      <c r="D17107" t="s">
        <v>34209</v>
      </c>
      <c r="E17107" s="1">
        <v>27689</v>
      </c>
      <c r="F17107" t="s">
        <v>15</v>
      </c>
      <c r="G17107">
        <v>50</v>
      </c>
      <c r="H17107" t="s">
        <v>38155</v>
      </c>
    </row>
    <row r="17108" spans="1:8" x14ac:dyDescent="0.3">
      <c r="A17108">
        <v>28106</v>
      </c>
      <c r="B17108">
        <v>326</v>
      </c>
      <c r="C17108" t="s">
        <v>34210</v>
      </c>
      <c r="D17108" t="s">
        <v>34211</v>
      </c>
      <c r="E17108" s="1">
        <v>33247</v>
      </c>
      <c r="F17108" t="s">
        <v>15</v>
      </c>
      <c r="G17108">
        <v>34</v>
      </c>
      <c r="H17108" t="s">
        <v>38160</v>
      </c>
    </row>
    <row r="17109" spans="1:8" x14ac:dyDescent="0.3">
      <c r="A17109">
        <v>28107</v>
      </c>
      <c r="B17109">
        <v>34</v>
      </c>
      <c r="C17109" t="s">
        <v>34212</v>
      </c>
      <c r="D17109" t="s">
        <v>34213</v>
      </c>
      <c r="E17109" s="1">
        <v>29061</v>
      </c>
      <c r="F17109" t="s">
        <v>15</v>
      </c>
      <c r="G17109">
        <v>46</v>
      </c>
      <c r="H17109" t="s">
        <v>38156</v>
      </c>
    </row>
    <row r="17110" spans="1:8" x14ac:dyDescent="0.3">
      <c r="A17110">
        <v>28108</v>
      </c>
      <c r="B17110">
        <v>34</v>
      </c>
      <c r="C17110" t="s">
        <v>34214</v>
      </c>
      <c r="D17110" t="s">
        <v>34215</v>
      </c>
      <c r="E17110" s="1">
        <v>27359</v>
      </c>
      <c r="F17110" t="s">
        <v>8</v>
      </c>
      <c r="G17110">
        <v>51</v>
      </c>
      <c r="H17110" t="s">
        <v>38155</v>
      </c>
    </row>
    <row r="17111" spans="1:8" x14ac:dyDescent="0.3">
      <c r="A17111">
        <v>28109</v>
      </c>
      <c r="B17111">
        <v>34</v>
      </c>
      <c r="C17111" t="s">
        <v>34216</v>
      </c>
      <c r="D17111" t="s">
        <v>34217</v>
      </c>
      <c r="E17111" s="1">
        <v>23140</v>
      </c>
      <c r="F17111" t="s">
        <v>8</v>
      </c>
      <c r="G17111">
        <v>62</v>
      </c>
      <c r="H17111" t="s">
        <v>38155</v>
      </c>
    </row>
    <row r="17112" spans="1:8" x14ac:dyDescent="0.3">
      <c r="A17112">
        <v>28110</v>
      </c>
      <c r="B17112">
        <v>10</v>
      </c>
      <c r="C17112" t="s">
        <v>34218</v>
      </c>
      <c r="D17112" t="s">
        <v>34219</v>
      </c>
      <c r="E17112" s="1">
        <v>29090</v>
      </c>
      <c r="F17112" t="s">
        <v>15</v>
      </c>
      <c r="G17112">
        <v>46</v>
      </c>
      <c r="H17112" t="s">
        <v>38156</v>
      </c>
    </row>
    <row r="17113" spans="1:8" x14ac:dyDescent="0.3">
      <c r="A17113">
        <v>28111</v>
      </c>
      <c r="B17113">
        <v>18</v>
      </c>
      <c r="C17113" t="s">
        <v>34220</v>
      </c>
      <c r="D17113" t="s">
        <v>34221</v>
      </c>
      <c r="E17113" s="1">
        <v>35682</v>
      </c>
      <c r="F17113" t="s">
        <v>8</v>
      </c>
      <c r="G17113">
        <v>28</v>
      </c>
      <c r="H17113" t="s">
        <v>38159</v>
      </c>
    </row>
    <row r="17114" spans="1:8" x14ac:dyDescent="0.3">
      <c r="A17114">
        <v>28112</v>
      </c>
      <c r="B17114">
        <v>315</v>
      </c>
      <c r="C17114" t="s">
        <v>34222</v>
      </c>
      <c r="D17114" t="s">
        <v>34223</v>
      </c>
      <c r="E17114" s="1">
        <v>26356</v>
      </c>
      <c r="F17114" t="s">
        <v>15</v>
      </c>
      <c r="G17114">
        <v>53</v>
      </c>
      <c r="H17114" t="s">
        <v>38155</v>
      </c>
    </row>
    <row r="17115" spans="1:8" x14ac:dyDescent="0.3">
      <c r="A17115">
        <v>28113</v>
      </c>
      <c r="B17115">
        <v>19</v>
      </c>
      <c r="C17115" t="s">
        <v>34224</v>
      </c>
      <c r="D17115" t="s">
        <v>34225</v>
      </c>
      <c r="E17115" s="1">
        <v>22192</v>
      </c>
      <c r="F17115" t="s">
        <v>15</v>
      </c>
      <c r="G17115">
        <v>65</v>
      </c>
      <c r="H17115" t="s">
        <v>38155</v>
      </c>
    </row>
    <row r="17116" spans="1:8" x14ac:dyDescent="0.3">
      <c r="A17116">
        <v>28114</v>
      </c>
      <c r="B17116">
        <v>23</v>
      </c>
      <c r="C17116" t="s">
        <v>34226</v>
      </c>
      <c r="D17116" t="s">
        <v>34227</v>
      </c>
      <c r="E17116" s="1">
        <v>32107</v>
      </c>
      <c r="F17116" t="s">
        <v>8</v>
      </c>
      <c r="G17116">
        <v>37</v>
      </c>
      <c r="H17116" t="s">
        <v>38157</v>
      </c>
    </row>
    <row r="17117" spans="1:8" x14ac:dyDescent="0.3">
      <c r="A17117">
        <v>28115</v>
      </c>
      <c r="B17117">
        <v>21</v>
      </c>
      <c r="C17117" t="s">
        <v>34228</v>
      </c>
      <c r="D17117" t="s">
        <v>34229</v>
      </c>
      <c r="E17117" s="1">
        <v>28576</v>
      </c>
      <c r="F17117" t="s">
        <v>15</v>
      </c>
      <c r="G17117">
        <v>47</v>
      </c>
      <c r="H17117" t="s">
        <v>38156</v>
      </c>
    </row>
    <row r="17118" spans="1:8" x14ac:dyDescent="0.3">
      <c r="A17118">
        <v>28116</v>
      </c>
      <c r="B17118">
        <v>24</v>
      </c>
      <c r="C17118" t="s">
        <v>34230</v>
      </c>
      <c r="D17118" t="s">
        <v>34231</v>
      </c>
      <c r="E17118" s="1">
        <v>28602</v>
      </c>
      <c r="F17118" t="s">
        <v>15</v>
      </c>
      <c r="G17118">
        <v>47</v>
      </c>
      <c r="H17118" t="s">
        <v>38156</v>
      </c>
    </row>
    <row r="17119" spans="1:8" x14ac:dyDescent="0.3">
      <c r="A17119">
        <v>28117</v>
      </c>
      <c r="B17119">
        <v>18</v>
      </c>
      <c r="C17119" t="s">
        <v>34232</v>
      </c>
      <c r="D17119" t="s">
        <v>34233</v>
      </c>
      <c r="E17119" s="1">
        <v>34619</v>
      </c>
      <c r="F17119" t="s">
        <v>8</v>
      </c>
      <c r="G17119">
        <v>31</v>
      </c>
      <c r="H17119" t="s">
        <v>38160</v>
      </c>
    </row>
    <row r="17120" spans="1:8" x14ac:dyDescent="0.3">
      <c r="A17120">
        <v>28118</v>
      </c>
      <c r="B17120">
        <v>20</v>
      </c>
      <c r="C17120" t="s">
        <v>34234</v>
      </c>
      <c r="D17120" t="s">
        <v>34235</v>
      </c>
      <c r="E17120" s="1">
        <v>35755</v>
      </c>
      <c r="F17120" t="s">
        <v>15</v>
      </c>
      <c r="G17120">
        <v>28</v>
      </c>
      <c r="H17120" t="s">
        <v>38159</v>
      </c>
    </row>
    <row r="17121" spans="1:8" x14ac:dyDescent="0.3">
      <c r="A17121">
        <v>28119</v>
      </c>
      <c r="B17121">
        <v>9</v>
      </c>
      <c r="C17121" t="s">
        <v>34236</v>
      </c>
      <c r="D17121" t="s">
        <v>34237</v>
      </c>
      <c r="E17121" s="1">
        <v>24935</v>
      </c>
      <c r="F17121" t="s">
        <v>8</v>
      </c>
      <c r="G17121">
        <v>57</v>
      </c>
      <c r="H17121" t="s">
        <v>38155</v>
      </c>
    </row>
    <row r="17122" spans="1:8" x14ac:dyDescent="0.3">
      <c r="A17122">
        <v>28120</v>
      </c>
      <c r="B17122">
        <v>17</v>
      </c>
      <c r="C17122" t="s">
        <v>34238</v>
      </c>
      <c r="D17122" t="s">
        <v>34239</v>
      </c>
      <c r="E17122" s="1">
        <v>22347</v>
      </c>
      <c r="F17122" t="s">
        <v>8</v>
      </c>
      <c r="G17122">
        <v>64</v>
      </c>
      <c r="H17122" t="s">
        <v>38155</v>
      </c>
    </row>
    <row r="17123" spans="1:8" x14ac:dyDescent="0.3">
      <c r="A17123">
        <v>28121</v>
      </c>
      <c r="B17123">
        <v>69</v>
      </c>
      <c r="C17123" t="s">
        <v>34240</v>
      </c>
      <c r="D17123" t="s">
        <v>34241</v>
      </c>
      <c r="E17123" s="1">
        <v>26844</v>
      </c>
      <c r="F17123" t="s">
        <v>15</v>
      </c>
      <c r="G17123">
        <v>52</v>
      </c>
      <c r="H17123" t="s">
        <v>38155</v>
      </c>
    </row>
    <row r="17124" spans="1:8" x14ac:dyDescent="0.3">
      <c r="A17124">
        <v>28122</v>
      </c>
      <c r="B17124">
        <v>634</v>
      </c>
      <c r="C17124" t="s">
        <v>34242</v>
      </c>
      <c r="D17124" t="s">
        <v>34243</v>
      </c>
      <c r="E17124" s="1">
        <v>30865</v>
      </c>
      <c r="F17124" t="s">
        <v>8</v>
      </c>
      <c r="G17124">
        <v>41</v>
      </c>
      <c r="H17124" t="s">
        <v>38158</v>
      </c>
    </row>
    <row r="17125" spans="1:8" x14ac:dyDescent="0.3">
      <c r="A17125">
        <v>28123</v>
      </c>
      <c r="B17125">
        <v>299</v>
      </c>
      <c r="C17125" t="s">
        <v>34244</v>
      </c>
      <c r="D17125" t="s">
        <v>34245</v>
      </c>
      <c r="E17125" s="1">
        <v>25697</v>
      </c>
      <c r="F17125" t="s">
        <v>15</v>
      </c>
      <c r="G17125">
        <v>55</v>
      </c>
      <c r="H17125" t="s">
        <v>38155</v>
      </c>
    </row>
    <row r="17126" spans="1:8" x14ac:dyDescent="0.3">
      <c r="A17126">
        <v>28124</v>
      </c>
      <c r="B17126">
        <v>314</v>
      </c>
      <c r="C17126" t="s">
        <v>34246</v>
      </c>
      <c r="D17126" t="s">
        <v>34247</v>
      </c>
      <c r="E17126" s="1">
        <v>34911</v>
      </c>
      <c r="F17126" t="s">
        <v>15</v>
      </c>
      <c r="G17126">
        <v>30</v>
      </c>
      <c r="H17126" t="s">
        <v>38160</v>
      </c>
    </row>
    <row r="17127" spans="1:8" x14ac:dyDescent="0.3">
      <c r="A17127">
        <v>28125</v>
      </c>
      <c r="B17127">
        <v>322</v>
      </c>
      <c r="C17127" t="s">
        <v>34248</v>
      </c>
      <c r="D17127" t="s">
        <v>34249</v>
      </c>
      <c r="E17127" s="1">
        <v>24146</v>
      </c>
      <c r="F17127" t="s">
        <v>8</v>
      </c>
      <c r="G17127">
        <v>59</v>
      </c>
      <c r="H17127" t="s">
        <v>38155</v>
      </c>
    </row>
    <row r="17128" spans="1:8" x14ac:dyDescent="0.3">
      <c r="A17128">
        <v>28126</v>
      </c>
      <c r="B17128">
        <v>325</v>
      </c>
      <c r="C17128" t="s">
        <v>34250</v>
      </c>
      <c r="D17128" t="s">
        <v>34251</v>
      </c>
      <c r="E17128" s="1">
        <v>29824</v>
      </c>
      <c r="F17128" t="s">
        <v>15</v>
      </c>
      <c r="G17128">
        <v>44</v>
      </c>
      <c r="H17128" t="s">
        <v>38158</v>
      </c>
    </row>
    <row r="17129" spans="1:8" x14ac:dyDescent="0.3">
      <c r="A17129">
        <v>28127</v>
      </c>
      <c r="B17129">
        <v>368</v>
      </c>
      <c r="C17129" t="s">
        <v>34252</v>
      </c>
      <c r="D17129" t="s">
        <v>34253</v>
      </c>
      <c r="E17129" s="1">
        <v>22209</v>
      </c>
      <c r="F17129" t="s">
        <v>8</v>
      </c>
      <c r="G17129">
        <v>65</v>
      </c>
      <c r="H17129" t="s">
        <v>38155</v>
      </c>
    </row>
    <row r="17130" spans="1:8" x14ac:dyDescent="0.3">
      <c r="A17130">
        <v>28128</v>
      </c>
      <c r="B17130">
        <v>316</v>
      </c>
      <c r="C17130" t="s">
        <v>34254</v>
      </c>
      <c r="D17130" t="s">
        <v>34255</v>
      </c>
      <c r="E17130" s="1">
        <v>26638</v>
      </c>
      <c r="F17130" t="s">
        <v>8</v>
      </c>
      <c r="G17130">
        <v>52</v>
      </c>
      <c r="H17130" t="s">
        <v>38155</v>
      </c>
    </row>
    <row r="17131" spans="1:8" x14ac:dyDescent="0.3">
      <c r="A17131">
        <v>28129</v>
      </c>
      <c r="B17131">
        <v>66</v>
      </c>
      <c r="C17131" t="s">
        <v>34256</v>
      </c>
      <c r="D17131" t="s">
        <v>34257</v>
      </c>
      <c r="E17131" s="1">
        <v>23048</v>
      </c>
      <c r="F17131" t="s">
        <v>8</v>
      </c>
      <c r="G17131">
        <v>62</v>
      </c>
      <c r="H17131" t="s">
        <v>38155</v>
      </c>
    </row>
    <row r="17132" spans="1:8" x14ac:dyDescent="0.3">
      <c r="A17132">
        <v>28130</v>
      </c>
      <c r="B17132">
        <v>52</v>
      </c>
      <c r="C17132" t="s">
        <v>34258</v>
      </c>
      <c r="D17132" t="s">
        <v>34259</v>
      </c>
      <c r="E17132" s="1">
        <v>25159</v>
      </c>
      <c r="F17132" t="s">
        <v>8</v>
      </c>
      <c r="G17132">
        <v>57</v>
      </c>
      <c r="H17132" t="s">
        <v>38155</v>
      </c>
    </row>
    <row r="17133" spans="1:8" x14ac:dyDescent="0.3">
      <c r="A17133">
        <v>28131</v>
      </c>
      <c r="B17133">
        <v>301</v>
      </c>
      <c r="C17133" t="s">
        <v>34260</v>
      </c>
      <c r="D17133" t="s">
        <v>34261</v>
      </c>
      <c r="E17133" s="1">
        <v>35362</v>
      </c>
      <c r="F17133" t="s">
        <v>8</v>
      </c>
      <c r="G17133">
        <v>29</v>
      </c>
      <c r="H17133" t="s">
        <v>38159</v>
      </c>
    </row>
    <row r="17134" spans="1:8" x14ac:dyDescent="0.3">
      <c r="A17134">
        <v>28132</v>
      </c>
      <c r="B17134">
        <v>25</v>
      </c>
      <c r="C17134" t="s">
        <v>34262</v>
      </c>
      <c r="D17134" t="s">
        <v>34263</v>
      </c>
      <c r="E17134" s="1">
        <v>33923</v>
      </c>
      <c r="F17134" t="s">
        <v>8</v>
      </c>
      <c r="G17134">
        <v>33</v>
      </c>
      <c r="H17134" t="s">
        <v>38160</v>
      </c>
    </row>
    <row r="17135" spans="1:8" x14ac:dyDescent="0.3">
      <c r="A17135">
        <v>28133</v>
      </c>
      <c r="B17135">
        <v>14</v>
      </c>
      <c r="C17135" t="s">
        <v>34264</v>
      </c>
      <c r="D17135" t="s">
        <v>34265</v>
      </c>
      <c r="E17135" s="1">
        <v>22334</v>
      </c>
      <c r="F17135" t="s">
        <v>8</v>
      </c>
      <c r="G17135">
        <v>64</v>
      </c>
      <c r="H17135" t="s">
        <v>38155</v>
      </c>
    </row>
    <row r="17136" spans="1:8" x14ac:dyDescent="0.3">
      <c r="A17136">
        <v>28134</v>
      </c>
      <c r="B17136">
        <v>5</v>
      </c>
      <c r="C17136" t="s">
        <v>34266</v>
      </c>
      <c r="D17136" t="s">
        <v>34267</v>
      </c>
      <c r="E17136" s="1">
        <v>23830</v>
      </c>
      <c r="F17136" t="s">
        <v>8</v>
      </c>
      <c r="G17136">
        <v>60</v>
      </c>
      <c r="H17136" t="s">
        <v>38155</v>
      </c>
    </row>
    <row r="17137" spans="1:8" x14ac:dyDescent="0.3">
      <c r="A17137">
        <v>28135</v>
      </c>
      <c r="B17137">
        <v>2</v>
      </c>
      <c r="C17137" t="s">
        <v>34268</v>
      </c>
      <c r="D17137" t="s">
        <v>34269</v>
      </c>
      <c r="E17137" s="1">
        <v>26411</v>
      </c>
      <c r="F17137" t="s">
        <v>15</v>
      </c>
      <c r="G17137">
        <v>53</v>
      </c>
      <c r="H17137" t="s">
        <v>38155</v>
      </c>
    </row>
    <row r="17138" spans="1:8" x14ac:dyDescent="0.3">
      <c r="A17138">
        <v>28136</v>
      </c>
      <c r="B17138">
        <v>3</v>
      </c>
      <c r="C17138" t="s">
        <v>34270</v>
      </c>
      <c r="D17138" t="s">
        <v>34271</v>
      </c>
      <c r="E17138" s="1">
        <v>25239</v>
      </c>
      <c r="F17138" t="s">
        <v>15</v>
      </c>
      <c r="G17138">
        <v>56</v>
      </c>
      <c r="H17138" t="s">
        <v>38155</v>
      </c>
    </row>
    <row r="17139" spans="1:8" x14ac:dyDescent="0.3">
      <c r="A17139">
        <v>28137</v>
      </c>
      <c r="B17139">
        <v>12</v>
      </c>
      <c r="C17139" t="s">
        <v>34272</v>
      </c>
      <c r="D17139" t="s">
        <v>34273</v>
      </c>
      <c r="E17139" s="1">
        <v>36277</v>
      </c>
      <c r="F17139" t="s">
        <v>15</v>
      </c>
      <c r="G17139">
        <v>26</v>
      </c>
      <c r="H17139" t="s">
        <v>38159</v>
      </c>
    </row>
    <row r="17140" spans="1:8" x14ac:dyDescent="0.3">
      <c r="A17140">
        <v>28138</v>
      </c>
      <c r="B17140">
        <v>38</v>
      </c>
      <c r="C17140" t="s">
        <v>34274</v>
      </c>
      <c r="D17140" t="s">
        <v>34275</v>
      </c>
      <c r="E17140" s="1">
        <v>26996</v>
      </c>
      <c r="F17140" t="s">
        <v>8</v>
      </c>
      <c r="G17140">
        <v>52</v>
      </c>
      <c r="H17140" t="s">
        <v>38155</v>
      </c>
    </row>
    <row r="17141" spans="1:8" x14ac:dyDescent="0.3">
      <c r="A17141">
        <v>28139</v>
      </c>
      <c r="B17141">
        <v>35</v>
      </c>
      <c r="C17141" t="s">
        <v>34276</v>
      </c>
      <c r="D17141" t="s">
        <v>34277</v>
      </c>
      <c r="E17141" s="1">
        <v>28944</v>
      </c>
      <c r="F17141" t="s">
        <v>15</v>
      </c>
      <c r="G17141">
        <v>46</v>
      </c>
      <c r="H17141" t="s">
        <v>38156</v>
      </c>
    </row>
    <row r="17142" spans="1:8" x14ac:dyDescent="0.3">
      <c r="A17142">
        <v>28140</v>
      </c>
      <c r="B17142">
        <v>26</v>
      </c>
      <c r="C17142" t="s">
        <v>34278</v>
      </c>
      <c r="D17142" t="s">
        <v>34279</v>
      </c>
      <c r="E17142" s="1">
        <v>28685</v>
      </c>
      <c r="F17142" t="s">
        <v>8</v>
      </c>
      <c r="G17142">
        <v>47</v>
      </c>
      <c r="H17142" t="s">
        <v>38156</v>
      </c>
    </row>
    <row r="17143" spans="1:8" x14ac:dyDescent="0.3">
      <c r="A17143">
        <v>28141</v>
      </c>
      <c r="B17143">
        <v>69</v>
      </c>
      <c r="C17143" t="s">
        <v>34280</v>
      </c>
      <c r="D17143" t="s">
        <v>34281</v>
      </c>
      <c r="E17143" s="1">
        <v>35980</v>
      </c>
      <c r="F17143" t="s">
        <v>8</v>
      </c>
      <c r="G17143">
        <v>27</v>
      </c>
      <c r="H17143" t="s">
        <v>38159</v>
      </c>
    </row>
    <row r="17144" spans="1:8" x14ac:dyDescent="0.3">
      <c r="A17144">
        <v>28142</v>
      </c>
      <c r="B17144">
        <v>607</v>
      </c>
      <c r="C17144" t="s">
        <v>34282</v>
      </c>
      <c r="D17144" t="s">
        <v>34283</v>
      </c>
      <c r="E17144" s="1">
        <v>32300</v>
      </c>
      <c r="F17144" t="s">
        <v>8</v>
      </c>
      <c r="G17144">
        <v>37</v>
      </c>
      <c r="H17144" t="s">
        <v>38157</v>
      </c>
    </row>
    <row r="17145" spans="1:8" x14ac:dyDescent="0.3">
      <c r="A17145">
        <v>28143</v>
      </c>
      <c r="B17145">
        <v>641</v>
      </c>
      <c r="C17145" t="s">
        <v>34284</v>
      </c>
      <c r="D17145" t="s">
        <v>34285</v>
      </c>
      <c r="E17145" s="1">
        <v>27444</v>
      </c>
      <c r="F17145" t="s">
        <v>8</v>
      </c>
      <c r="G17145">
        <v>50</v>
      </c>
      <c r="H17145" t="s">
        <v>38155</v>
      </c>
    </row>
    <row r="17146" spans="1:8" x14ac:dyDescent="0.3">
      <c r="A17146">
        <v>28144</v>
      </c>
      <c r="B17146">
        <v>648</v>
      </c>
      <c r="C17146" t="s">
        <v>34286</v>
      </c>
      <c r="D17146" t="s">
        <v>34287</v>
      </c>
      <c r="E17146" s="1">
        <v>25148</v>
      </c>
      <c r="F17146" t="s">
        <v>8</v>
      </c>
      <c r="G17146">
        <v>57</v>
      </c>
      <c r="H17146" t="s">
        <v>38155</v>
      </c>
    </row>
    <row r="17147" spans="1:8" x14ac:dyDescent="0.3">
      <c r="A17147">
        <v>28145</v>
      </c>
      <c r="B17147">
        <v>301</v>
      </c>
      <c r="C17147" t="s">
        <v>34288</v>
      </c>
      <c r="D17147" t="s">
        <v>34289</v>
      </c>
      <c r="E17147" s="1">
        <v>29511</v>
      </c>
      <c r="F17147" t="s">
        <v>8</v>
      </c>
      <c r="G17147">
        <v>45</v>
      </c>
      <c r="H17147" t="s">
        <v>38156</v>
      </c>
    </row>
    <row r="17148" spans="1:8" x14ac:dyDescent="0.3">
      <c r="A17148">
        <v>28146</v>
      </c>
      <c r="B17148">
        <v>339</v>
      </c>
      <c r="C17148" t="s">
        <v>34290</v>
      </c>
      <c r="D17148" t="s">
        <v>34291</v>
      </c>
      <c r="E17148" s="1">
        <v>33825</v>
      </c>
      <c r="F17148" t="s">
        <v>8</v>
      </c>
      <c r="G17148">
        <v>33</v>
      </c>
      <c r="H17148" t="s">
        <v>38160</v>
      </c>
    </row>
    <row r="17149" spans="1:8" x14ac:dyDescent="0.3">
      <c r="A17149">
        <v>28147</v>
      </c>
      <c r="B17149">
        <v>298</v>
      </c>
      <c r="C17149" t="s">
        <v>34292</v>
      </c>
      <c r="D17149" t="s">
        <v>34293</v>
      </c>
      <c r="E17149" s="1">
        <v>24387</v>
      </c>
      <c r="F17149" t="s">
        <v>8</v>
      </c>
      <c r="G17149">
        <v>59</v>
      </c>
      <c r="H17149" t="s">
        <v>38155</v>
      </c>
    </row>
    <row r="17150" spans="1:8" x14ac:dyDescent="0.3">
      <c r="A17150">
        <v>28148</v>
      </c>
      <c r="B17150">
        <v>611</v>
      </c>
      <c r="C17150" t="s">
        <v>34294</v>
      </c>
      <c r="D17150" t="s">
        <v>34295</v>
      </c>
      <c r="E17150" s="1">
        <v>21989</v>
      </c>
      <c r="F17150" t="s">
        <v>8</v>
      </c>
      <c r="G17150">
        <v>65</v>
      </c>
      <c r="H17150" t="s">
        <v>38155</v>
      </c>
    </row>
    <row r="17151" spans="1:8" x14ac:dyDescent="0.3">
      <c r="A17151">
        <v>28149</v>
      </c>
      <c r="B17151">
        <v>334</v>
      </c>
      <c r="C17151" t="s">
        <v>34296</v>
      </c>
      <c r="D17151" t="s">
        <v>34297</v>
      </c>
      <c r="E17151" s="1">
        <v>35604</v>
      </c>
      <c r="F17151" t="s">
        <v>8</v>
      </c>
      <c r="G17151">
        <v>28</v>
      </c>
      <c r="H17151" t="s">
        <v>38159</v>
      </c>
    </row>
    <row r="17152" spans="1:8" x14ac:dyDescent="0.3">
      <c r="A17152">
        <v>28150</v>
      </c>
      <c r="B17152">
        <v>336</v>
      </c>
      <c r="C17152" t="s">
        <v>34298</v>
      </c>
      <c r="D17152" t="s">
        <v>34299</v>
      </c>
      <c r="E17152" s="1">
        <v>29792</v>
      </c>
      <c r="F17152" t="s">
        <v>8</v>
      </c>
      <c r="G17152">
        <v>44</v>
      </c>
      <c r="H17152" t="s">
        <v>38158</v>
      </c>
    </row>
    <row r="17153" spans="1:8" x14ac:dyDescent="0.3">
      <c r="A17153">
        <v>28151</v>
      </c>
      <c r="B17153">
        <v>315</v>
      </c>
      <c r="C17153" t="s">
        <v>34300</v>
      </c>
      <c r="D17153" t="s">
        <v>34301</v>
      </c>
      <c r="E17153" s="1">
        <v>35058</v>
      </c>
      <c r="F17153" t="s">
        <v>15</v>
      </c>
      <c r="G17153">
        <v>29</v>
      </c>
      <c r="H17153" t="s">
        <v>38159</v>
      </c>
    </row>
    <row r="17154" spans="1:8" x14ac:dyDescent="0.3">
      <c r="A17154">
        <v>28152</v>
      </c>
      <c r="B17154">
        <v>358</v>
      </c>
      <c r="C17154" t="s">
        <v>34302</v>
      </c>
      <c r="D17154" t="s">
        <v>34303</v>
      </c>
      <c r="E17154" s="1">
        <v>32359</v>
      </c>
      <c r="F17154" t="s">
        <v>8</v>
      </c>
      <c r="G17154">
        <v>37</v>
      </c>
      <c r="H17154" t="s">
        <v>38157</v>
      </c>
    </row>
    <row r="17155" spans="1:8" x14ac:dyDescent="0.3">
      <c r="A17155">
        <v>28153</v>
      </c>
      <c r="B17155">
        <v>59</v>
      </c>
      <c r="C17155" t="s">
        <v>34304</v>
      </c>
      <c r="D17155" t="s">
        <v>34305</v>
      </c>
      <c r="E17155" s="1">
        <v>24287</v>
      </c>
      <c r="F17155" t="s">
        <v>15</v>
      </c>
      <c r="G17155">
        <v>59</v>
      </c>
      <c r="H17155" t="s">
        <v>38155</v>
      </c>
    </row>
    <row r="17156" spans="1:8" x14ac:dyDescent="0.3">
      <c r="A17156">
        <v>28154</v>
      </c>
      <c r="B17156">
        <v>337</v>
      </c>
      <c r="C17156" t="s">
        <v>34306</v>
      </c>
      <c r="D17156" t="s">
        <v>34307</v>
      </c>
      <c r="E17156" s="1">
        <v>22415</v>
      </c>
      <c r="F17156" t="s">
        <v>15</v>
      </c>
      <c r="G17156">
        <v>64</v>
      </c>
      <c r="H17156" t="s">
        <v>38155</v>
      </c>
    </row>
    <row r="17157" spans="1:8" x14ac:dyDescent="0.3">
      <c r="A17157">
        <v>28155</v>
      </c>
      <c r="B17157">
        <v>345</v>
      </c>
      <c r="C17157" t="s">
        <v>34308</v>
      </c>
      <c r="D17157" t="s">
        <v>34309</v>
      </c>
      <c r="E17157" s="1">
        <v>25232</v>
      </c>
      <c r="F17157" t="s">
        <v>15</v>
      </c>
      <c r="G17157">
        <v>56</v>
      </c>
      <c r="H17157" t="s">
        <v>38155</v>
      </c>
    </row>
    <row r="17158" spans="1:8" x14ac:dyDescent="0.3">
      <c r="A17158">
        <v>28156</v>
      </c>
      <c r="B17158">
        <v>368</v>
      </c>
      <c r="C17158" t="s">
        <v>34310</v>
      </c>
      <c r="D17158" t="s">
        <v>34311</v>
      </c>
      <c r="E17158" s="1">
        <v>33215</v>
      </c>
      <c r="F17158" t="s">
        <v>15</v>
      </c>
      <c r="G17158">
        <v>34</v>
      </c>
      <c r="H17158" t="s">
        <v>38160</v>
      </c>
    </row>
    <row r="17159" spans="1:8" x14ac:dyDescent="0.3">
      <c r="A17159">
        <v>28157</v>
      </c>
      <c r="B17159">
        <v>55</v>
      </c>
      <c r="C17159" t="s">
        <v>34312</v>
      </c>
      <c r="D17159" t="s">
        <v>34313</v>
      </c>
      <c r="E17159" s="1">
        <v>29225</v>
      </c>
      <c r="F17159" t="s">
        <v>8</v>
      </c>
      <c r="G17159">
        <v>45</v>
      </c>
      <c r="H17159" t="s">
        <v>38156</v>
      </c>
    </row>
    <row r="17160" spans="1:8" x14ac:dyDescent="0.3">
      <c r="A17160">
        <v>28158</v>
      </c>
      <c r="B17160">
        <v>299</v>
      </c>
      <c r="C17160" t="s">
        <v>34314</v>
      </c>
      <c r="D17160" t="s">
        <v>34315</v>
      </c>
      <c r="E17160" s="1">
        <v>22504</v>
      </c>
      <c r="F17160" t="s">
        <v>8</v>
      </c>
      <c r="G17160">
        <v>64</v>
      </c>
      <c r="H17160" t="s">
        <v>38155</v>
      </c>
    </row>
    <row r="17161" spans="1:8" x14ac:dyDescent="0.3">
      <c r="A17161">
        <v>28159</v>
      </c>
      <c r="B17161">
        <v>299</v>
      </c>
      <c r="C17161" t="s">
        <v>34316</v>
      </c>
      <c r="D17161" t="s">
        <v>34317</v>
      </c>
      <c r="E17161" s="1">
        <v>36274</v>
      </c>
      <c r="F17161" t="s">
        <v>15</v>
      </c>
      <c r="G17161">
        <v>26</v>
      </c>
      <c r="H17161" t="s">
        <v>38159</v>
      </c>
    </row>
    <row r="17162" spans="1:8" x14ac:dyDescent="0.3">
      <c r="A17162">
        <v>28160</v>
      </c>
      <c r="B17162">
        <v>51</v>
      </c>
      <c r="C17162" t="s">
        <v>34318</v>
      </c>
      <c r="D17162" t="s">
        <v>34319</v>
      </c>
      <c r="E17162" s="1">
        <v>26230</v>
      </c>
      <c r="F17162" t="s">
        <v>15</v>
      </c>
      <c r="G17162">
        <v>54</v>
      </c>
      <c r="H17162" t="s">
        <v>38155</v>
      </c>
    </row>
    <row r="17163" spans="1:8" x14ac:dyDescent="0.3">
      <c r="A17163">
        <v>28161</v>
      </c>
      <c r="B17163">
        <v>57</v>
      </c>
      <c r="C17163" t="s">
        <v>34320</v>
      </c>
      <c r="D17163" t="s">
        <v>34321</v>
      </c>
      <c r="E17163" s="1">
        <v>26153</v>
      </c>
      <c r="F17163" t="s">
        <v>15</v>
      </c>
      <c r="G17163">
        <v>54</v>
      </c>
      <c r="H17163" t="s">
        <v>38155</v>
      </c>
    </row>
    <row r="17164" spans="1:8" x14ac:dyDescent="0.3">
      <c r="A17164">
        <v>28162</v>
      </c>
      <c r="B17164">
        <v>326</v>
      </c>
      <c r="C17164" t="s">
        <v>34322</v>
      </c>
      <c r="D17164" t="s">
        <v>34323</v>
      </c>
      <c r="E17164" s="1">
        <v>35255</v>
      </c>
      <c r="F17164" t="s">
        <v>8</v>
      </c>
      <c r="G17164">
        <v>29</v>
      </c>
      <c r="H17164" t="s">
        <v>38159</v>
      </c>
    </row>
    <row r="17165" spans="1:8" x14ac:dyDescent="0.3">
      <c r="A17165">
        <v>28163</v>
      </c>
      <c r="B17165">
        <v>553</v>
      </c>
      <c r="C17165" t="s">
        <v>34324</v>
      </c>
      <c r="D17165" t="s">
        <v>34325</v>
      </c>
      <c r="E17165" s="1">
        <v>35433</v>
      </c>
      <c r="F17165" t="s">
        <v>15</v>
      </c>
      <c r="G17165">
        <v>28</v>
      </c>
      <c r="H17165" t="s">
        <v>38159</v>
      </c>
    </row>
    <row r="17166" spans="1:8" x14ac:dyDescent="0.3">
      <c r="A17166">
        <v>28164</v>
      </c>
      <c r="B17166">
        <v>334</v>
      </c>
      <c r="C17166" t="s">
        <v>34326</v>
      </c>
      <c r="D17166" t="s">
        <v>34327</v>
      </c>
      <c r="E17166" s="1">
        <v>25002</v>
      </c>
      <c r="F17166" t="s">
        <v>15</v>
      </c>
      <c r="G17166">
        <v>57</v>
      </c>
      <c r="H17166" t="s">
        <v>38155</v>
      </c>
    </row>
    <row r="17167" spans="1:8" x14ac:dyDescent="0.3">
      <c r="A17167">
        <v>28165</v>
      </c>
      <c r="B17167">
        <v>49</v>
      </c>
      <c r="C17167" t="s">
        <v>34328</v>
      </c>
      <c r="D17167" t="s">
        <v>34329</v>
      </c>
      <c r="E17167" s="1">
        <v>30198</v>
      </c>
      <c r="F17167" t="s">
        <v>15</v>
      </c>
      <c r="G17167">
        <v>43</v>
      </c>
      <c r="H17167" t="s">
        <v>38158</v>
      </c>
    </row>
    <row r="17168" spans="1:8" x14ac:dyDescent="0.3">
      <c r="A17168">
        <v>28166</v>
      </c>
      <c r="B17168">
        <v>312</v>
      </c>
      <c r="C17168" t="s">
        <v>34330</v>
      </c>
      <c r="D17168" t="s">
        <v>34331</v>
      </c>
      <c r="E17168" s="1">
        <v>27595</v>
      </c>
      <c r="F17168" t="s">
        <v>15</v>
      </c>
      <c r="G17168">
        <v>50</v>
      </c>
      <c r="H17168" t="s">
        <v>38155</v>
      </c>
    </row>
    <row r="17169" spans="1:8" x14ac:dyDescent="0.3">
      <c r="A17169">
        <v>28167</v>
      </c>
      <c r="B17169">
        <v>338</v>
      </c>
      <c r="C17169" t="s">
        <v>34332</v>
      </c>
      <c r="D17169" t="s">
        <v>34333</v>
      </c>
      <c r="E17169" s="1">
        <v>26303</v>
      </c>
      <c r="F17169" t="s">
        <v>8</v>
      </c>
      <c r="G17169">
        <v>53</v>
      </c>
      <c r="H17169" t="s">
        <v>38155</v>
      </c>
    </row>
    <row r="17170" spans="1:8" x14ac:dyDescent="0.3">
      <c r="A17170">
        <v>28168</v>
      </c>
      <c r="B17170">
        <v>337</v>
      </c>
      <c r="C17170" t="s">
        <v>34334</v>
      </c>
      <c r="D17170" t="s">
        <v>34335</v>
      </c>
      <c r="E17170" s="1">
        <v>28256</v>
      </c>
      <c r="F17170" t="s">
        <v>15</v>
      </c>
      <c r="G17170">
        <v>48</v>
      </c>
      <c r="H17170" t="s">
        <v>38156</v>
      </c>
    </row>
    <row r="17171" spans="1:8" x14ac:dyDescent="0.3">
      <c r="A17171">
        <v>28169</v>
      </c>
      <c r="B17171">
        <v>69</v>
      </c>
      <c r="C17171" t="s">
        <v>34336</v>
      </c>
      <c r="D17171" t="s">
        <v>34337</v>
      </c>
      <c r="E17171" s="1">
        <v>28169</v>
      </c>
      <c r="F17171" t="s">
        <v>8</v>
      </c>
      <c r="G17171">
        <v>48</v>
      </c>
      <c r="H17171" t="s">
        <v>38156</v>
      </c>
    </row>
    <row r="17172" spans="1:8" x14ac:dyDescent="0.3">
      <c r="A17172">
        <v>28170</v>
      </c>
      <c r="B17172">
        <v>325</v>
      </c>
      <c r="C17172" t="s">
        <v>34338</v>
      </c>
      <c r="D17172" t="s">
        <v>34339</v>
      </c>
      <c r="E17172" s="1">
        <v>34295</v>
      </c>
      <c r="F17172" t="s">
        <v>15</v>
      </c>
      <c r="G17172">
        <v>32</v>
      </c>
      <c r="H17172" t="s">
        <v>38160</v>
      </c>
    </row>
    <row r="17173" spans="1:8" x14ac:dyDescent="0.3">
      <c r="A17173">
        <v>28171</v>
      </c>
      <c r="B17173">
        <v>612</v>
      </c>
      <c r="C17173" t="s">
        <v>34340</v>
      </c>
      <c r="D17173" t="s">
        <v>34341</v>
      </c>
      <c r="E17173" s="1">
        <v>26288</v>
      </c>
      <c r="F17173" t="s">
        <v>8</v>
      </c>
      <c r="G17173">
        <v>53</v>
      </c>
      <c r="H17173" t="s">
        <v>38155</v>
      </c>
    </row>
    <row r="17174" spans="1:8" x14ac:dyDescent="0.3">
      <c r="A17174">
        <v>28172</v>
      </c>
      <c r="B17174">
        <v>301</v>
      </c>
      <c r="C17174" t="s">
        <v>34342</v>
      </c>
      <c r="D17174" t="s">
        <v>34343</v>
      </c>
      <c r="E17174" s="1">
        <v>22156</v>
      </c>
      <c r="F17174" t="s">
        <v>8</v>
      </c>
      <c r="G17174">
        <v>65</v>
      </c>
      <c r="H17174" t="s">
        <v>38155</v>
      </c>
    </row>
    <row r="17175" spans="1:8" x14ac:dyDescent="0.3">
      <c r="A17175">
        <v>28173</v>
      </c>
      <c r="B17175">
        <v>49</v>
      </c>
      <c r="C17175" t="s">
        <v>34344</v>
      </c>
      <c r="D17175" t="s">
        <v>34345</v>
      </c>
      <c r="E17175" s="1">
        <v>34406</v>
      </c>
      <c r="F17175" t="s">
        <v>8</v>
      </c>
      <c r="G17175">
        <v>31</v>
      </c>
      <c r="H17175" t="s">
        <v>38160</v>
      </c>
    </row>
    <row r="17176" spans="1:8" x14ac:dyDescent="0.3">
      <c r="A17176">
        <v>28174</v>
      </c>
      <c r="B17176">
        <v>536</v>
      </c>
      <c r="C17176" t="s">
        <v>34346</v>
      </c>
      <c r="D17176" t="s">
        <v>34347</v>
      </c>
      <c r="E17176" s="1">
        <v>33331</v>
      </c>
      <c r="F17176" t="s">
        <v>8</v>
      </c>
      <c r="G17176">
        <v>34</v>
      </c>
      <c r="H17176" t="s">
        <v>38160</v>
      </c>
    </row>
    <row r="17177" spans="1:8" x14ac:dyDescent="0.3">
      <c r="A17177">
        <v>28175</v>
      </c>
      <c r="B17177">
        <v>536</v>
      </c>
      <c r="C17177" t="s">
        <v>34348</v>
      </c>
      <c r="D17177" t="s">
        <v>34349</v>
      </c>
      <c r="E17177" s="1">
        <v>21975</v>
      </c>
      <c r="F17177" t="s">
        <v>8</v>
      </c>
      <c r="G17177">
        <v>65</v>
      </c>
      <c r="H17177" t="s">
        <v>38155</v>
      </c>
    </row>
    <row r="17178" spans="1:8" x14ac:dyDescent="0.3">
      <c r="A17178">
        <v>28176</v>
      </c>
      <c r="B17178">
        <v>56</v>
      </c>
      <c r="C17178" t="s">
        <v>34350</v>
      </c>
      <c r="D17178" t="s">
        <v>34351</v>
      </c>
      <c r="E17178" s="1">
        <v>23708</v>
      </c>
      <c r="F17178" t="s">
        <v>15</v>
      </c>
      <c r="G17178">
        <v>61</v>
      </c>
      <c r="H17178" t="s">
        <v>38155</v>
      </c>
    </row>
    <row r="17179" spans="1:8" x14ac:dyDescent="0.3">
      <c r="A17179">
        <v>28177</v>
      </c>
      <c r="B17179">
        <v>62</v>
      </c>
      <c r="C17179" t="s">
        <v>34352</v>
      </c>
      <c r="D17179" t="s">
        <v>34353</v>
      </c>
      <c r="E17179" s="1">
        <v>29885</v>
      </c>
      <c r="F17179" t="s">
        <v>8</v>
      </c>
      <c r="G17179">
        <v>44</v>
      </c>
      <c r="H17179" t="s">
        <v>38158</v>
      </c>
    </row>
    <row r="17180" spans="1:8" x14ac:dyDescent="0.3">
      <c r="A17180">
        <v>28178</v>
      </c>
      <c r="B17180">
        <v>69</v>
      </c>
      <c r="C17180" t="s">
        <v>34354</v>
      </c>
      <c r="D17180" t="s">
        <v>34355</v>
      </c>
      <c r="E17180" s="1">
        <v>33021</v>
      </c>
      <c r="F17180" t="s">
        <v>15</v>
      </c>
      <c r="G17180">
        <v>35</v>
      </c>
      <c r="H17180" t="s">
        <v>38157</v>
      </c>
    </row>
    <row r="17181" spans="1:8" x14ac:dyDescent="0.3">
      <c r="A17181">
        <v>28179</v>
      </c>
      <c r="B17181">
        <v>536</v>
      </c>
      <c r="C17181" t="s">
        <v>34356</v>
      </c>
      <c r="D17181" t="s">
        <v>34357</v>
      </c>
      <c r="E17181" s="1">
        <v>28891</v>
      </c>
      <c r="F17181" t="s">
        <v>8</v>
      </c>
      <c r="G17181">
        <v>46</v>
      </c>
      <c r="H17181" t="s">
        <v>38156</v>
      </c>
    </row>
    <row r="17182" spans="1:8" x14ac:dyDescent="0.3">
      <c r="A17182">
        <v>28180</v>
      </c>
      <c r="B17182">
        <v>609</v>
      </c>
      <c r="C17182" t="s">
        <v>34358</v>
      </c>
      <c r="D17182" t="s">
        <v>34359</v>
      </c>
      <c r="E17182" s="1">
        <v>27004</v>
      </c>
      <c r="F17182" t="s">
        <v>8</v>
      </c>
      <c r="G17182">
        <v>51</v>
      </c>
      <c r="H17182" t="s">
        <v>38155</v>
      </c>
    </row>
    <row r="17183" spans="1:8" x14ac:dyDescent="0.3">
      <c r="A17183">
        <v>28181</v>
      </c>
      <c r="B17183">
        <v>543</v>
      </c>
      <c r="C17183" t="s">
        <v>34360</v>
      </c>
      <c r="D17183" t="s">
        <v>34361</v>
      </c>
      <c r="E17183" s="1">
        <v>24916</v>
      </c>
      <c r="F17183" t="s">
        <v>15</v>
      </c>
      <c r="G17183">
        <v>57</v>
      </c>
      <c r="H17183" t="s">
        <v>38155</v>
      </c>
    </row>
    <row r="17184" spans="1:8" x14ac:dyDescent="0.3">
      <c r="A17184">
        <v>28182</v>
      </c>
      <c r="B17184">
        <v>385</v>
      </c>
      <c r="C17184" t="s">
        <v>34362</v>
      </c>
      <c r="D17184" t="s">
        <v>34363</v>
      </c>
      <c r="E17184" s="1">
        <v>36404</v>
      </c>
      <c r="F17184" t="s">
        <v>8</v>
      </c>
      <c r="G17184">
        <v>26</v>
      </c>
      <c r="H17184" t="s">
        <v>38159</v>
      </c>
    </row>
    <row r="17185" spans="1:8" x14ac:dyDescent="0.3">
      <c r="A17185">
        <v>28183</v>
      </c>
      <c r="B17185">
        <v>301</v>
      </c>
      <c r="C17185" t="s">
        <v>34364</v>
      </c>
      <c r="D17185" t="s">
        <v>34365</v>
      </c>
      <c r="E17185" s="1">
        <v>33269</v>
      </c>
      <c r="F17185" t="s">
        <v>15</v>
      </c>
      <c r="G17185">
        <v>34</v>
      </c>
      <c r="H17185" t="s">
        <v>38160</v>
      </c>
    </row>
    <row r="17186" spans="1:8" x14ac:dyDescent="0.3">
      <c r="A17186">
        <v>28184</v>
      </c>
      <c r="B17186">
        <v>345</v>
      </c>
      <c r="C17186" t="s">
        <v>34366</v>
      </c>
      <c r="D17186" t="s">
        <v>34367</v>
      </c>
      <c r="E17186" s="1">
        <v>22397</v>
      </c>
      <c r="F17186" t="s">
        <v>15</v>
      </c>
      <c r="G17186">
        <v>64</v>
      </c>
      <c r="H17186" t="s">
        <v>38155</v>
      </c>
    </row>
    <row r="17187" spans="1:8" x14ac:dyDescent="0.3">
      <c r="A17187">
        <v>28185</v>
      </c>
      <c r="B17187">
        <v>301</v>
      </c>
      <c r="C17187" t="s">
        <v>34368</v>
      </c>
      <c r="D17187" t="s">
        <v>34369</v>
      </c>
      <c r="E17187" s="1">
        <v>23441</v>
      </c>
      <c r="F17187" t="s">
        <v>8</v>
      </c>
      <c r="G17187">
        <v>61</v>
      </c>
      <c r="H17187" t="s">
        <v>38155</v>
      </c>
    </row>
    <row r="17188" spans="1:8" x14ac:dyDescent="0.3">
      <c r="A17188">
        <v>28186</v>
      </c>
      <c r="B17188">
        <v>536</v>
      </c>
      <c r="C17188" t="s">
        <v>34370</v>
      </c>
      <c r="D17188" t="s">
        <v>34371</v>
      </c>
      <c r="E17188" s="1">
        <v>27358</v>
      </c>
      <c r="F17188" t="s">
        <v>15</v>
      </c>
      <c r="G17188">
        <v>51</v>
      </c>
      <c r="H17188" t="s">
        <v>38155</v>
      </c>
    </row>
    <row r="17189" spans="1:8" x14ac:dyDescent="0.3">
      <c r="A17189">
        <v>28187</v>
      </c>
      <c r="B17189">
        <v>338</v>
      </c>
      <c r="C17189" t="s">
        <v>34372</v>
      </c>
      <c r="D17189" t="s">
        <v>34373</v>
      </c>
      <c r="E17189" s="1">
        <v>34297</v>
      </c>
      <c r="F17189" t="s">
        <v>8</v>
      </c>
      <c r="G17189">
        <v>31</v>
      </c>
      <c r="H17189" t="s">
        <v>38160</v>
      </c>
    </row>
    <row r="17190" spans="1:8" x14ac:dyDescent="0.3">
      <c r="A17190">
        <v>28188</v>
      </c>
      <c r="B17190">
        <v>542</v>
      </c>
      <c r="C17190" t="s">
        <v>34374</v>
      </c>
      <c r="D17190" t="s">
        <v>34375</v>
      </c>
      <c r="E17190" s="1">
        <v>31317</v>
      </c>
      <c r="F17190" t="s">
        <v>15</v>
      </c>
      <c r="G17190">
        <v>40</v>
      </c>
      <c r="H17190" t="s">
        <v>38158</v>
      </c>
    </row>
    <row r="17191" spans="1:8" x14ac:dyDescent="0.3">
      <c r="A17191">
        <v>28189</v>
      </c>
      <c r="B17191">
        <v>54</v>
      </c>
      <c r="C17191" t="s">
        <v>34376</v>
      </c>
      <c r="D17191" t="s">
        <v>34377</v>
      </c>
      <c r="E17191" s="1">
        <v>34934</v>
      </c>
      <c r="F17191" t="s">
        <v>8</v>
      </c>
      <c r="G17191">
        <v>30</v>
      </c>
      <c r="H17191" t="s">
        <v>38160</v>
      </c>
    </row>
    <row r="17192" spans="1:8" x14ac:dyDescent="0.3">
      <c r="A17192">
        <v>28190</v>
      </c>
      <c r="B17192">
        <v>355</v>
      </c>
      <c r="C17192" t="s">
        <v>34378</v>
      </c>
      <c r="D17192" t="s">
        <v>34379</v>
      </c>
      <c r="E17192" s="1">
        <v>30822</v>
      </c>
      <c r="F17192" t="s">
        <v>15</v>
      </c>
      <c r="G17192">
        <v>41</v>
      </c>
      <c r="H17192" t="s">
        <v>38158</v>
      </c>
    </row>
    <row r="17193" spans="1:8" x14ac:dyDescent="0.3">
      <c r="A17193">
        <v>28191</v>
      </c>
      <c r="B17193">
        <v>612</v>
      </c>
      <c r="C17193" t="s">
        <v>34380</v>
      </c>
      <c r="D17193" t="s">
        <v>34381</v>
      </c>
      <c r="E17193" s="1">
        <v>32122</v>
      </c>
      <c r="F17193" t="s">
        <v>15</v>
      </c>
      <c r="G17193">
        <v>37</v>
      </c>
      <c r="H17193" t="s">
        <v>38157</v>
      </c>
    </row>
    <row r="17194" spans="1:8" x14ac:dyDescent="0.3">
      <c r="A17194">
        <v>28192</v>
      </c>
      <c r="B17194">
        <v>648</v>
      </c>
      <c r="C17194" t="s">
        <v>34382</v>
      </c>
      <c r="D17194" t="s">
        <v>34383</v>
      </c>
      <c r="E17194" s="1">
        <v>34599</v>
      </c>
      <c r="F17194" t="s">
        <v>15</v>
      </c>
      <c r="G17194">
        <v>31</v>
      </c>
      <c r="H17194" t="s">
        <v>38160</v>
      </c>
    </row>
    <row r="17195" spans="1:8" x14ac:dyDescent="0.3">
      <c r="A17195">
        <v>28193</v>
      </c>
      <c r="B17195">
        <v>335</v>
      </c>
      <c r="C17195" t="s">
        <v>34384</v>
      </c>
      <c r="D17195" t="s">
        <v>34385</v>
      </c>
      <c r="E17195" s="1">
        <v>22022</v>
      </c>
      <c r="F17195" t="s">
        <v>15</v>
      </c>
      <c r="G17195">
        <v>65</v>
      </c>
      <c r="H17195" t="s">
        <v>38155</v>
      </c>
    </row>
    <row r="17196" spans="1:8" x14ac:dyDescent="0.3">
      <c r="A17196">
        <v>28194</v>
      </c>
      <c r="B17196">
        <v>536</v>
      </c>
      <c r="C17196" t="s">
        <v>34386</v>
      </c>
      <c r="D17196" t="s">
        <v>34387</v>
      </c>
      <c r="E17196" s="1">
        <v>34129</v>
      </c>
      <c r="F17196" t="s">
        <v>15</v>
      </c>
      <c r="G17196">
        <v>32</v>
      </c>
      <c r="H17196" t="s">
        <v>38160</v>
      </c>
    </row>
    <row r="17197" spans="1:8" x14ac:dyDescent="0.3">
      <c r="A17197">
        <v>28195</v>
      </c>
      <c r="B17197">
        <v>43</v>
      </c>
      <c r="C17197" t="s">
        <v>34388</v>
      </c>
      <c r="D17197" t="s">
        <v>34389</v>
      </c>
      <c r="E17197" s="1">
        <v>22526</v>
      </c>
      <c r="F17197" t="s">
        <v>15</v>
      </c>
      <c r="G17197">
        <v>64</v>
      </c>
      <c r="H17197" t="s">
        <v>38155</v>
      </c>
    </row>
    <row r="17198" spans="1:8" x14ac:dyDescent="0.3">
      <c r="A17198">
        <v>28196</v>
      </c>
      <c r="B17198">
        <v>548</v>
      </c>
      <c r="C17198" t="s">
        <v>34390</v>
      </c>
      <c r="D17198" t="s">
        <v>34391</v>
      </c>
      <c r="E17198" s="1">
        <v>34953</v>
      </c>
      <c r="F17198" t="s">
        <v>8</v>
      </c>
      <c r="G17198">
        <v>30</v>
      </c>
      <c r="H17198" t="s">
        <v>38160</v>
      </c>
    </row>
    <row r="17199" spans="1:8" x14ac:dyDescent="0.3">
      <c r="A17199">
        <v>28197</v>
      </c>
      <c r="B17199">
        <v>68</v>
      </c>
      <c r="C17199" t="s">
        <v>34392</v>
      </c>
      <c r="D17199" t="s">
        <v>34393</v>
      </c>
      <c r="E17199" s="1">
        <v>27092</v>
      </c>
      <c r="F17199" t="s">
        <v>15</v>
      </c>
      <c r="G17199">
        <v>51</v>
      </c>
      <c r="H17199" t="s">
        <v>38155</v>
      </c>
    </row>
    <row r="17200" spans="1:8" x14ac:dyDescent="0.3">
      <c r="A17200">
        <v>28198</v>
      </c>
      <c r="B17200">
        <v>66</v>
      </c>
      <c r="C17200" t="s">
        <v>34394</v>
      </c>
      <c r="D17200" t="s">
        <v>34395</v>
      </c>
      <c r="E17200" s="1">
        <v>25699</v>
      </c>
      <c r="F17200" t="s">
        <v>8</v>
      </c>
      <c r="G17200">
        <v>55</v>
      </c>
      <c r="H17200" t="s">
        <v>38155</v>
      </c>
    </row>
    <row r="17201" spans="1:8" x14ac:dyDescent="0.3">
      <c r="A17201">
        <v>28199</v>
      </c>
      <c r="B17201">
        <v>360</v>
      </c>
      <c r="C17201" t="s">
        <v>34396</v>
      </c>
      <c r="D17201" t="s">
        <v>34397</v>
      </c>
      <c r="E17201" s="1">
        <v>31110</v>
      </c>
      <c r="F17201" t="s">
        <v>15</v>
      </c>
      <c r="G17201">
        <v>40</v>
      </c>
      <c r="H17201" t="s">
        <v>38158</v>
      </c>
    </row>
    <row r="17202" spans="1:8" x14ac:dyDescent="0.3">
      <c r="A17202">
        <v>28200</v>
      </c>
      <c r="B17202">
        <v>369</v>
      </c>
      <c r="C17202" t="s">
        <v>34398</v>
      </c>
      <c r="D17202" t="s">
        <v>34399</v>
      </c>
      <c r="E17202" s="1">
        <v>28926</v>
      </c>
      <c r="F17202" t="s">
        <v>15</v>
      </c>
      <c r="G17202">
        <v>46</v>
      </c>
      <c r="H17202" t="s">
        <v>38156</v>
      </c>
    </row>
    <row r="17203" spans="1:8" x14ac:dyDescent="0.3">
      <c r="A17203">
        <v>28201</v>
      </c>
      <c r="B17203">
        <v>25</v>
      </c>
      <c r="C17203" t="s">
        <v>34400</v>
      </c>
      <c r="D17203" t="s">
        <v>34401</v>
      </c>
      <c r="E17203" s="1">
        <v>29361</v>
      </c>
      <c r="F17203" t="s">
        <v>8</v>
      </c>
      <c r="G17203">
        <v>45</v>
      </c>
      <c r="H17203" t="s">
        <v>38156</v>
      </c>
    </row>
    <row r="17204" spans="1:8" x14ac:dyDescent="0.3">
      <c r="A17204">
        <v>28202</v>
      </c>
      <c r="B17204">
        <v>32</v>
      </c>
      <c r="C17204" t="s">
        <v>34402</v>
      </c>
      <c r="D17204" t="s">
        <v>34403</v>
      </c>
      <c r="E17204" s="1">
        <v>24816</v>
      </c>
      <c r="F17204" t="s">
        <v>15</v>
      </c>
      <c r="G17204">
        <v>57</v>
      </c>
      <c r="H17204" t="s">
        <v>38155</v>
      </c>
    </row>
    <row r="17205" spans="1:8" x14ac:dyDescent="0.3">
      <c r="A17205">
        <v>28203</v>
      </c>
      <c r="B17205">
        <v>38</v>
      </c>
      <c r="C17205" t="s">
        <v>34404</v>
      </c>
      <c r="D17205" t="s">
        <v>34405</v>
      </c>
      <c r="E17205" s="1">
        <v>29254</v>
      </c>
      <c r="F17205" t="s">
        <v>8</v>
      </c>
      <c r="G17205">
        <v>45</v>
      </c>
      <c r="H17205" t="s">
        <v>38156</v>
      </c>
    </row>
    <row r="17206" spans="1:8" x14ac:dyDescent="0.3">
      <c r="A17206">
        <v>28204</v>
      </c>
      <c r="B17206">
        <v>19</v>
      </c>
      <c r="C17206" t="s">
        <v>34406</v>
      </c>
      <c r="D17206" t="s">
        <v>34407</v>
      </c>
      <c r="E17206" s="1">
        <v>30010</v>
      </c>
      <c r="F17206" t="s">
        <v>8</v>
      </c>
      <c r="G17206">
        <v>43</v>
      </c>
      <c r="H17206" t="s">
        <v>38158</v>
      </c>
    </row>
    <row r="17207" spans="1:8" x14ac:dyDescent="0.3">
      <c r="A17207">
        <v>28205</v>
      </c>
      <c r="B17207">
        <v>22</v>
      </c>
      <c r="C17207" t="s">
        <v>34408</v>
      </c>
      <c r="D17207" t="s">
        <v>34409</v>
      </c>
      <c r="E17207" s="1">
        <v>26773</v>
      </c>
      <c r="F17207" t="s">
        <v>15</v>
      </c>
      <c r="G17207">
        <v>52</v>
      </c>
      <c r="H17207" t="s">
        <v>38155</v>
      </c>
    </row>
    <row r="17208" spans="1:8" x14ac:dyDescent="0.3">
      <c r="A17208">
        <v>28206</v>
      </c>
      <c r="B17208">
        <v>13</v>
      </c>
      <c r="C17208" t="s">
        <v>34410</v>
      </c>
      <c r="D17208" t="s">
        <v>34411</v>
      </c>
      <c r="E17208" s="1">
        <v>29310</v>
      </c>
      <c r="F17208" t="s">
        <v>15</v>
      </c>
      <c r="G17208">
        <v>45</v>
      </c>
      <c r="H17208" t="s">
        <v>38156</v>
      </c>
    </row>
    <row r="17209" spans="1:8" x14ac:dyDescent="0.3">
      <c r="A17209">
        <v>28207</v>
      </c>
      <c r="B17209">
        <v>37</v>
      </c>
      <c r="C17209" t="s">
        <v>34412</v>
      </c>
      <c r="D17209" t="s">
        <v>34413</v>
      </c>
      <c r="E17209" s="1">
        <v>28705</v>
      </c>
      <c r="F17209" t="s">
        <v>8</v>
      </c>
      <c r="G17209">
        <v>47</v>
      </c>
      <c r="H17209" t="s">
        <v>38156</v>
      </c>
    </row>
    <row r="17210" spans="1:8" x14ac:dyDescent="0.3">
      <c r="A17210">
        <v>28208</v>
      </c>
      <c r="B17210">
        <v>30</v>
      </c>
      <c r="C17210" t="s">
        <v>34414</v>
      </c>
      <c r="D17210" t="s">
        <v>34415</v>
      </c>
      <c r="E17210" s="1">
        <v>29547</v>
      </c>
      <c r="F17210" t="s">
        <v>15</v>
      </c>
      <c r="G17210">
        <v>45</v>
      </c>
      <c r="H17210" t="s">
        <v>38156</v>
      </c>
    </row>
    <row r="17211" spans="1:8" x14ac:dyDescent="0.3">
      <c r="A17211">
        <v>28209</v>
      </c>
      <c r="B17211">
        <v>39</v>
      </c>
      <c r="C17211" t="s">
        <v>34416</v>
      </c>
      <c r="D17211" t="s">
        <v>34417</v>
      </c>
      <c r="E17211" s="1">
        <v>24120</v>
      </c>
      <c r="F17211" t="s">
        <v>15</v>
      </c>
      <c r="G17211">
        <v>59</v>
      </c>
      <c r="H17211" t="s">
        <v>38155</v>
      </c>
    </row>
    <row r="17212" spans="1:8" x14ac:dyDescent="0.3">
      <c r="A17212">
        <v>28210</v>
      </c>
      <c r="B17212">
        <v>6</v>
      </c>
      <c r="C17212" t="s">
        <v>34418</v>
      </c>
      <c r="D17212" t="s">
        <v>34419</v>
      </c>
      <c r="E17212" s="1">
        <v>35692</v>
      </c>
      <c r="F17212" t="s">
        <v>15</v>
      </c>
      <c r="G17212">
        <v>28</v>
      </c>
      <c r="H17212" t="s">
        <v>38159</v>
      </c>
    </row>
    <row r="17213" spans="1:8" x14ac:dyDescent="0.3">
      <c r="A17213">
        <v>28211</v>
      </c>
      <c r="B17213">
        <v>26</v>
      </c>
      <c r="C17213" t="s">
        <v>34420</v>
      </c>
      <c r="D17213" t="s">
        <v>34421</v>
      </c>
      <c r="E17213" s="1">
        <v>35954</v>
      </c>
      <c r="F17213" t="s">
        <v>8</v>
      </c>
      <c r="G17213">
        <v>27</v>
      </c>
      <c r="H17213" t="s">
        <v>38159</v>
      </c>
    </row>
    <row r="17214" spans="1:8" x14ac:dyDescent="0.3">
      <c r="A17214">
        <v>28212</v>
      </c>
      <c r="B17214">
        <v>33</v>
      </c>
      <c r="C17214" t="s">
        <v>34422</v>
      </c>
      <c r="D17214" t="s">
        <v>34423</v>
      </c>
      <c r="E17214" s="1">
        <v>29255</v>
      </c>
      <c r="F17214" t="s">
        <v>15</v>
      </c>
      <c r="G17214">
        <v>45</v>
      </c>
      <c r="H17214" t="s">
        <v>38156</v>
      </c>
    </row>
    <row r="17215" spans="1:8" x14ac:dyDescent="0.3">
      <c r="A17215">
        <v>28213</v>
      </c>
      <c r="B17215">
        <v>35</v>
      </c>
      <c r="C17215" t="s">
        <v>34424</v>
      </c>
      <c r="D17215" t="s">
        <v>34425</v>
      </c>
      <c r="E17215" s="1">
        <v>22762</v>
      </c>
      <c r="F17215" t="s">
        <v>8</v>
      </c>
      <c r="G17215">
        <v>63</v>
      </c>
      <c r="H17215" t="s">
        <v>38155</v>
      </c>
    </row>
    <row r="17216" spans="1:8" x14ac:dyDescent="0.3">
      <c r="A17216">
        <v>28214</v>
      </c>
      <c r="B17216">
        <v>4</v>
      </c>
      <c r="C17216" t="s">
        <v>34426</v>
      </c>
      <c r="D17216" t="s">
        <v>34427</v>
      </c>
      <c r="E17216" s="1">
        <v>27041</v>
      </c>
      <c r="F17216" t="s">
        <v>15</v>
      </c>
      <c r="G17216">
        <v>51</v>
      </c>
      <c r="H17216" t="s">
        <v>38155</v>
      </c>
    </row>
    <row r="17217" spans="1:8" x14ac:dyDescent="0.3">
      <c r="A17217">
        <v>28215</v>
      </c>
      <c r="B17217">
        <v>40</v>
      </c>
      <c r="C17217" t="s">
        <v>34428</v>
      </c>
      <c r="D17217" t="s">
        <v>34429</v>
      </c>
      <c r="E17217" s="1">
        <v>26663</v>
      </c>
      <c r="F17217" t="s">
        <v>15</v>
      </c>
      <c r="G17217">
        <v>52</v>
      </c>
      <c r="H17217" t="s">
        <v>38155</v>
      </c>
    </row>
    <row r="17218" spans="1:8" x14ac:dyDescent="0.3">
      <c r="A17218">
        <v>28216</v>
      </c>
      <c r="B17218">
        <v>15</v>
      </c>
      <c r="C17218" t="s">
        <v>34430</v>
      </c>
      <c r="D17218" t="s">
        <v>34431</v>
      </c>
      <c r="E17218" s="1">
        <v>33403</v>
      </c>
      <c r="F17218" t="s">
        <v>15</v>
      </c>
      <c r="G17218">
        <v>34</v>
      </c>
      <c r="H17218" t="s">
        <v>38160</v>
      </c>
    </row>
    <row r="17219" spans="1:8" x14ac:dyDescent="0.3">
      <c r="A17219">
        <v>28217</v>
      </c>
      <c r="B17219">
        <v>21</v>
      </c>
      <c r="C17219" t="s">
        <v>34432</v>
      </c>
      <c r="D17219" t="s">
        <v>34433</v>
      </c>
      <c r="E17219" s="1">
        <v>35241</v>
      </c>
      <c r="F17219" t="s">
        <v>15</v>
      </c>
      <c r="G17219">
        <v>29</v>
      </c>
      <c r="H17219" t="s">
        <v>38159</v>
      </c>
    </row>
    <row r="17220" spans="1:8" x14ac:dyDescent="0.3">
      <c r="A17220">
        <v>28218</v>
      </c>
      <c r="B17220">
        <v>7</v>
      </c>
      <c r="C17220" t="s">
        <v>34434</v>
      </c>
      <c r="D17220" t="s">
        <v>34435</v>
      </c>
      <c r="E17220" s="1">
        <v>29940</v>
      </c>
      <c r="F17220" t="s">
        <v>15</v>
      </c>
      <c r="G17220">
        <v>43</v>
      </c>
      <c r="H17220" t="s">
        <v>38158</v>
      </c>
    </row>
    <row r="17221" spans="1:8" x14ac:dyDescent="0.3">
      <c r="A17221">
        <v>28219</v>
      </c>
      <c r="B17221">
        <v>6</v>
      </c>
      <c r="C17221" t="s">
        <v>34436</v>
      </c>
      <c r="D17221" t="s">
        <v>34437</v>
      </c>
      <c r="E17221" s="1">
        <v>23464</v>
      </c>
      <c r="F17221" t="s">
        <v>8</v>
      </c>
      <c r="G17221">
        <v>61</v>
      </c>
      <c r="H17221" t="s">
        <v>38155</v>
      </c>
    </row>
    <row r="17222" spans="1:8" x14ac:dyDescent="0.3">
      <c r="A17222">
        <v>28220</v>
      </c>
      <c r="B17222">
        <v>26</v>
      </c>
      <c r="C17222" t="s">
        <v>34438</v>
      </c>
      <c r="D17222" t="s">
        <v>34439</v>
      </c>
      <c r="E17222" s="1">
        <v>32435</v>
      </c>
      <c r="F17222" t="s">
        <v>15</v>
      </c>
      <c r="G17222">
        <v>37</v>
      </c>
      <c r="H17222" t="s">
        <v>38157</v>
      </c>
    </row>
    <row r="17223" spans="1:8" x14ac:dyDescent="0.3">
      <c r="A17223">
        <v>28221</v>
      </c>
      <c r="B17223">
        <v>361</v>
      </c>
      <c r="C17223" t="s">
        <v>34440</v>
      </c>
      <c r="D17223" t="s">
        <v>34441</v>
      </c>
      <c r="E17223" s="1">
        <v>30275</v>
      </c>
      <c r="F17223" t="s">
        <v>15</v>
      </c>
      <c r="G17223">
        <v>43</v>
      </c>
      <c r="H17223" t="s">
        <v>38158</v>
      </c>
    </row>
    <row r="17224" spans="1:8" x14ac:dyDescent="0.3">
      <c r="A17224">
        <v>28222</v>
      </c>
      <c r="B17224">
        <v>552</v>
      </c>
      <c r="C17224" t="s">
        <v>34442</v>
      </c>
      <c r="D17224" t="s">
        <v>34443</v>
      </c>
      <c r="E17224" s="1">
        <v>34687</v>
      </c>
      <c r="F17224" t="s">
        <v>8</v>
      </c>
      <c r="G17224">
        <v>30</v>
      </c>
      <c r="H17224" t="s">
        <v>38160</v>
      </c>
    </row>
    <row r="17225" spans="1:8" x14ac:dyDescent="0.3">
      <c r="A17225">
        <v>28223</v>
      </c>
      <c r="B17225">
        <v>315</v>
      </c>
      <c r="C17225" t="s">
        <v>34444</v>
      </c>
      <c r="D17225" t="s">
        <v>34445</v>
      </c>
      <c r="E17225" s="1">
        <v>33289</v>
      </c>
      <c r="F17225" t="s">
        <v>15</v>
      </c>
      <c r="G17225">
        <v>34</v>
      </c>
      <c r="H17225" t="s">
        <v>38160</v>
      </c>
    </row>
    <row r="17226" spans="1:8" x14ac:dyDescent="0.3">
      <c r="A17226">
        <v>28224</v>
      </c>
      <c r="B17226">
        <v>345</v>
      </c>
      <c r="C17226" t="s">
        <v>34446</v>
      </c>
      <c r="D17226" t="s">
        <v>34447</v>
      </c>
      <c r="E17226" s="1">
        <v>28709</v>
      </c>
      <c r="F17226" t="s">
        <v>8</v>
      </c>
      <c r="G17226">
        <v>47</v>
      </c>
      <c r="H17226" t="s">
        <v>38156</v>
      </c>
    </row>
    <row r="17227" spans="1:8" x14ac:dyDescent="0.3">
      <c r="A17227">
        <v>28225</v>
      </c>
      <c r="B17227">
        <v>359</v>
      </c>
      <c r="C17227" t="s">
        <v>34448</v>
      </c>
      <c r="D17227" t="s">
        <v>34449</v>
      </c>
      <c r="E17227" s="1">
        <v>35615</v>
      </c>
      <c r="F17227" t="s">
        <v>8</v>
      </c>
      <c r="G17227">
        <v>28</v>
      </c>
      <c r="H17227" t="s">
        <v>38159</v>
      </c>
    </row>
    <row r="17228" spans="1:8" x14ac:dyDescent="0.3">
      <c r="A17228">
        <v>28226</v>
      </c>
      <c r="B17228">
        <v>614</v>
      </c>
      <c r="C17228" t="s">
        <v>34450</v>
      </c>
      <c r="D17228" t="s">
        <v>34451</v>
      </c>
      <c r="E17228" s="1">
        <v>23708</v>
      </c>
      <c r="F17228" t="s">
        <v>8</v>
      </c>
      <c r="G17228">
        <v>61</v>
      </c>
      <c r="H17228" t="s">
        <v>38155</v>
      </c>
    </row>
    <row r="17229" spans="1:8" x14ac:dyDescent="0.3">
      <c r="A17229">
        <v>28227</v>
      </c>
      <c r="B17229">
        <v>632</v>
      </c>
      <c r="C17229" t="s">
        <v>34452</v>
      </c>
      <c r="D17229" t="s">
        <v>34453</v>
      </c>
      <c r="E17229" s="1">
        <v>29670</v>
      </c>
      <c r="F17229" t="s">
        <v>8</v>
      </c>
      <c r="G17229">
        <v>44</v>
      </c>
      <c r="H17229" t="s">
        <v>38158</v>
      </c>
    </row>
    <row r="17230" spans="1:8" x14ac:dyDescent="0.3">
      <c r="A17230">
        <v>28228</v>
      </c>
      <c r="B17230">
        <v>633</v>
      </c>
      <c r="C17230" t="s">
        <v>34454</v>
      </c>
      <c r="D17230" t="s">
        <v>34455</v>
      </c>
      <c r="E17230" s="1">
        <v>34001</v>
      </c>
      <c r="F17230" t="s">
        <v>15</v>
      </c>
      <c r="G17230">
        <v>32</v>
      </c>
      <c r="H17230" t="s">
        <v>38160</v>
      </c>
    </row>
    <row r="17231" spans="1:8" x14ac:dyDescent="0.3">
      <c r="A17231">
        <v>28229</v>
      </c>
      <c r="B17231">
        <v>374</v>
      </c>
      <c r="C17231" t="s">
        <v>34456</v>
      </c>
      <c r="D17231" t="s">
        <v>34457</v>
      </c>
      <c r="E17231" s="1">
        <v>25063</v>
      </c>
      <c r="F17231" t="s">
        <v>15</v>
      </c>
      <c r="G17231">
        <v>57</v>
      </c>
      <c r="H17231" t="s">
        <v>38155</v>
      </c>
    </row>
    <row r="17232" spans="1:8" x14ac:dyDescent="0.3">
      <c r="A17232">
        <v>28230</v>
      </c>
      <c r="B17232">
        <v>385</v>
      </c>
      <c r="C17232" t="s">
        <v>34458</v>
      </c>
      <c r="D17232" t="s">
        <v>34459</v>
      </c>
      <c r="E17232" s="1">
        <v>34394</v>
      </c>
      <c r="F17232" t="s">
        <v>15</v>
      </c>
      <c r="G17232">
        <v>31</v>
      </c>
      <c r="H17232" t="s">
        <v>38160</v>
      </c>
    </row>
    <row r="17233" spans="1:8" x14ac:dyDescent="0.3">
      <c r="A17233">
        <v>28231</v>
      </c>
      <c r="B17233">
        <v>548</v>
      </c>
      <c r="C17233" t="s">
        <v>34460</v>
      </c>
      <c r="D17233" t="s">
        <v>34461</v>
      </c>
      <c r="E17233" s="1">
        <v>30592</v>
      </c>
      <c r="F17233" t="s">
        <v>8</v>
      </c>
      <c r="G17233">
        <v>42</v>
      </c>
      <c r="H17233" t="s">
        <v>38158</v>
      </c>
    </row>
    <row r="17234" spans="1:8" x14ac:dyDescent="0.3">
      <c r="A17234">
        <v>28232</v>
      </c>
      <c r="B17234">
        <v>536</v>
      </c>
      <c r="C17234" t="s">
        <v>34462</v>
      </c>
      <c r="D17234" t="s">
        <v>34463</v>
      </c>
      <c r="E17234" s="1">
        <v>32854</v>
      </c>
      <c r="F17234" t="s">
        <v>8</v>
      </c>
      <c r="G17234">
        <v>35</v>
      </c>
      <c r="H17234" t="s">
        <v>38157</v>
      </c>
    </row>
    <row r="17235" spans="1:8" x14ac:dyDescent="0.3">
      <c r="A17235">
        <v>28233</v>
      </c>
      <c r="B17235">
        <v>644</v>
      </c>
      <c r="C17235" t="s">
        <v>34464</v>
      </c>
      <c r="D17235" t="s">
        <v>34465</v>
      </c>
      <c r="E17235" s="1">
        <v>30115</v>
      </c>
      <c r="F17235" t="s">
        <v>8</v>
      </c>
      <c r="G17235">
        <v>43</v>
      </c>
      <c r="H17235" t="s">
        <v>38158</v>
      </c>
    </row>
    <row r="17236" spans="1:8" x14ac:dyDescent="0.3">
      <c r="A17236">
        <v>28234</v>
      </c>
      <c r="B17236">
        <v>298</v>
      </c>
      <c r="C17236" t="s">
        <v>34466</v>
      </c>
      <c r="D17236" t="s">
        <v>34467</v>
      </c>
      <c r="E17236" s="1">
        <v>24192</v>
      </c>
      <c r="F17236" t="s">
        <v>8</v>
      </c>
      <c r="G17236">
        <v>59</v>
      </c>
      <c r="H17236" t="s">
        <v>38155</v>
      </c>
    </row>
    <row r="17237" spans="1:8" x14ac:dyDescent="0.3">
      <c r="A17237">
        <v>28235</v>
      </c>
      <c r="B17237">
        <v>312</v>
      </c>
      <c r="C17237" t="s">
        <v>34468</v>
      </c>
      <c r="D17237" t="s">
        <v>34469</v>
      </c>
      <c r="E17237" s="1">
        <v>28235</v>
      </c>
      <c r="F17237" t="s">
        <v>8</v>
      </c>
      <c r="G17237">
        <v>48</v>
      </c>
      <c r="H17237" t="s">
        <v>38156</v>
      </c>
    </row>
    <row r="17238" spans="1:8" x14ac:dyDescent="0.3">
      <c r="A17238">
        <v>28236</v>
      </c>
      <c r="B17238">
        <v>314</v>
      </c>
      <c r="C17238" t="s">
        <v>34470</v>
      </c>
      <c r="D17238" t="s">
        <v>34471</v>
      </c>
      <c r="E17238" s="1">
        <v>36083</v>
      </c>
      <c r="F17238" t="s">
        <v>15</v>
      </c>
      <c r="G17238">
        <v>27</v>
      </c>
      <c r="H17238" t="s">
        <v>38159</v>
      </c>
    </row>
    <row r="17239" spans="1:8" x14ac:dyDescent="0.3">
      <c r="A17239">
        <v>28237</v>
      </c>
      <c r="B17239">
        <v>315</v>
      </c>
      <c r="C17239" t="s">
        <v>34472</v>
      </c>
      <c r="D17239" t="s">
        <v>34473</v>
      </c>
      <c r="E17239" s="1">
        <v>31036</v>
      </c>
      <c r="F17239" t="s">
        <v>15</v>
      </c>
      <c r="G17239">
        <v>40</v>
      </c>
      <c r="H17239" t="s">
        <v>38158</v>
      </c>
    </row>
    <row r="17240" spans="1:8" x14ac:dyDescent="0.3">
      <c r="A17240">
        <v>28238</v>
      </c>
      <c r="B17240">
        <v>322</v>
      </c>
      <c r="C17240" t="s">
        <v>34474</v>
      </c>
      <c r="D17240" t="s">
        <v>34475</v>
      </c>
      <c r="E17240" s="1">
        <v>23208</v>
      </c>
      <c r="F17240" t="s">
        <v>8</v>
      </c>
      <c r="G17240">
        <v>62</v>
      </c>
      <c r="H17240" t="s">
        <v>38155</v>
      </c>
    </row>
    <row r="17241" spans="1:8" x14ac:dyDescent="0.3">
      <c r="A17241">
        <v>28239</v>
      </c>
      <c r="B17241">
        <v>69</v>
      </c>
      <c r="C17241" t="s">
        <v>34476</v>
      </c>
      <c r="D17241" t="s">
        <v>34477</v>
      </c>
      <c r="E17241" s="1">
        <v>23833</v>
      </c>
      <c r="F17241" t="s">
        <v>8</v>
      </c>
      <c r="G17241">
        <v>60</v>
      </c>
      <c r="H17241" t="s">
        <v>38155</v>
      </c>
    </row>
    <row r="17242" spans="1:8" x14ac:dyDescent="0.3">
      <c r="A17242">
        <v>28240</v>
      </c>
      <c r="B17242">
        <v>633</v>
      </c>
      <c r="C17242" t="s">
        <v>34478</v>
      </c>
      <c r="D17242" t="s">
        <v>34479</v>
      </c>
      <c r="E17242" s="1">
        <v>27037</v>
      </c>
      <c r="F17242" t="s">
        <v>8</v>
      </c>
      <c r="G17242">
        <v>51</v>
      </c>
      <c r="H17242" t="s">
        <v>38155</v>
      </c>
    </row>
    <row r="17243" spans="1:8" x14ac:dyDescent="0.3">
      <c r="A17243">
        <v>28241</v>
      </c>
      <c r="B17243">
        <v>635</v>
      </c>
      <c r="C17243" t="s">
        <v>34480</v>
      </c>
      <c r="D17243" t="s">
        <v>34481</v>
      </c>
      <c r="E17243" s="1">
        <v>35909</v>
      </c>
      <c r="F17243" t="s">
        <v>8</v>
      </c>
      <c r="G17243">
        <v>27</v>
      </c>
      <c r="H17243" t="s">
        <v>38159</v>
      </c>
    </row>
    <row r="17244" spans="1:8" x14ac:dyDescent="0.3">
      <c r="A17244">
        <v>28242</v>
      </c>
      <c r="B17244">
        <v>307</v>
      </c>
      <c r="C17244" t="s">
        <v>34482</v>
      </c>
      <c r="D17244" t="s">
        <v>34483</v>
      </c>
      <c r="E17244" s="1">
        <v>34062</v>
      </c>
      <c r="F17244" t="s">
        <v>15</v>
      </c>
      <c r="G17244">
        <v>32</v>
      </c>
      <c r="H17244" t="s">
        <v>38160</v>
      </c>
    </row>
    <row r="17245" spans="1:8" x14ac:dyDescent="0.3">
      <c r="A17245">
        <v>28243</v>
      </c>
      <c r="B17245">
        <v>335</v>
      </c>
      <c r="C17245" t="s">
        <v>34484</v>
      </c>
      <c r="D17245" t="s">
        <v>34485</v>
      </c>
      <c r="E17245" s="1">
        <v>29922</v>
      </c>
      <c r="F17245" t="s">
        <v>8</v>
      </c>
      <c r="G17245">
        <v>43</v>
      </c>
      <c r="H17245" t="s">
        <v>38158</v>
      </c>
    </row>
    <row r="17246" spans="1:8" x14ac:dyDescent="0.3">
      <c r="A17246">
        <v>28244</v>
      </c>
      <c r="B17246">
        <v>374</v>
      </c>
      <c r="C17246" t="s">
        <v>34486</v>
      </c>
      <c r="D17246" t="s">
        <v>34487</v>
      </c>
      <c r="E17246" s="1">
        <v>22395</v>
      </c>
      <c r="F17246" t="s">
        <v>15</v>
      </c>
      <c r="G17246">
        <v>64</v>
      </c>
      <c r="H17246" t="s">
        <v>38155</v>
      </c>
    </row>
    <row r="17247" spans="1:8" x14ac:dyDescent="0.3">
      <c r="A17247">
        <v>28245</v>
      </c>
      <c r="B17247">
        <v>50</v>
      </c>
      <c r="C17247" t="s">
        <v>34488</v>
      </c>
      <c r="D17247" t="s">
        <v>34489</v>
      </c>
      <c r="E17247" s="1">
        <v>24896</v>
      </c>
      <c r="F17247" t="s">
        <v>8</v>
      </c>
      <c r="G17247">
        <v>57</v>
      </c>
      <c r="H17247" t="s">
        <v>38155</v>
      </c>
    </row>
    <row r="17248" spans="1:8" x14ac:dyDescent="0.3">
      <c r="A17248">
        <v>28246</v>
      </c>
      <c r="B17248">
        <v>539</v>
      </c>
      <c r="C17248" t="s">
        <v>34490</v>
      </c>
      <c r="D17248" t="s">
        <v>34491</v>
      </c>
      <c r="E17248" s="1">
        <v>34257</v>
      </c>
      <c r="F17248" t="s">
        <v>15</v>
      </c>
      <c r="G17248">
        <v>32</v>
      </c>
      <c r="H17248" t="s">
        <v>38160</v>
      </c>
    </row>
    <row r="17249" spans="1:8" x14ac:dyDescent="0.3">
      <c r="A17249">
        <v>28247</v>
      </c>
      <c r="B17249">
        <v>542</v>
      </c>
      <c r="C17249" t="s">
        <v>34492</v>
      </c>
      <c r="D17249" t="s">
        <v>34493</v>
      </c>
      <c r="E17249" s="1">
        <v>27958</v>
      </c>
      <c r="F17249" t="s">
        <v>8</v>
      </c>
      <c r="G17249">
        <v>49</v>
      </c>
      <c r="H17249" t="s">
        <v>38156</v>
      </c>
    </row>
    <row r="17250" spans="1:8" x14ac:dyDescent="0.3">
      <c r="A17250">
        <v>28248</v>
      </c>
      <c r="B17250">
        <v>53</v>
      </c>
      <c r="C17250" t="s">
        <v>34494</v>
      </c>
      <c r="D17250" t="s">
        <v>34495</v>
      </c>
      <c r="E17250" s="1">
        <v>36128</v>
      </c>
      <c r="F17250" t="s">
        <v>8</v>
      </c>
      <c r="G17250">
        <v>26</v>
      </c>
      <c r="H17250" t="s">
        <v>38159</v>
      </c>
    </row>
    <row r="17251" spans="1:8" x14ac:dyDescent="0.3">
      <c r="A17251">
        <v>28249</v>
      </c>
      <c r="B17251">
        <v>545</v>
      </c>
      <c r="C17251" t="s">
        <v>34496</v>
      </c>
      <c r="D17251" t="s">
        <v>34497</v>
      </c>
      <c r="E17251" s="1">
        <v>28871</v>
      </c>
      <c r="F17251" t="s">
        <v>15</v>
      </c>
      <c r="G17251">
        <v>46</v>
      </c>
      <c r="H17251" t="s">
        <v>38156</v>
      </c>
    </row>
    <row r="17252" spans="1:8" x14ac:dyDescent="0.3">
      <c r="A17252">
        <v>28250</v>
      </c>
      <c r="B17252">
        <v>298</v>
      </c>
      <c r="C17252" t="s">
        <v>34498</v>
      </c>
      <c r="D17252" t="s">
        <v>34499</v>
      </c>
      <c r="E17252" s="1">
        <v>32598</v>
      </c>
      <c r="F17252" t="s">
        <v>8</v>
      </c>
      <c r="G17252">
        <v>36</v>
      </c>
      <c r="H17252" t="s">
        <v>38157</v>
      </c>
    </row>
    <row r="17253" spans="1:8" x14ac:dyDescent="0.3">
      <c r="A17253">
        <v>28251</v>
      </c>
      <c r="B17253">
        <v>300</v>
      </c>
      <c r="C17253" t="s">
        <v>34500</v>
      </c>
      <c r="D17253" t="s">
        <v>34501</v>
      </c>
      <c r="E17253" s="1">
        <v>36254</v>
      </c>
      <c r="F17253" t="s">
        <v>8</v>
      </c>
      <c r="G17253">
        <v>26</v>
      </c>
      <c r="H17253" t="s">
        <v>38159</v>
      </c>
    </row>
    <row r="17254" spans="1:8" x14ac:dyDescent="0.3">
      <c r="A17254">
        <v>28252</v>
      </c>
      <c r="B17254">
        <v>345</v>
      </c>
      <c r="C17254" t="s">
        <v>34502</v>
      </c>
      <c r="D17254" t="s">
        <v>34503</v>
      </c>
      <c r="E17254" s="1">
        <v>24054</v>
      </c>
      <c r="F17254" t="s">
        <v>15</v>
      </c>
      <c r="G17254">
        <v>60</v>
      </c>
      <c r="H17254" t="s">
        <v>38155</v>
      </c>
    </row>
    <row r="17255" spans="1:8" x14ac:dyDescent="0.3">
      <c r="A17255">
        <v>28253</v>
      </c>
      <c r="B17255">
        <v>383</v>
      </c>
      <c r="C17255" t="s">
        <v>34504</v>
      </c>
      <c r="D17255" t="s">
        <v>34505</v>
      </c>
      <c r="E17255" s="1">
        <v>22715</v>
      </c>
      <c r="F17255" t="s">
        <v>8</v>
      </c>
      <c r="G17255">
        <v>63</v>
      </c>
      <c r="H17255" t="s">
        <v>38155</v>
      </c>
    </row>
    <row r="17256" spans="1:8" x14ac:dyDescent="0.3">
      <c r="A17256">
        <v>28254</v>
      </c>
      <c r="B17256">
        <v>66</v>
      </c>
      <c r="C17256" t="s">
        <v>34506</v>
      </c>
      <c r="D17256" t="s">
        <v>34507</v>
      </c>
      <c r="E17256" s="1">
        <v>33566</v>
      </c>
      <c r="F17256" t="s">
        <v>15</v>
      </c>
      <c r="G17256">
        <v>34</v>
      </c>
      <c r="H17256" t="s">
        <v>38160</v>
      </c>
    </row>
    <row r="17257" spans="1:8" x14ac:dyDescent="0.3">
      <c r="A17257">
        <v>28255</v>
      </c>
      <c r="B17257">
        <v>607</v>
      </c>
      <c r="C17257" t="s">
        <v>34508</v>
      </c>
      <c r="D17257" t="s">
        <v>34509</v>
      </c>
      <c r="E17257" s="1">
        <v>22819</v>
      </c>
      <c r="F17257" t="s">
        <v>8</v>
      </c>
      <c r="G17257">
        <v>63</v>
      </c>
      <c r="H17257" t="s">
        <v>38155</v>
      </c>
    </row>
    <row r="17258" spans="1:8" x14ac:dyDescent="0.3">
      <c r="A17258">
        <v>28256</v>
      </c>
      <c r="B17258">
        <v>536</v>
      </c>
      <c r="C17258" t="s">
        <v>34510</v>
      </c>
      <c r="D17258" t="s">
        <v>34511</v>
      </c>
      <c r="E17258" s="1">
        <v>29154</v>
      </c>
      <c r="F17258" t="s">
        <v>8</v>
      </c>
      <c r="G17258">
        <v>46</v>
      </c>
      <c r="H17258" t="s">
        <v>38156</v>
      </c>
    </row>
    <row r="17259" spans="1:8" x14ac:dyDescent="0.3">
      <c r="A17259">
        <v>28257</v>
      </c>
      <c r="B17259">
        <v>648</v>
      </c>
      <c r="C17259" t="s">
        <v>34512</v>
      </c>
      <c r="D17259" t="s">
        <v>34513</v>
      </c>
      <c r="E17259" s="1">
        <v>26793</v>
      </c>
      <c r="F17259" t="s">
        <v>8</v>
      </c>
      <c r="G17259">
        <v>52</v>
      </c>
      <c r="H17259" t="s">
        <v>38155</v>
      </c>
    </row>
    <row r="17260" spans="1:8" x14ac:dyDescent="0.3">
      <c r="A17260">
        <v>28258</v>
      </c>
      <c r="B17260">
        <v>360</v>
      </c>
      <c r="C17260" t="s">
        <v>34514</v>
      </c>
      <c r="D17260" t="s">
        <v>34515</v>
      </c>
      <c r="E17260" s="1">
        <v>30726</v>
      </c>
      <c r="F17260" t="s">
        <v>15</v>
      </c>
      <c r="G17260">
        <v>41</v>
      </c>
      <c r="H17260" t="s">
        <v>38158</v>
      </c>
    </row>
    <row r="17261" spans="1:8" x14ac:dyDescent="0.3">
      <c r="A17261">
        <v>28259</v>
      </c>
      <c r="B17261">
        <v>369</v>
      </c>
      <c r="C17261" t="s">
        <v>34516</v>
      </c>
      <c r="D17261" t="s">
        <v>34517</v>
      </c>
      <c r="E17261" s="1">
        <v>29059</v>
      </c>
      <c r="F17261" t="s">
        <v>8</v>
      </c>
      <c r="G17261">
        <v>46</v>
      </c>
      <c r="H17261" t="s">
        <v>38156</v>
      </c>
    </row>
    <row r="17262" spans="1:8" x14ac:dyDescent="0.3">
      <c r="A17262">
        <v>28260</v>
      </c>
      <c r="B17262">
        <v>50</v>
      </c>
      <c r="C17262" t="s">
        <v>34518</v>
      </c>
      <c r="D17262" t="s">
        <v>34519</v>
      </c>
      <c r="E17262" s="1">
        <v>24116</v>
      </c>
      <c r="F17262" t="s">
        <v>8</v>
      </c>
      <c r="G17262">
        <v>59</v>
      </c>
      <c r="H17262" t="s">
        <v>38155</v>
      </c>
    </row>
    <row r="17263" spans="1:8" x14ac:dyDescent="0.3">
      <c r="A17263">
        <v>28261</v>
      </c>
      <c r="B17263">
        <v>69</v>
      </c>
      <c r="C17263" t="s">
        <v>34520</v>
      </c>
      <c r="D17263" t="s">
        <v>34521</v>
      </c>
      <c r="E17263" s="1">
        <v>34179</v>
      </c>
      <c r="F17263" t="s">
        <v>15</v>
      </c>
      <c r="G17263">
        <v>32</v>
      </c>
      <c r="H17263" t="s">
        <v>38160</v>
      </c>
    </row>
    <row r="17264" spans="1:8" x14ac:dyDescent="0.3">
      <c r="A17264">
        <v>28262</v>
      </c>
      <c r="B17264">
        <v>616</v>
      </c>
      <c r="C17264" t="s">
        <v>34522</v>
      </c>
      <c r="D17264" t="s">
        <v>34523</v>
      </c>
      <c r="E17264" s="1">
        <v>23359</v>
      </c>
      <c r="F17264" t="s">
        <v>15</v>
      </c>
      <c r="G17264">
        <v>61</v>
      </c>
      <c r="H17264" t="s">
        <v>38155</v>
      </c>
    </row>
    <row r="17265" spans="1:8" x14ac:dyDescent="0.3">
      <c r="A17265">
        <v>28263</v>
      </c>
      <c r="B17265">
        <v>616</v>
      </c>
      <c r="C17265" t="s">
        <v>34524</v>
      </c>
      <c r="D17265" t="s">
        <v>34525</v>
      </c>
      <c r="E17265" s="1">
        <v>36207</v>
      </c>
      <c r="F17265" t="s">
        <v>8</v>
      </c>
      <c r="G17265">
        <v>26</v>
      </c>
      <c r="H17265" t="s">
        <v>38159</v>
      </c>
    </row>
    <row r="17266" spans="1:8" x14ac:dyDescent="0.3">
      <c r="A17266">
        <v>28264</v>
      </c>
      <c r="B17266">
        <v>623</v>
      </c>
      <c r="C17266" t="s">
        <v>34526</v>
      </c>
      <c r="D17266" t="s">
        <v>34527</v>
      </c>
      <c r="E17266" s="1">
        <v>26157</v>
      </c>
      <c r="F17266" t="s">
        <v>15</v>
      </c>
      <c r="G17266">
        <v>54</v>
      </c>
      <c r="H17266" t="s">
        <v>38155</v>
      </c>
    </row>
    <row r="17267" spans="1:8" x14ac:dyDescent="0.3">
      <c r="A17267">
        <v>28265</v>
      </c>
      <c r="B17267">
        <v>548</v>
      </c>
      <c r="C17267" t="s">
        <v>34528</v>
      </c>
      <c r="D17267" t="s">
        <v>34529</v>
      </c>
      <c r="E17267" s="1">
        <v>22976</v>
      </c>
      <c r="F17267" t="s">
        <v>8</v>
      </c>
      <c r="G17267">
        <v>63</v>
      </c>
      <c r="H17267" t="s">
        <v>38155</v>
      </c>
    </row>
    <row r="17268" spans="1:8" x14ac:dyDescent="0.3">
      <c r="A17268">
        <v>28266</v>
      </c>
      <c r="B17268">
        <v>548</v>
      </c>
      <c r="C17268" t="s">
        <v>34530</v>
      </c>
      <c r="D17268" t="s">
        <v>34531</v>
      </c>
      <c r="E17268" s="1">
        <v>36289</v>
      </c>
      <c r="F17268" t="s">
        <v>8</v>
      </c>
      <c r="G17268">
        <v>26</v>
      </c>
      <c r="H17268" t="s">
        <v>38159</v>
      </c>
    </row>
    <row r="17269" spans="1:8" x14ac:dyDescent="0.3">
      <c r="A17269">
        <v>28267</v>
      </c>
      <c r="B17269">
        <v>302</v>
      </c>
      <c r="C17269" t="s">
        <v>34532</v>
      </c>
      <c r="D17269" t="s">
        <v>34533</v>
      </c>
      <c r="E17269" s="1">
        <v>23161</v>
      </c>
      <c r="F17269" t="s">
        <v>15</v>
      </c>
      <c r="G17269">
        <v>62</v>
      </c>
      <c r="H17269" t="s">
        <v>38155</v>
      </c>
    </row>
    <row r="17270" spans="1:8" x14ac:dyDescent="0.3">
      <c r="A17270">
        <v>28268</v>
      </c>
      <c r="B17270">
        <v>311</v>
      </c>
      <c r="C17270" t="s">
        <v>34534</v>
      </c>
      <c r="D17270" t="s">
        <v>34535</v>
      </c>
      <c r="E17270" s="1">
        <v>34721</v>
      </c>
      <c r="F17270" t="s">
        <v>15</v>
      </c>
      <c r="G17270">
        <v>30</v>
      </c>
      <c r="H17270" t="s">
        <v>38160</v>
      </c>
    </row>
    <row r="17271" spans="1:8" x14ac:dyDescent="0.3">
      <c r="A17271">
        <v>28269</v>
      </c>
      <c r="B17271">
        <v>325</v>
      </c>
      <c r="C17271" t="s">
        <v>34536</v>
      </c>
      <c r="D17271" t="s">
        <v>34537</v>
      </c>
      <c r="E17271" s="1">
        <v>32207</v>
      </c>
      <c r="F17271" t="s">
        <v>15</v>
      </c>
      <c r="G17271">
        <v>37</v>
      </c>
      <c r="H17271" t="s">
        <v>38157</v>
      </c>
    </row>
    <row r="17272" spans="1:8" x14ac:dyDescent="0.3">
      <c r="A17272">
        <v>28270</v>
      </c>
      <c r="B17272">
        <v>644</v>
      </c>
      <c r="C17272" t="s">
        <v>34538</v>
      </c>
      <c r="D17272" t="s">
        <v>34539</v>
      </c>
      <c r="E17272" s="1">
        <v>25588</v>
      </c>
      <c r="F17272" t="s">
        <v>8</v>
      </c>
      <c r="G17272">
        <v>55</v>
      </c>
      <c r="H17272" t="s">
        <v>38155</v>
      </c>
    </row>
    <row r="17273" spans="1:8" x14ac:dyDescent="0.3">
      <c r="A17273">
        <v>28271</v>
      </c>
      <c r="B17273">
        <v>300</v>
      </c>
      <c r="C17273" t="s">
        <v>34540</v>
      </c>
      <c r="D17273" t="s">
        <v>34541</v>
      </c>
      <c r="E17273" s="1">
        <v>27726</v>
      </c>
      <c r="F17273" t="s">
        <v>8</v>
      </c>
      <c r="G17273">
        <v>50</v>
      </c>
      <c r="H17273" t="s">
        <v>38155</v>
      </c>
    </row>
    <row r="17274" spans="1:8" x14ac:dyDescent="0.3">
      <c r="A17274">
        <v>28272</v>
      </c>
      <c r="B17274">
        <v>66</v>
      </c>
      <c r="C17274" t="s">
        <v>34542</v>
      </c>
      <c r="D17274" t="s">
        <v>34543</v>
      </c>
      <c r="E17274" s="1">
        <v>32374</v>
      </c>
      <c r="F17274" t="s">
        <v>8</v>
      </c>
      <c r="G17274">
        <v>37</v>
      </c>
      <c r="H17274" t="s">
        <v>38157</v>
      </c>
    </row>
    <row r="17275" spans="1:8" x14ac:dyDescent="0.3">
      <c r="A17275">
        <v>28273</v>
      </c>
      <c r="B17275">
        <v>355</v>
      </c>
      <c r="C17275" t="s">
        <v>34544</v>
      </c>
      <c r="D17275" t="s">
        <v>34545</v>
      </c>
      <c r="E17275" s="1">
        <v>35766</v>
      </c>
      <c r="F17275" t="s">
        <v>15</v>
      </c>
      <c r="G17275">
        <v>27</v>
      </c>
      <c r="H17275" t="s">
        <v>38159</v>
      </c>
    </row>
    <row r="17276" spans="1:8" x14ac:dyDescent="0.3">
      <c r="A17276">
        <v>28274</v>
      </c>
      <c r="B17276">
        <v>612</v>
      </c>
      <c r="C17276" t="s">
        <v>34546</v>
      </c>
      <c r="D17276" t="s">
        <v>34547</v>
      </c>
      <c r="E17276" s="1">
        <v>22599</v>
      </c>
      <c r="F17276" t="s">
        <v>8</v>
      </c>
      <c r="G17276">
        <v>64</v>
      </c>
      <c r="H17276" t="s">
        <v>38155</v>
      </c>
    </row>
    <row r="17277" spans="1:8" x14ac:dyDescent="0.3">
      <c r="A17277">
        <v>28275</v>
      </c>
      <c r="B17277">
        <v>302</v>
      </c>
      <c r="C17277" t="s">
        <v>34548</v>
      </c>
      <c r="D17277" t="s">
        <v>34549</v>
      </c>
      <c r="E17277" s="1">
        <v>25872</v>
      </c>
      <c r="F17277" t="s">
        <v>8</v>
      </c>
      <c r="G17277">
        <v>55</v>
      </c>
      <c r="H17277" t="s">
        <v>38155</v>
      </c>
    </row>
    <row r="17278" spans="1:8" x14ac:dyDescent="0.3">
      <c r="A17278">
        <v>28276</v>
      </c>
      <c r="B17278">
        <v>609</v>
      </c>
      <c r="C17278" t="s">
        <v>34550</v>
      </c>
      <c r="D17278" t="s">
        <v>34551</v>
      </c>
      <c r="E17278" s="1">
        <v>25254</v>
      </c>
      <c r="F17278" t="s">
        <v>15</v>
      </c>
      <c r="G17278">
        <v>56</v>
      </c>
      <c r="H17278" t="s">
        <v>38155</v>
      </c>
    </row>
    <row r="17279" spans="1:8" x14ac:dyDescent="0.3">
      <c r="A17279">
        <v>28277</v>
      </c>
      <c r="B17279">
        <v>609</v>
      </c>
      <c r="C17279" t="s">
        <v>34552</v>
      </c>
      <c r="D17279" t="s">
        <v>34553</v>
      </c>
      <c r="E17279" s="1">
        <v>22473</v>
      </c>
      <c r="F17279" t="s">
        <v>15</v>
      </c>
      <c r="G17279">
        <v>64</v>
      </c>
      <c r="H17279" t="s">
        <v>38155</v>
      </c>
    </row>
    <row r="17280" spans="1:8" x14ac:dyDescent="0.3">
      <c r="A17280">
        <v>28278</v>
      </c>
      <c r="B17280">
        <v>611</v>
      </c>
      <c r="C17280" t="s">
        <v>34554</v>
      </c>
      <c r="D17280" t="s">
        <v>34555</v>
      </c>
      <c r="E17280" s="1">
        <v>32616</v>
      </c>
      <c r="F17280" t="s">
        <v>8</v>
      </c>
      <c r="G17280">
        <v>36</v>
      </c>
      <c r="H17280" t="s">
        <v>38157</v>
      </c>
    </row>
    <row r="17281" spans="1:8" x14ac:dyDescent="0.3">
      <c r="A17281">
        <v>28279</v>
      </c>
      <c r="B17281">
        <v>611</v>
      </c>
      <c r="C17281" t="s">
        <v>34556</v>
      </c>
      <c r="D17281" t="s">
        <v>34557</v>
      </c>
      <c r="E17281" s="1">
        <v>27194</v>
      </c>
      <c r="F17281" t="s">
        <v>8</v>
      </c>
      <c r="G17281">
        <v>51</v>
      </c>
      <c r="H17281" t="s">
        <v>38155</v>
      </c>
    </row>
    <row r="17282" spans="1:8" x14ac:dyDescent="0.3">
      <c r="A17282">
        <v>28280</v>
      </c>
      <c r="B17282">
        <v>546</v>
      </c>
      <c r="C17282" t="s">
        <v>34558</v>
      </c>
      <c r="D17282" t="s">
        <v>34559</v>
      </c>
      <c r="E17282" s="1">
        <v>35889</v>
      </c>
      <c r="F17282" t="s">
        <v>8</v>
      </c>
      <c r="G17282">
        <v>27</v>
      </c>
      <c r="H17282" t="s">
        <v>38159</v>
      </c>
    </row>
    <row r="17283" spans="1:8" x14ac:dyDescent="0.3">
      <c r="A17283">
        <v>28281</v>
      </c>
      <c r="B17283">
        <v>310</v>
      </c>
      <c r="C17283" t="s">
        <v>34560</v>
      </c>
      <c r="D17283" t="s">
        <v>34561</v>
      </c>
      <c r="E17283" s="1">
        <v>31132</v>
      </c>
      <c r="F17283" t="s">
        <v>8</v>
      </c>
      <c r="G17283">
        <v>40</v>
      </c>
      <c r="H17283" t="s">
        <v>38158</v>
      </c>
    </row>
    <row r="17284" spans="1:8" x14ac:dyDescent="0.3">
      <c r="A17284">
        <v>28282</v>
      </c>
      <c r="B17284">
        <v>548</v>
      </c>
      <c r="C17284" t="s">
        <v>34562</v>
      </c>
      <c r="D17284" t="s">
        <v>34563</v>
      </c>
      <c r="E17284" s="1">
        <v>31286</v>
      </c>
      <c r="F17284" t="s">
        <v>15</v>
      </c>
      <c r="G17284">
        <v>40</v>
      </c>
      <c r="H17284" t="s">
        <v>38158</v>
      </c>
    </row>
    <row r="17285" spans="1:8" x14ac:dyDescent="0.3">
      <c r="A17285">
        <v>28283</v>
      </c>
      <c r="B17285">
        <v>54</v>
      </c>
      <c r="C17285" t="s">
        <v>34564</v>
      </c>
      <c r="D17285" t="s">
        <v>34565</v>
      </c>
      <c r="E17285" s="1">
        <v>29769</v>
      </c>
      <c r="F17285" t="s">
        <v>15</v>
      </c>
      <c r="G17285">
        <v>44</v>
      </c>
      <c r="H17285" t="s">
        <v>38158</v>
      </c>
    </row>
    <row r="17286" spans="1:8" x14ac:dyDescent="0.3">
      <c r="A17286">
        <v>28284</v>
      </c>
      <c r="B17286">
        <v>62</v>
      </c>
      <c r="C17286" t="s">
        <v>34566</v>
      </c>
      <c r="D17286" t="s">
        <v>34567</v>
      </c>
      <c r="E17286" s="1">
        <v>34473</v>
      </c>
      <c r="F17286" t="s">
        <v>15</v>
      </c>
      <c r="G17286">
        <v>31</v>
      </c>
      <c r="H17286" t="s">
        <v>38160</v>
      </c>
    </row>
    <row r="17287" spans="1:8" x14ac:dyDescent="0.3">
      <c r="A17287">
        <v>28285</v>
      </c>
      <c r="B17287">
        <v>546</v>
      </c>
      <c r="C17287" t="s">
        <v>34568</v>
      </c>
      <c r="D17287" t="s">
        <v>34569</v>
      </c>
      <c r="E17287" s="1">
        <v>25455</v>
      </c>
      <c r="F17287" t="s">
        <v>15</v>
      </c>
      <c r="G17287">
        <v>56</v>
      </c>
      <c r="H17287" t="s">
        <v>38155</v>
      </c>
    </row>
    <row r="17288" spans="1:8" x14ac:dyDescent="0.3">
      <c r="A17288">
        <v>28286</v>
      </c>
      <c r="B17288">
        <v>634</v>
      </c>
      <c r="C17288" t="s">
        <v>34570</v>
      </c>
      <c r="D17288" t="s">
        <v>34571</v>
      </c>
      <c r="E17288" s="1">
        <v>27494</v>
      </c>
      <c r="F17288" t="s">
        <v>15</v>
      </c>
      <c r="G17288">
        <v>50</v>
      </c>
      <c r="H17288" t="s">
        <v>38155</v>
      </c>
    </row>
    <row r="17289" spans="1:8" x14ac:dyDescent="0.3">
      <c r="A17289">
        <v>28287</v>
      </c>
      <c r="B17289">
        <v>311</v>
      </c>
      <c r="C17289" t="s">
        <v>34572</v>
      </c>
      <c r="D17289" t="s">
        <v>34573</v>
      </c>
      <c r="E17289" s="1">
        <v>31024</v>
      </c>
      <c r="F17289" t="s">
        <v>15</v>
      </c>
      <c r="G17289">
        <v>40</v>
      </c>
      <c r="H17289" t="s">
        <v>38158</v>
      </c>
    </row>
    <row r="17290" spans="1:8" x14ac:dyDescent="0.3">
      <c r="A17290">
        <v>28288</v>
      </c>
      <c r="B17290">
        <v>311</v>
      </c>
      <c r="C17290" t="s">
        <v>34574</v>
      </c>
      <c r="D17290" t="s">
        <v>34575</v>
      </c>
      <c r="E17290" s="1">
        <v>25012</v>
      </c>
      <c r="F17290" t="s">
        <v>8</v>
      </c>
      <c r="G17290">
        <v>57</v>
      </c>
      <c r="H17290" t="s">
        <v>38155</v>
      </c>
    </row>
    <row r="17291" spans="1:8" x14ac:dyDescent="0.3">
      <c r="A17291">
        <v>28289</v>
      </c>
      <c r="B17291">
        <v>355</v>
      </c>
      <c r="C17291" t="s">
        <v>34576</v>
      </c>
      <c r="D17291" t="s">
        <v>34577</v>
      </c>
      <c r="E17291" s="1">
        <v>27167</v>
      </c>
      <c r="F17291" t="s">
        <v>8</v>
      </c>
      <c r="G17291">
        <v>51</v>
      </c>
      <c r="H17291" t="s">
        <v>38155</v>
      </c>
    </row>
    <row r="17292" spans="1:8" x14ac:dyDescent="0.3">
      <c r="A17292">
        <v>28290</v>
      </c>
      <c r="B17292">
        <v>49</v>
      </c>
      <c r="C17292" t="s">
        <v>34578</v>
      </c>
      <c r="D17292" t="s">
        <v>34579</v>
      </c>
      <c r="E17292" s="1">
        <v>34472</v>
      </c>
      <c r="F17292" t="s">
        <v>8</v>
      </c>
      <c r="G17292">
        <v>31</v>
      </c>
      <c r="H17292" t="s">
        <v>38160</v>
      </c>
    </row>
    <row r="17293" spans="1:8" x14ac:dyDescent="0.3">
      <c r="A17293">
        <v>28291</v>
      </c>
      <c r="B17293">
        <v>611</v>
      </c>
      <c r="C17293" t="s">
        <v>34580</v>
      </c>
      <c r="D17293" t="s">
        <v>34581</v>
      </c>
      <c r="E17293" s="1">
        <v>29958</v>
      </c>
      <c r="F17293" t="s">
        <v>8</v>
      </c>
      <c r="G17293">
        <v>43</v>
      </c>
      <c r="H17293" t="s">
        <v>38158</v>
      </c>
    </row>
    <row r="17294" spans="1:8" x14ac:dyDescent="0.3">
      <c r="A17294">
        <v>28292</v>
      </c>
      <c r="B17294">
        <v>55</v>
      </c>
      <c r="C17294" t="s">
        <v>34582</v>
      </c>
      <c r="D17294" t="s">
        <v>34583</v>
      </c>
      <c r="E17294" s="1">
        <v>27676</v>
      </c>
      <c r="F17294" t="s">
        <v>15</v>
      </c>
      <c r="G17294">
        <v>50</v>
      </c>
      <c r="H17294" t="s">
        <v>38155</v>
      </c>
    </row>
    <row r="17295" spans="1:8" x14ac:dyDescent="0.3">
      <c r="A17295">
        <v>28293</v>
      </c>
      <c r="B17295">
        <v>369</v>
      </c>
      <c r="C17295" t="s">
        <v>34584</v>
      </c>
      <c r="D17295" t="s">
        <v>34585</v>
      </c>
      <c r="E17295" s="1">
        <v>27778</v>
      </c>
      <c r="F17295" t="s">
        <v>15</v>
      </c>
      <c r="G17295">
        <v>49</v>
      </c>
      <c r="H17295" t="s">
        <v>38156</v>
      </c>
    </row>
    <row r="17296" spans="1:8" x14ac:dyDescent="0.3">
      <c r="A17296">
        <v>28294</v>
      </c>
      <c r="B17296">
        <v>337</v>
      </c>
      <c r="C17296" t="s">
        <v>34586</v>
      </c>
      <c r="D17296" t="s">
        <v>34587</v>
      </c>
      <c r="E17296" s="1">
        <v>35240</v>
      </c>
      <c r="F17296" t="s">
        <v>15</v>
      </c>
      <c r="G17296">
        <v>29</v>
      </c>
      <c r="H17296" t="s">
        <v>38159</v>
      </c>
    </row>
    <row r="17297" spans="1:8" x14ac:dyDescent="0.3">
      <c r="A17297">
        <v>28295</v>
      </c>
      <c r="B17297">
        <v>543</v>
      </c>
      <c r="C17297" t="s">
        <v>34588</v>
      </c>
      <c r="D17297" t="s">
        <v>34589</v>
      </c>
      <c r="E17297" s="1">
        <v>27420</v>
      </c>
      <c r="F17297" t="s">
        <v>8</v>
      </c>
      <c r="G17297">
        <v>50</v>
      </c>
      <c r="H17297" t="s">
        <v>38155</v>
      </c>
    </row>
    <row r="17298" spans="1:8" x14ac:dyDescent="0.3">
      <c r="A17298">
        <v>28296</v>
      </c>
      <c r="B17298">
        <v>299</v>
      </c>
      <c r="C17298" t="s">
        <v>34590</v>
      </c>
      <c r="D17298" t="s">
        <v>34591</v>
      </c>
      <c r="E17298" s="1">
        <v>32805</v>
      </c>
      <c r="F17298" t="s">
        <v>8</v>
      </c>
      <c r="G17298">
        <v>36</v>
      </c>
      <c r="H17298" t="s">
        <v>38157</v>
      </c>
    </row>
    <row r="17299" spans="1:8" x14ac:dyDescent="0.3">
      <c r="A17299">
        <v>28297</v>
      </c>
      <c r="B17299">
        <v>545</v>
      </c>
      <c r="C17299" t="s">
        <v>34592</v>
      </c>
      <c r="D17299" t="s">
        <v>34593</v>
      </c>
      <c r="E17299" s="1">
        <v>36255</v>
      </c>
      <c r="F17299" t="s">
        <v>15</v>
      </c>
      <c r="G17299">
        <v>26</v>
      </c>
      <c r="H17299" t="s">
        <v>38159</v>
      </c>
    </row>
    <row r="17300" spans="1:8" x14ac:dyDescent="0.3">
      <c r="A17300">
        <v>28298</v>
      </c>
      <c r="B17300">
        <v>335</v>
      </c>
      <c r="C17300" t="s">
        <v>34594</v>
      </c>
      <c r="D17300" t="s">
        <v>34595</v>
      </c>
      <c r="E17300" s="1">
        <v>23030</v>
      </c>
      <c r="F17300" t="s">
        <v>15</v>
      </c>
      <c r="G17300">
        <v>62</v>
      </c>
      <c r="H17300" t="s">
        <v>38155</v>
      </c>
    </row>
    <row r="17301" spans="1:8" x14ac:dyDescent="0.3">
      <c r="A17301">
        <v>28299</v>
      </c>
      <c r="B17301">
        <v>326</v>
      </c>
      <c r="C17301" t="s">
        <v>34596</v>
      </c>
      <c r="D17301" t="s">
        <v>34597</v>
      </c>
      <c r="E17301" s="1">
        <v>22597</v>
      </c>
      <c r="F17301" t="s">
        <v>8</v>
      </c>
      <c r="G17301">
        <v>64</v>
      </c>
      <c r="H17301" t="s">
        <v>38155</v>
      </c>
    </row>
    <row r="17302" spans="1:8" x14ac:dyDescent="0.3">
      <c r="A17302">
        <v>28300</v>
      </c>
      <c r="B17302">
        <v>641</v>
      </c>
      <c r="C17302" t="s">
        <v>34598</v>
      </c>
      <c r="D17302" t="s">
        <v>34599</v>
      </c>
      <c r="E17302" s="1">
        <v>24950</v>
      </c>
      <c r="F17302" t="s">
        <v>15</v>
      </c>
      <c r="G17302">
        <v>57</v>
      </c>
      <c r="H17302" t="s">
        <v>38155</v>
      </c>
    </row>
    <row r="17303" spans="1:8" x14ac:dyDescent="0.3">
      <c r="A17303">
        <v>28301</v>
      </c>
      <c r="B17303">
        <v>312</v>
      </c>
      <c r="C17303" t="s">
        <v>34600</v>
      </c>
      <c r="D17303" t="s">
        <v>34601</v>
      </c>
      <c r="E17303" s="1">
        <v>33348</v>
      </c>
      <c r="F17303" t="s">
        <v>15</v>
      </c>
      <c r="G17303">
        <v>34</v>
      </c>
      <c r="H17303" t="s">
        <v>38160</v>
      </c>
    </row>
    <row r="17304" spans="1:8" x14ac:dyDescent="0.3">
      <c r="A17304">
        <v>28302</v>
      </c>
      <c r="B17304">
        <v>53</v>
      </c>
      <c r="C17304" t="s">
        <v>34602</v>
      </c>
      <c r="D17304" t="s">
        <v>34603</v>
      </c>
      <c r="E17304" s="1">
        <v>30535</v>
      </c>
      <c r="F17304" t="s">
        <v>15</v>
      </c>
      <c r="G17304">
        <v>42</v>
      </c>
      <c r="H17304" t="s">
        <v>38158</v>
      </c>
    </row>
    <row r="17305" spans="1:8" x14ac:dyDescent="0.3">
      <c r="A17305">
        <v>28303</v>
      </c>
      <c r="B17305">
        <v>40</v>
      </c>
      <c r="C17305" t="s">
        <v>34604</v>
      </c>
      <c r="D17305" t="s">
        <v>34605</v>
      </c>
      <c r="E17305" s="1">
        <v>34512</v>
      </c>
      <c r="F17305" t="s">
        <v>8</v>
      </c>
      <c r="G17305">
        <v>31</v>
      </c>
      <c r="H17305" t="s">
        <v>38160</v>
      </c>
    </row>
    <row r="17306" spans="1:8" x14ac:dyDescent="0.3">
      <c r="A17306">
        <v>28304</v>
      </c>
      <c r="B17306">
        <v>38</v>
      </c>
      <c r="C17306" t="s">
        <v>34606</v>
      </c>
      <c r="D17306" t="s">
        <v>34607</v>
      </c>
      <c r="E17306" s="1">
        <v>30666</v>
      </c>
      <c r="F17306" t="s">
        <v>15</v>
      </c>
      <c r="G17306">
        <v>41</v>
      </c>
      <c r="H17306" t="s">
        <v>38158</v>
      </c>
    </row>
    <row r="17307" spans="1:8" x14ac:dyDescent="0.3">
      <c r="A17307">
        <v>28305</v>
      </c>
      <c r="B17307">
        <v>32</v>
      </c>
      <c r="C17307" t="s">
        <v>34608</v>
      </c>
      <c r="D17307" t="s">
        <v>34609</v>
      </c>
      <c r="E17307" s="1">
        <v>30572</v>
      </c>
      <c r="F17307" t="s">
        <v>15</v>
      </c>
      <c r="G17307">
        <v>42</v>
      </c>
      <c r="H17307" t="s">
        <v>38158</v>
      </c>
    </row>
    <row r="17308" spans="1:8" x14ac:dyDescent="0.3">
      <c r="A17308">
        <v>28306</v>
      </c>
      <c r="B17308">
        <v>36</v>
      </c>
      <c r="C17308" t="s">
        <v>34610</v>
      </c>
      <c r="D17308" t="s">
        <v>34611</v>
      </c>
      <c r="E17308" s="1">
        <v>30488</v>
      </c>
      <c r="F17308" t="s">
        <v>15</v>
      </c>
      <c r="G17308">
        <v>42</v>
      </c>
      <c r="H17308" t="s">
        <v>38158</v>
      </c>
    </row>
    <row r="17309" spans="1:8" x14ac:dyDescent="0.3">
      <c r="A17309">
        <v>28307</v>
      </c>
      <c r="B17309">
        <v>26</v>
      </c>
      <c r="C17309" t="s">
        <v>34612</v>
      </c>
      <c r="D17309" t="s">
        <v>34613</v>
      </c>
      <c r="E17309" s="1">
        <v>30129</v>
      </c>
      <c r="F17309" t="s">
        <v>15</v>
      </c>
      <c r="G17309">
        <v>43</v>
      </c>
      <c r="H17309" t="s">
        <v>38158</v>
      </c>
    </row>
    <row r="17310" spans="1:8" x14ac:dyDescent="0.3">
      <c r="A17310">
        <v>28308</v>
      </c>
      <c r="B17310">
        <v>21</v>
      </c>
      <c r="C17310" t="s">
        <v>34614</v>
      </c>
      <c r="D17310" t="s">
        <v>34615</v>
      </c>
      <c r="E17310" s="1">
        <v>33353</v>
      </c>
      <c r="F17310" t="s">
        <v>8</v>
      </c>
      <c r="G17310">
        <v>34</v>
      </c>
      <c r="H17310" t="s">
        <v>38160</v>
      </c>
    </row>
    <row r="17311" spans="1:8" x14ac:dyDescent="0.3">
      <c r="A17311">
        <v>28309</v>
      </c>
      <c r="B17311">
        <v>23</v>
      </c>
      <c r="C17311" t="s">
        <v>34616</v>
      </c>
      <c r="D17311" t="s">
        <v>34617</v>
      </c>
      <c r="E17311" s="1">
        <v>25475</v>
      </c>
      <c r="F17311" t="s">
        <v>15</v>
      </c>
      <c r="G17311">
        <v>56</v>
      </c>
      <c r="H17311" t="s">
        <v>38155</v>
      </c>
    </row>
    <row r="17312" spans="1:8" x14ac:dyDescent="0.3">
      <c r="A17312">
        <v>28310</v>
      </c>
      <c r="B17312">
        <v>36</v>
      </c>
      <c r="C17312" t="s">
        <v>34618</v>
      </c>
      <c r="D17312" t="s">
        <v>34619</v>
      </c>
      <c r="E17312" s="1">
        <v>22006</v>
      </c>
      <c r="F17312" t="s">
        <v>8</v>
      </c>
      <c r="G17312">
        <v>65</v>
      </c>
      <c r="H17312" t="s">
        <v>38155</v>
      </c>
    </row>
    <row r="17313" spans="1:8" x14ac:dyDescent="0.3">
      <c r="A17313">
        <v>28311</v>
      </c>
      <c r="B17313">
        <v>18</v>
      </c>
      <c r="C17313" t="s">
        <v>34620</v>
      </c>
      <c r="D17313" t="s">
        <v>34621</v>
      </c>
      <c r="E17313" s="1">
        <v>24647</v>
      </c>
      <c r="F17313" t="s">
        <v>8</v>
      </c>
      <c r="G17313">
        <v>58</v>
      </c>
      <c r="H17313" t="s">
        <v>38155</v>
      </c>
    </row>
    <row r="17314" spans="1:8" x14ac:dyDescent="0.3">
      <c r="A17314">
        <v>28312</v>
      </c>
      <c r="B17314">
        <v>6</v>
      </c>
      <c r="C17314" t="s">
        <v>34622</v>
      </c>
      <c r="D17314" t="s">
        <v>34623</v>
      </c>
      <c r="E17314" s="1">
        <v>27683</v>
      </c>
      <c r="F17314" t="s">
        <v>15</v>
      </c>
      <c r="G17314">
        <v>50</v>
      </c>
      <c r="H17314" t="s">
        <v>38155</v>
      </c>
    </row>
    <row r="17315" spans="1:8" x14ac:dyDescent="0.3">
      <c r="A17315">
        <v>28313</v>
      </c>
      <c r="B17315">
        <v>27</v>
      </c>
      <c r="C17315" t="s">
        <v>34624</v>
      </c>
      <c r="D17315" t="s">
        <v>34625</v>
      </c>
      <c r="E17315" s="1">
        <v>23028</v>
      </c>
      <c r="F17315" t="s">
        <v>8</v>
      </c>
      <c r="G17315">
        <v>62</v>
      </c>
      <c r="H17315" t="s">
        <v>38155</v>
      </c>
    </row>
    <row r="17316" spans="1:8" x14ac:dyDescent="0.3">
      <c r="A17316">
        <v>28314</v>
      </c>
      <c r="B17316">
        <v>39</v>
      </c>
      <c r="C17316" t="s">
        <v>34626</v>
      </c>
      <c r="D17316" t="s">
        <v>34627</v>
      </c>
      <c r="E17316" s="1">
        <v>32551</v>
      </c>
      <c r="F17316" t="s">
        <v>8</v>
      </c>
      <c r="G17316">
        <v>36</v>
      </c>
      <c r="H17316" t="s">
        <v>38157</v>
      </c>
    </row>
    <row r="17317" spans="1:8" x14ac:dyDescent="0.3">
      <c r="A17317">
        <v>28315</v>
      </c>
      <c r="B17317">
        <v>24</v>
      </c>
      <c r="C17317" t="s">
        <v>34628</v>
      </c>
      <c r="D17317" t="s">
        <v>34629</v>
      </c>
      <c r="E17317" s="1">
        <v>30215</v>
      </c>
      <c r="F17317" t="s">
        <v>15</v>
      </c>
      <c r="G17317">
        <v>43</v>
      </c>
      <c r="H17317" t="s">
        <v>38158</v>
      </c>
    </row>
    <row r="17318" spans="1:8" x14ac:dyDescent="0.3">
      <c r="A17318">
        <v>28316</v>
      </c>
      <c r="B17318">
        <v>35</v>
      </c>
      <c r="C17318" t="s">
        <v>34630</v>
      </c>
      <c r="D17318" t="s">
        <v>34631</v>
      </c>
      <c r="E17318" s="1">
        <v>36298</v>
      </c>
      <c r="F17318" t="s">
        <v>15</v>
      </c>
      <c r="G17318">
        <v>26</v>
      </c>
      <c r="H17318" t="s">
        <v>38159</v>
      </c>
    </row>
    <row r="17319" spans="1:8" x14ac:dyDescent="0.3">
      <c r="A17319">
        <v>28317</v>
      </c>
      <c r="B17319">
        <v>15</v>
      </c>
      <c r="C17319" t="s">
        <v>34632</v>
      </c>
      <c r="D17319" t="s">
        <v>34633</v>
      </c>
      <c r="E17319" s="1">
        <v>24751</v>
      </c>
      <c r="F17319" t="s">
        <v>8</v>
      </c>
      <c r="G17319">
        <v>58</v>
      </c>
      <c r="H17319" t="s">
        <v>38155</v>
      </c>
    </row>
    <row r="17320" spans="1:8" x14ac:dyDescent="0.3">
      <c r="A17320">
        <v>28318</v>
      </c>
      <c r="B17320">
        <v>25</v>
      </c>
      <c r="C17320" t="s">
        <v>34634</v>
      </c>
      <c r="D17320" t="s">
        <v>34635</v>
      </c>
      <c r="E17320" s="1">
        <v>35338</v>
      </c>
      <c r="F17320" t="s">
        <v>15</v>
      </c>
      <c r="G17320">
        <v>29</v>
      </c>
      <c r="H17320" t="s">
        <v>38159</v>
      </c>
    </row>
    <row r="17321" spans="1:8" x14ac:dyDescent="0.3">
      <c r="A17321">
        <v>28319</v>
      </c>
      <c r="B17321">
        <v>5</v>
      </c>
      <c r="C17321" t="s">
        <v>34636</v>
      </c>
      <c r="D17321" t="s">
        <v>34637</v>
      </c>
      <c r="E17321" s="1">
        <v>22492</v>
      </c>
      <c r="F17321" t="s">
        <v>15</v>
      </c>
      <c r="G17321">
        <v>64</v>
      </c>
      <c r="H17321" t="s">
        <v>38155</v>
      </c>
    </row>
    <row r="17322" spans="1:8" x14ac:dyDescent="0.3">
      <c r="A17322">
        <v>28320</v>
      </c>
      <c r="B17322">
        <v>12</v>
      </c>
      <c r="C17322" t="s">
        <v>34638</v>
      </c>
      <c r="D17322" t="s">
        <v>34639</v>
      </c>
      <c r="E17322" s="1">
        <v>30702</v>
      </c>
      <c r="F17322" t="s">
        <v>15</v>
      </c>
      <c r="G17322">
        <v>41</v>
      </c>
      <c r="H17322" t="s">
        <v>38158</v>
      </c>
    </row>
    <row r="17323" spans="1:8" x14ac:dyDescent="0.3">
      <c r="A17323">
        <v>28321</v>
      </c>
      <c r="B17323">
        <v>20</v>
      </c>
      <c r="C17323" t="s">
        <v>34640</v>
      </c>
      <c r="D17323" t="s">
        <v>34641</v>
      </c>
      <c r="E17323" s="1">
        <v>35129</v>
      </c>
      <c r="F17323" t="s">
        <v>8</v>
      </c>
      <c r="G17323">
        <v>29</v>
      </c>
      <c r="H17323" t="s">
        <v>38159</v>
      </c>
    </row>
    <row r="17324" spans="1:8" x14ac:dyDescent="0.3">
      <c r="A17324">
        <v>28322</v>
      </c>
      <c r="B17324">
        <v>9</v>
      </c>
      <c r="C17324" t="s">
        <v>34642</v>
      </c>
      <c r="D17324" t="s">
        <v>34643</v>
      </c>
      <c r="E17324" s="1">
        <v>28510</v>
      </c>
      <c r="F17324" t="s">
        <v>8</v>
      </c>
      <c r="G17324">
        <v>47</v>
      </c>
      <c r="H17324" t="s">
        <v>38156</v>
      </c>
    </row>
    <row r="17325" spans="1:8" x14ac:dyDescent="0.3">
      <c r="A17325">
        <v>28323</v>
      </c>
      <c r="B17325">
        <v>31</v>
      </c>
      <c r="C17325" t="s">
        <v>34644</v>
      </c>
      <c r="D17325" t="s">
        <v>34645</v>
      </c>
      <c r="E17325" s="1">
        <v>30551</v>
      </c>
      <c r="F17325" t="s">
        <v>8</v>
      </c>
      <c r="G17325">
        <v>42</v>
      </c>
      <c r="H17325" t="s">
        <v>38158</v>
      </c>
    </row>
    <row r="17326" spans="1:8" x14ac:dyDescent="0.3">
      <c r="A17326">
        <v>28324</v>
      </c>
      <c r="B17326">
        <v>3</v>
      </c>
      <c r="C17326" t="s">
        <v>34646</v>
      </c>
      <c r="D17326" t="s">
        <v>34647</v>
      </c>
      <c r="E17326" s="1">
        <v>36333</v>
      </c>
      <c r="F17326" t="s">
        <v>8</v>
      </c>
      <c r="G17326">
        <v>26</v>
      </c>
      <c r="H17326" t="s">
        <v>38159</v>
      </c>
    </row>
    <row r="17327" spans="1:8" x14ac:dyDescent="0.3">
      <c r="A17327">
        <v>28325</v>
      </c>
      <c r="B17327">
        <v>23</v>
      </c>
      <c r="C17327" t="s">
        <v>34648</v>
      </c>
      <c r="D17327" t="s">
        <v>34649</v>
      </c>
      <c r="E17327" s="1">
        <v>26681</v>
      </c>
      <c r="F17327" t="s">
        <v>8</v>
      </c>
      <c r="G17327">
        <v>52</v>
      </c>
      <c r="H17327" t="s">
        <v>38155</v>
      </c>
    </row>
    <row r="17328" spans="1:8" x14ac:dyDescent="0.3">
      <c r="A17328">
        <v>28326</v>
      </c>
      <c r="B17328">
        <v>26</v>
      </c>
      <c r="C17328" t="s">
        <v>34650</v>
      </c>
      <c r="D17328" t="s">
        <v>34651</v>
      </c>
      <c r="E17328" s="1">
        <v>28890</v>
      </c>
      <c r="F17328" t="s">
        <v>15</v>
      </c>
      <c r="G17328">
        <v>46</v>
      </c>
      <c r="H17328" t="s">
        <v>38156</v>
      </c>
    </row>
    <row r="17329" spans="1:8" x14ac:dyDescent="0.3">
      <c r="A17329">
        <v>28327</v>
      </c>
      <c r="B17329">
        <v>33</v>
      </c>
      <c r="C17329" t="s">
        <v>34652</v>
      </c>
      <c r="D17329" t="s">
        <v>34653</v>
      </c>
      <c r="E17329" s="1">
        <v>34925</v>
      </c>
      <c r="F17329" t="s">
        <v>15</v>
      </c>
      <c r="G17329">
        <v>30</v>
      </c>
      <c r="H17329" t="s">
        <v>38160</v>
      </c>
    </row>
    <row r="17330" spans="1:8" x14ac:dyDescent="0.3">
      <c r="A17330">
        <v>28328</v>
      </c>
      <c r="B17330">
        <v>26</v>
      </c>
      <c r="C17330" t="s">
        <v>34654</v>
      </c>
      <c r="D17330" t="s">
        <v>34655</v>
      </c>
      <c r="E17330" s="1">
        <v>36348</v>
      </c>
      <c r="F17330" t="s">
        <v>8</v>
      </c>
      <c r="G17330">
        <v>26</v>
      </c>
      <c r="H17330" t="s">
        <v>38159</v>
      </c>
    </row>
    <row r="17331" spans="1:8" x14ac:dyDescent="0.3">
      <c r="A17331">
        <v>28329</v>
      </c>
      <c r="B17331">
        <v>27</v>
      </c>
      <c r="C17331" t="s">
        <v>34656</v>
      </c>
      <c r="D17331" t="s">
        <v>34657</v>
      </c>
      <c r="E17331" s="1">
        <v>28084</v>
      </c>
      <c r="F17331" t="s">
        <v>8</v>
      </c>
      <c r="G17331">
        <v>49</v>
      </c>
      <c r="H17331" t="s">
        <v>38156</v>
      </c>
    </row>
    <row r="17332" spans="1:8" x14ac:dyDescent="0.3">
      <c r="A17332">
        <v>28330</v>
      </c>
      <c r="B17332">
        <v>631</v>
      </c>
      <c r="C17332" t="s">
        <v>34658</v>
      </c>
      <c r="D17332" t="s">
        <v>34659</v>
      </c>
      <c r="E17332" s="1">
        <v>34394</v>
      </c>
      <c r="F17332" t="s">
        <v>8</v>
      </c>
      <c r="G17332">
        <v>31</v>
      </c>
      <c r="H17332" t="s">
        <v>38160</v>
      </c>
    </row>
    <row r="17333" spans="1:8" x14ac:dyDescent="0.3">
      <c r="A17333">
        <v>28331</v>
      </c>
      <c r="B17333">
        <v>301</v>
      </c>
      <c r="C17333" t="s">
        <v>34660</v>
      </c>
      <c r="D17333" t="s">
        <v>34661</v>
      </c>
      <c r="E17333" s="1">
        <v>27703</v>
      </c>
      <c r="F17333" t="s">
        <v>15</v>
      </c>
      <c r="G17333">
        <v>50</v>
      </c>
      <c r="H17333" t="s">
        <v>38155</v>
      </c>
    </row>
    <row r="17334" spans="1:8" x14ac:dyDescent="0.3">
      <c r="A17334">
        <v>28332</v>
      </c>
      <c r="B17334">
        <v>62</v>
      </c>
      <c r="C17334" t="s">
        <v>34662</v>
      </c>
      <c r="D17334" t="s">
        <v>34663</v>
      </c>
      <c r="E17334" s="1">
        <v>29416</v>
      </c>
      <c r="F17334" t="s">
        <v>8</v>
      </c>
      <c r="G17334">
        <v>45</v>
      </c>
      <c r="H17334" t="s">
        <v>38156</v>
      </c>
    </row>
    <row r="17335" spans="1:8" x14ac:dyDescent="0.3">
      <c r="A17335">
        <v>28333</v>
      </c>
      <c r="B17335">
        <v>299</v>
      </c>
      <c r="C17335" t="s">
        <v>34664</v>
      </c>
      <c r="D17335" t="s">
        <v>34665</v>
      </c>
      <c r="E17335" s="1">
        <v>30424</v>
      </c>
      <c r="F17335" t="s">
        <v>15</v>
      </c>
      <c r="G17335">
        <v>42</v>
      </c>
      <c r="H17335" t="s">
        <v>38158</v>
      </c>
    </row>
    <row r="17336" spans="1:8" x14ac:dyDescent="0.3">
      <c r="A17336">
        <v>28334</v>
      </c>
      <c r="B17336">
        <v>611</v>
      </c>
      <c r="C17336" t="s">
        <v>34666</v>
      </c>
      <c r="D17336" t="s">
        <v>34667</v>
      </c>
      <c r="E17336" s="1">
        <v>30392</v>
      </c>
      <c r="F17336" t="s">
        <v>15</v>
      </c>
      <c r="G17336">
        <v>42</v>
      </c>
      <c r="H17336" t="s">
        <v>38158</v>
      </c>
    </row>
    <row r="17337" spans="1:8" x14ac:dyDescent="0.3">
      <c r="A17337">
        <v>28335</v>
      </c>
      <c r="B17337">
        <v>311</v>
      </c>
      <c r="C17337" t="s">
        <v>34668</v>
      </c>
      <c r="D17337" t="s">
        <v>34669</v>
      </c>
      <c r="E17337" s="1">
        <v>34767</v>
      </c>
      <c r="F17337" t="s">
        <v>15</v>
      </c>
      <c r="G17337">
        <v>30</v>
      </c>
      <c r="H17337" t="s">
        <v>38160</v>
      </c>
    </row>
    <row r="17338" spans="1:8" x14ac:dyDescent="0.3">
      <c r="A17338">
        <v>28336</v>
      </c>
      <c r="B17338">
        <v>627</v>
      </c>
      <c r="C17338" t="s">
        <v>34670</v>
      </c>
      <c r="D17338" t="s">
        <v>34671</v>
      </c>
      <c r="E17338" s="1">
        <v>36491</v>
      </c>
      <c r="F17338" t="s">
        <v>8</v>
      </c>
      <c r="G17338">
        <v>25</v>
      </c>
      <c r="H17338" t="s">
        <v>38159</v>
      </c>
    </row>
    <row r="17339" spans="1:8" x14ac:dyDescent="0.3">
      <c r="A17339">
        <v>28337</v>
      </c>
      <c r="B17339">
        <v>546</v>
      </c>
      <c r="C17339" t="s">
        <v>34672</v>
      </c>
      <c r="D17339" t="s">
        <v>34673</v>
      </c>
      <c r="E17339" s="1">
        <v>23393</v>
      </c>
      <c r="F17339" t="s">
        <v>15</v>
      </c>
      <c r="G17339">
        <v>61</v>
      </c>
      <c r="H17339" t="s">
        <v>38155</v>
      </c>
    </row>
    <row r="17340" spans="1:8" x14ac:dyDescent="0.3">
      <c r="A17340">
        <v>28338</v>
      </c>
      <c r="B17340">
        <v>14</v>
      </c>
      <c r="C17340" t="s">
        <v>34674</v>
      </c>
      <c r="D17340" t="s">
        <v>34675</v>
      </c>
      <c r="E17340" s="1">
        <v>25262</v>
      </c>
      <c r="F17340" t="s">
        <v>15</v>
      </c>
      <c r="G17340">
        <v>56</v>
      </c>
      <c r="H17340" t="s">
        <v>38155</v>
      </c>
    </row>
    <row r="17341" spans="1:8" x14ac:dyDescent="0.3">
      <c r="A17341">
        <v>28339</v>
      </c>
      <c r="B17341">
        <v>644</v>
      </c>
      <c r="C17341" t="s">
        <v>34676</v>
      </c>
      <c r="D17341" t="s">
        <v>34677</v>
      </c>
      <c r="E17341" s="1">
        <v>22070</v>
      </c>
      <c r="F17341" t="s">
        <v>8</v>
      </c>
      <c r="G17341">
        <v>65</v>
      </c>
      <c r="H17341" t="s">
        <v>38155</v>
      </c>
    </row>
    <row r="17342" spans="1:8" x14ac:dyDescent="0.3">
      <c r="A17342">
        <v>28340</v>
      </c>
      <c r="B17342">
        <v>368</v>
      </c>
      <c r="C17342" t="s">
        <v>34678</v>
      </c>
      <c r="D17342" t="s">
        <v>34679</v>
      </c>
      <c r="E17342" s="1">
        <v>34703</v>
      </c>
      <c r="F17342" t="s">
        <v>8</v>
      </c>
      <c r="G17342">
        <v>30</v>
      </c>
      <c r="H17342" t="s">
        <v>38160</v>
      </c>
    </row>
    <row r="17343" spans="1:8" x14ac:dyDescent="0.3">
      <c r="A17343">
        <v>28341</v>
      </c>
      <c r="B17343">
        <v>68</v>
      </c>
      <c r="C17343" t="s">
        <v>34680</v>
      </c>
      <c r="D17343" t="s">
        <v>34681</v>
      </c>
      <c r="E17343" s="1">
        <v>34162</v>
      </c>
      <c r="F17343" t="s">
        <v>8</v>
      </c>
      <c r="G17343">
        <v>32</v>
      </c>
      <c r="H17343" t="s">
        <v>38160</v>
      </c>
    </row>
    <row r="17344" spans="1:8" x14ac:dyDescent="0.3">
      <c r="A17344">
        <v>28342</v>
      </c>
      <c r="B17344">
        <v>50</v>
      </c>
      <c r="C17344" t="s">
        <v>34682</v>
      </c>
      <c r="D17344" t="s">
        <v>34683</v>
      </c>
      <c r="E17344" s="1">
        <v>23370</v>
      </c>
      <c r="F17344" t="s">
        <v>15</v>
      </c>
      <c r="G17344">
        <v>61</v>
      </c>
      <c r="H17344" t="s">
        <v>38155</v>
      </c>
    </row>
    <row r="17345" spans="1:8" x14ac:dyDescent="0.3">
      <c r="A17345">
        <v>28343</v>
      </c>
      <c r="B17345">
        <v>634</v>
      </c>
      <c r="C17345" t="s">
        <v>34684</v>
      </c>
      <c r="D17345" t="s">
        <v>34685</v>
      </c>
      <c r="E17345" s="1">
        <v>26164</v>
      </c>
      <c r="F17345" t="s">
        <v>15</v>
      </c>
      <c r="G17345">
        <v>54</v>
      </c>
      <c r="H17345" t="s">
        <v>38155</v>
      </c>
    </row>
    <row r="17346" spans="1:8" x14ac:dyDescent="0.3">
      <c r="A17346">
        <v>28344</v>
      </c>
      <c r="B17346">
        <v>300</v>
      </c>
      <c r="C17346" t="s">
        <v>34686</v>
      </c>
      <c r="D17346" t="s">
        <v>34687</v>
      </c>
      <c r="E17346" s="1">
        <v>32692</v>
      </c>
      <c r="F17346" t="s">
        <v>8</v>
      </c>
      <c r="G17346">
        <v>36</v>
      </c>
      <c r="H17346" t="s">
        <v>38157</v>
      </c>
    </row>
    <row r="17347" spans="1:8" x14ac:dyDescent="0.3">
      <c r="A17347">
        <v>28345</v>
      </c>
      <c r="B17347">
        <v>311</v>
      </c>
      <c r="C17347" t="s">
        <v>34688</v>
      </c>
      <c r="D17347" t="s">
        <v>34689</v>
      </c>
      <c r="E17347" s="1">
        <v>33060</v>
      </c>
      <c r="F17347" t="s">
        <v>15</v>
      </c>
      <c r="G17347">
        <v>35</v>
      </c>
      <c r="H17347" t="s">
        <v>38157</v>
      </c>
    </row>
    <row r="17348" spans="1:8" x14ac:dyDescent="0.3">
      <c r="A17348">
        <v>28346</v>
      </c>
      <c r="B17348">
        <v>69</v>
      </c>
      <c r="C17348" t="s">
        <v>34690</v>
      </c>
      <c r="D17348" t="s">
        <v>34691</v>
      </c>
      <c r="E17348" s="1">
        <v>35650</v>
      </c>
      <c r="F17348" t="s">
        <v>8</v>
      </c>
      <c r="G17348">
        <v>28</v>
      </c>
      <c r="H17348" t="s">
        <v>38159</v>
      </c>
    </row>
    <row r="17349" spans="1:8" x14ac:dyDescent="0.3">
      <c r="A17349">
        <v>28347</v>
      </c>
      <c r="B17349">
        <v>609</v>
      </c>
      <c r="C17349" t="s">
        <v>34692</v>
      </c>
      <c r="D17349" t="s">
        <v>34693</v>
      </c>
      <c r="E17349" s="1">
        <v>22205</v>
      </c>
      <c r="F17349" t="s">
        <v>15</v>
      </c>
      <c r="G17349">
        <v>65</v>
      </c>
      <c r="H17349" t="s">
        <v>38155</v>
      </c>
    </row>
    <row r="17350" spans="1:8" x14ac:dyDescent="0.3">
      <c r="A17350">
        <v>28348</v>
      </c>
      <c r="B17350">
        <v>12</v>
      </c>
      <c r="C17350" t="s">
        <v>34694</v>
      </c>
      <c r="D17350" t="s">
        <v>34695</v>
      </c>
      <c r="E17350" s="1">
        <v>36164</v>
      </c>
      <c r="F17350" t="s">
        <v>15</v>
      </c>
      <c r="G17350">
        <v>26</v>
      </c>
      <c r="H17350" t="s">
        <v>38159</v>
      </c>
    </row>
    <row r="17351" spans="1:8" x14ac:dyDescent="0.3">
      <c r="A17351">
        <v>28349</v>
      </c>
      <c r="B17351">
        <v>37</v>
      </c>
      <c r="C17351" t="s">
        <v>34696</v>
      </c>
      <c r="D17351" t="s">
        <v>34697</v>
      </c>
      <c r="E17351" s="1">
        <v>29284</v>
      </c>
      <c r="F17351" t="s">
        <v>15</v>
      </c>
      <c r="G17351">
        <v>45</v>
      </c>
      <c r="H17351" t="s">
        <v>38156</v>
      </c>
    </row>
    <row r="17352" spans="1:8" x14ac:dyDescent="0.3">
      <c r="A17352">
        <v>28350</v>
      </c>
      <c r="B17352">
        <v>40</v>
      </c>
      <c r="C17352" t="s">
        <v>34698</v>
      </c>
      <c r="D17352" t="s">
        <v>34699</v>
      </c>
      <c r="E17352" s="1">
        <v>23809</v>
      </c>
      <c r="F17352" t="s">
        <v>15</v>
      </c>
      <c r="G17352">
        <v>60</v>
      </c>
      <c r="H17352" t="s">
        <v>38155</v>
      </c>
    </row>
    <row r="17353" spans="1:8" x14ac:dyDescent="0.3">
      <c r="A17353">
        <v>28351</v>
      </c>
      <c r="B17353">
        <v>37</v>
      </c>
      <c r="C17353" t="s">
        <v>34700</v>
      </c>
      <c r="D17353" t="s">
        <v>34701</v>
      </c>
      <c r="E17353" s="1">
        <v>23951</v>
      </c>
      <c r="F17353" t="s">
        <v>8</v>
      </c>
      <c r="G17353">
        <v>60</v>
      </c>
      <c r="H17353" t="s">
        <v>38155</v>
      </c>
    </row>
    <row r="17354" spans="1:8" x14ac:dyDescent="0.3">
      <c r="A17354">
        <v>28352</v>
      </c>
      <c r="B17354">
        <v>2</v>
      </c>
      <c r="C17354" t="s">
        <v>34702</v>
      </c>
      <c r="D17354" t="s">
        <v>34703</v>
      </c>
      <c r="E17354" s="1">
        <v>34123</v>
      </c>
      <c r="F17354" t="s">
        <v>15</v>
      </c>
      <c r="G17354">
        <v>32</v>
      </c>
      <c r="H17354" t="s">
        <v>38160</v>
      </c>
    </row>
    <row r="17355" spans="1:8" x14ac:dyDescent="0.3">
      <c r="A17355">
        <v>28353</v>
      </c>
      <c r="B17355">
        <v>22</v>
      </c>
      <c r="C17355" t="s">
        <v>34704</v>
      </c>
      <c r="D17355" t="s">
        <v>34705</v>
      </c>
      <c r="E17355" s="1">
        <v>31256</v>
      </c>
      <c r="F17355" t="s">
        <v>15</v>
      </c>
      <c r="G17355">
        <v>40</v>
      </c>
      <c r="H17355" t="s">
        <v>38158</v>
      </c>
    </row>
    <row r="17356" spans="1:8" x14ac:dyDescent="0.3">
      <c r="A17356">
        <v>28354</v>
      </c>
      <c r="B17356">
        <v>50</v>
      </c>
      <c r="C17356" t="s">
        <v>34706</v>
      </c>
      <c r="D17356" t="s">
        <v>34707</v>
      </c>
      <c r="E17356" s="1">
        <v>35056</v>
      </c>
      <c r="F17356" t="s">
        <v>8</v>
      </c>
      <c r="G17356">
        <v>29</v>
      </c>
      <c r="H17356" t="s">
        <v>38159</v>
      </c>
    </row>
    <row r="17357" spans="1:8" x14ac:dyDescent="0.3">
      <c r="A17357">
        <v>28355</v>
      </c>
      <c r="B17357">
        <v>385</v>
      </c>
      <c r="C17357" t="s">
        <v>34708</v>
      </c>
      <c r="D17357" t="s">
        <v>34709</v>
      </c>
      <c r="E17357" s="1">
        <v>22439</v>
      </c>
      <c r="F17357" t="s">
        <v>8</v>
      </c>
      <c r="G17357">
        <v>64</v>
      </c>
      <c r="H17357" t="s">
        <v>38155</v>
      </c>
    </row>
    <row r="17358" spans="1:8" x14ac:dyDescent="0.3">
      <c r="A17358">
        <v>28356</v>
      </c>
      <c r="B17358">
        <v>331</v>
      </c>
      <c r="C17358" t="s">
        <v>34710</v>
      </c>
      <c r="D17358" t="s">
        <v>34711</v>
      </c>
      <c r="E17358" s="1">
        <v>23582</v>
      </c>
      <c r="F17358" t="s">
        <v>8</v>
      </c>
      <c r="G17358">
        <v>61</v>
      </c>
      <c r="H17358" t="s">
        <v>38155</v>
      </c>
    </row>
    <row r="17359" spans="1:8" x14ac:dyDescent="0.3">
      <c r="A17359">
        <v>28357</v>
      </c>
      <c r="B17359">
        <v>59</v>
      </c>
      <c r="C17359" t="s">
        <v>34712</v>
      </c>
      <c r="D17359" t="s">
        <v>34713</v>
      </c>
      <c r="E17359" s="1">
        <v>31262</v>
      </c>
      <c r="F17359" t="s">
        <v>15</v>
      </c>
      <c r="G17359">
        <v>40</v>
      </c>
      <c r="H17359" t="s">
        <v>38158</v>
      </c>
    </row>
    <row r="17360" spans="1:8" x14ac:dyDescent="0.3">
      <c r="A17360">
        <v>28358</v>
      </c>
      <c r="B17360">
        <v>302</v>
      </c>
      <c r="C17360" t="s">
        <v>34714</v>
      </c>
      <c r="D17360" t="s">
        <v>34715</v>
      </c>
      <c r="E17360" s="1">
        <v>31543</v>
      </c>
      <c r="F17360" t="s">
        <v>8</v>
      </c>
      <c r="G17360">
        <v>39</v>
      </c>
      <c r="H17360" t="s">
        <v>38157</v>
      </c>
    </row>
    <row r="17361" spans="1:8" x14ac:dyDescent="0.3">
      <c r="A17361">
        <v>28359</v>
      </c>
      <c r="B17361">
        <v>66</v>
      </c>
      <c r="C17361" t="s">
        <v>34716</v>
      </c>
      <c r="D17361" t="s">
        <v>34717</v>
      </c>
      <c r="E17361" s="1">
        <v>31243</v>
      </c>
      <c r="F17361" t="s">
        <v>15</v>
      </c>
      <c r="G17361">
        <v>40</v>
      </c>
      <c r="H17361" t="s">
        <v>38158</v>
      </c>
    </row>
    <row r="17362" spans="1:8" x14ac:dyDescent="0.3">
      <c r="A17362">
        <v>28360</v>
      </c>
      <c r="B17362">
        <v>345</v>
      </c>
      <c r="C17362" t="s">
        <v>34718</v>
      </c>
      <c r="D17362" t="s">
        <v>34719</v>
      </c>
      <c r="E17362" s="1">
        <v>35311</v>
      </c>
      <c r="F17362" t="s">
        <v>8</v>
      </c>
      <c r="G17362">
        <v>29</v>
      </c>
      <c r="H17362" t="s">
        <v>38159</v>
      </c>
    </row>
    <row r="17363" spans="1:8" x14ac:dyDescent="0.3">
      <c r="A17363">
        <v>28361</v>
      </c>
      <c r="B17363">
        <v>623</v>
      </c>
      <c r="C17363" t="s">
        <v>34720</v>
      </c>
      <c r="D17363" t="s">
        <v>34721</v>
      </c>
      <c r="E17363" s="1">
        <v>34087</v>
      </c>
      <c r="F17363" t="s">
        <v>15</v>
      </c>
      <c r="G17363">
        <v>32</v>
      </c>
      <c r="H17363" t="s">
        <v>38160</v>
      </c>
    </row>
    <row r="17364" spans="1:8" x14ac:dyDescent="0.3">
      <c r="A17364">
        <v>28362</v>
      </c>
      <c r="B17364">
        <v>347</v>
      </c>
      <c r="C17364" t="s">
        <v>34722</v>
      </c>
      <c r="D17364" t="s">
        <v>34723</v>
      </c>
      <c r="E17364" s="1">
        <v>26231</v>
      </c>
      <c r="F17364" t="s">
        <v>15</v>
      </c>
      <c r="G17364">
        <v>54</v>
      </c>
      <c r="H17364" t="s">
        <v>38155</v>
      </c>
    </row>
    <row r="17365" spans="1:8" x14ac:dyDescent="0.3">
      <c r="A17365">
        <v>28363</v>
      </c>
      <c r="B17365">
        <v>64</v>
      </c>
      <c r="C17365" t="s">
        <v>34724</v>
      </c>
      <c r="D17365" t="s">
        <v>34725</v>
      </c>
      <c r="E17365" s="1">
        <v>25644</v>
      </c>
      <c r="F17365" t="s">
        <v>15</v>
      </c>
      <c r="G17365">
        <v>55</v>
      </c>
      <c r="H17365" t="s">
        <v>38155</v>
      </c>
    </row>
    <row r="17366" spans="1:8" x14ac:dyDescent="0.3">
      <c r="A17366">
        <v>28364</v>
      </c>
      <c r="B17366">
        <v>199</v>
      </c>
      <c r="C17366" t="s">
        <v>34726</v>
      </c>
      <c r="D17366" t="s">
        <v>34727</v>
      </c>
      <c r="E17366" s="1">
        <v>27098</v>
      </c>
      <c r="F17366" t="s">
        <v>15</v>
      </c>
      <c r="G17366">
        <v>51</v>
      </c>
      <c r="H17366" t="s">
        <v>38155</v>
      </c>
    </row>
    <row r="17367" spans="1:8" x14ac:dyDescent="0.3">
      <c r="A17367">
        <v>28365</v>
      </c>
      <c r="B17367">
        <v>245</v>
      </c>
      <c r="C17367" t="s">
        <v>34728</v>
      </c>
      <c r="D17367" t="s">
        <v>34729</v>
      </c>
      <c r="E17367" s="1">
        <v>26109</v>
      </c>
      <c r="F17367" t="s">
        <v>15</v>
      </c>
      <c r="G17367">
        <v>54</v>
      </c>
      <c r="H17367" t="s">
        <v>38155</v>
      </c>
    </row>
    <row r="17368" spans="1:8" x14ac:dyDescent="0.3">
      <c r="A17368">
        <v>28366</v>
      </c>
      <c r="B17368">
        <v>236</v>
      </c>
      <c r="C17368" t="s">
        <v>34730</v>
      </c>
      <c r="D17368" t="s">
        <v>34731</v>
      </c>
      <c r="E17368" s="1">
        <v>25643</v>
      </c>
      <c r="F17368" t="s">
        <v>8</v>
      </c>
      <c r="G17368">
        <v>55</v>
      </c>
      <c r="H17368" t="s">
        <v>38155</v>
      </c>
    </row>
    <row r="17369" spans="1:8" x14ac:dyDescent="0.3">
      <c r="A17369">
        <v>28367</v>
      </c>
      <c r="B17369">
        <v>234</v>
      </c>
      <c r="C17369" t="s">
        <v>34732</v>
      </c>
      <c r="D17369" t="s">
        <v>34733</v>
      </c>
      <c r="E17369" s="1">
        <v>35045</v>
      </c>
      <c r="F17369" t="s">
        <v>8</v>
      </c>
      <c r="G17369">
        <v>29</v>
      </c>
      <c r="H17369" t="s">
        <v>38159</v>
      </c>
    </row>
    <row r="17370" spans="1:8" x14ac:dyDescent="0.3">
      <c r="A17370">
        <v>28368</v>
      </c>
      <c r="B17370">
        <v>189</v>
      </c>
      <c r="C17370" t="s">
        <v>34734</v>
      </c>
      <c r="D17370" t="s">
        <v>34735</v>
      </c>
      <c r="E17370" s="1">
        <v>29803</v>
      </c>
      <c r="F17370" t="s">
        <v>8</v>
      </c>
      <c r="G17370">
        <v>44</v>
      </c>
      <c r="H17370" t="s">
        <v>38158</v>
      </c>
    </row>
    <row r="17371" spans="1:8" x14ac:dyDescent="0.3">
      <c r="A17371">
        <v>28369</v>
      </c>
      <c r="B17371">
        <v>126</v>
      </c>
      <c r="C17371" t="s">
        <v>34736</v>
      </c>
      <c r="D17371" t="s">
        <v>34737</v>
      </c>
      <c r="E17371" s="1">
        <v>27014</v>
      </c>
      <c r="F17371" t="s">
        <v>15</v>
      </c>
      <c r="G17371">
        <v>51</v>
      </c>
      <c r="H17371" t="s">
        <v>38155</v>
      </c>
    </row>
    <row r="17372" spans="1:8" x14ac:dyDescent="0.3">
      <c r="A17372">
        <v>28370</v>
      </c>
      <c r="B17372">
        <v>253</v>
      </c>
      <c r="C17372" t="s">
        <v>34738</v>
      </c>
      <c r="D17372" t="s">
        <v>34739</v>
      </c>
      <c r="E17372" s="1">
        <v>26651</v>
      </c>
      <c r="F17372" t="s">
        <v>8</v>
      </c>
      <c r="G17372">
        <v>52</v>
      </c>
      <c r="H17372" t="s">
        <v>38155</v>
      </c>
    </row>
    <row r="17373" spans="1:8" x14ac:dyDescent="0.3">
      <c r="A17373">
        <v>28371</v>
      </c>
      <c r="B17373">
        <v>257</v>
      </c>
      <c r="C17373" t="s">
        <v>34740</v>
      </c>
      <c r="D17373" t="s">
        <v>34741</v>
      </c>
      <c r="E17373" s="1">
        <v>26285</v>
      </c>
      <c r="F17373" t="s">
        <v>15</v>
      </c>
      <c r="G17373">
        <v>53</v>
      </c>
      <c r="H17373" t="s">
        <v>38155</v>
      </c>
    </row>
    <row r="17374" spans="1:8" x14ac:dyDescent="0.3">
      <c r="A17374">
        <v>28372</v>
      </c>
      <c r="B17374">
        <v>237</v>
      </c>
      <c r="C17374" t="s">
        <v>34742</v>
      </c>
      <c r="D17374" t="s">
        <v>34743</v>
      </c>
      <c r="E17374" s="1">
        <v>25574</v>
      </c>
      <c r="F17374" t="s">
        <v>8</v>
      </c>
      <c r="G17374">
        <v>55</v>
      </c>
      <c r="H17374" t="s">
        <v>38155</v>
      </c>
    </row>
    <row r="17375" spans="1:8" x14ac:dyDescent="0.3">
      <c r="A17375">
        <v>28373</v>
      </c>
      <c r="B17375">
        <v>196</v>
      </c>
      <c r="C17375" t="s">
        <v>34744</v>
      </c>
      <c r="D17375" t="s">
        <v>34745</v>
      </c>
      <c r="E17375" s="1">
        <v>36110</v>
      </c>
      <c r="F17375" t="s">
        <v>8</v>
      </c>
      <c r="G17375">
        <v>27</v>
      </c>
      <c r="H17375" t="s">
        <v>38159</v>
      </c>
    </row>
    <row r="17376" spans="1:8" x14ac:dyDescent="0.3">
      <c r="A17376">
        <v>28374</v>
      </c>
      <c r="B17376">
        <v>147</v>
      </c>
      <c r="C17376" t="s">
        <v>34746</v>
      </c>
      <c r="D17376" t="s">
        <v>34747</v>
      </c>
      <c r="E17376" s="1">
        <v>33012</v>
      </c>
      <c r="F17376" t="s">
        <v>8</v>
      </c>
      <c r="G17376">
        <v>35</v>
      </c>
      <c r="H17376" t="s">
        <v>38157</v>
      </c>
    </row>
    <row r="17377" spans="1:8" x14ac:dyDescent="0.3">
      <c r="A17377">
        <v>28375</v>
      </c>
      <c r="B17377">
        <v>247</v>
      </c>
      <c r="C17377" t="s">
        <v>34748</v>
      </c>
      <c r="D17377" t="s">
        <v>34749</v>
      </c>
      <c r="E17377" s="1">
        <v>31755</v>
      </c>
      <c r="F17377" t="s">
        <v>15</v>
      </c>
      <c r="G17377">
        <v>38</v>
      </c>
      <c r="H17377" t="s">
        <v>38157</v>
      </c>
    </row>
    <row r="17378" spans="1:8" x14ac:dyDescent="0.3">
      <c r="A17378">
        <v>28376</v>
      </c>
      <c r="B17378">
        <v>175</v>
      </c>
      <c r="C17378" t="s">
        <v>34750</v>
      </c>
      <c r="D17378" t="s">
        <v>34751</v>
      </c>
      <c r="E17378" s="1">
        <v>35980</v>
      </c>
      <c r="F17378" t="s">
        <v>8</v>
      </c>
      <c r="G17378">
        <v>27</v>
      </c>
      <c r="H17378" t="s">
        <v>38159</v>
      </c>
    </row>
    <row r="17379" spans="1:8" x14ac:dyDescent="0.3">
      <c r="A17379">
        <v>28377</v>
      </c>
      <c r="B17379">
        <v>235</v>
      </c>
      <c r="C17379" t="s">
        <v>34752</v>
      </c>
      <c r="D17379" t="s">
        <v>34753</v>
      </c>
      <c r="E17379" s="1">
        <v>28087</v>
      </c>
      <c r="F17379" t="s">
        <v>8</v>
      </c>
      <c r="G17379">
        <v>49</v>
      </c>
      <c r="H17379" t="s">
        <v>38156</v>
      </c>
    </row>
    <row r="17380" spans="1:8" x14ac:dyDescent="0.3">
      <c r="A17380">
        <v>28378</v>
      </c>
      <c r="B17380">
        <v>221</v>
      </c>
      <c r="C17380" t="s">
        <v>34754</v>
      </c>
      <c r="D17380" t="s">
        <v>34755</v>
      </c>
      <c r="E17380" s="1">
        <v>31748</v>
      </c>
      <c r="F17380" t="s">
        <v>15</v>
      </c>
      <c r="G17380">
        <v>38</v>
      </c>
      <c r="H17380" t="s">
        <v>38157</v>
      </c>
    </row>
    <row r="17381" spans="1:8" x14ac:dyDescent="0.3">
      <c r="A17381">
        <v>28379</v>
      </c>
      <c r="B17381">
        <v>180</v>
      </c>
      <c r="C17381" t="s">
        <v>34756</v>
      </c>
      <c r="D17381" t="s">
        <v>34757</v>
      </c>
      <c r="E17381" s="1">
        <v>31189</v>
      </c>
      <c r="F17381" t="s">
        <v>8</v>
      </c>
      <c r="G17381">
        <v>40</v>
      </c>
      <c r="H17381" t="s">
        <v>38158</v>
      </c>
    </row>
    <row r="17382" spans="1:8" x14ac:dyDescent="0.3">
      <c r="A17382">
        <v>28380</v>
      </c>
      <c r="B17382">
        <v>225</v>
      </c>
      <c r="C17382" t="s">
        <v>34758</v>
      </c>
      <c r="D17382" t="s">
        <v>34759</v>
      </c>
      <c r="E17382" s="1">
        <v>33425</v>
      </c>
      <c r="F17382" t="s">
        <v>15</v>
      </c>
      <c r="G17382">
        <v>34</v>
      </c>
      <c r="H17382" t="s">
        <v>38160</v>
      </c>
    </row>
    <row r="17383" spans="1:8" x14ac:dyDescent="0.3">
      <c r="A17383">
        <v>28381</v>
      </c>
      <c r="B17383">
        <v>126</v>
      </c>
      <c r="C17383" t="s">
        <v>34760</v>
      </c>
      <c r="D17383" t="s">
        <v>34761</v>
      </c>
      <c r="E17383" s="1">
        <v>33297</v>
      </c>
      <c r="F17383" t="s">
        <v>8</v>
      </c>
      <c r="G17383">
        <v>34</v>
      </c>
      <c r="H17383" t="s">
        <v>38160</v>
      </c>
    </row>
    <row r="17384" spans="1:8" x14ac:dyDescent="0.3">
      <c r="A17384">
        <v>28382</v>
      </c>
      <c r="B17384">
        <v>168</v>
      </c>
      <c r="C17384" t="s">
        <v>34762</v>
      </c>
      <c r="D17384" t="s">
        <v>34763</v>
      </c>
      <c r="E17384" s="1">
        <v>34525</v>
      </c>
      <c r="F17384" t="s">
        <v>8</v>
      </c>
      <c r="G17384">
        <v>31</v>
      </c>
      <c r="H17384" t="s">
        <v>38160</v>
      </c>
    </row>
    <row r="17385" spans="1:8" x14ac:dyDescent="0.3">
      <c r="A17385">
        <v>28383</v>
      </c>
      <c r="B17385">
        <v>147</v>
      </c>
      <c r="C17385" t="s">
        <v>34764</v>
      </c>
      <c r="D17385" t="s">
        <v>34765</v>
      </c>
      <c r="E17385" s="1">
        <v>32569</v>
      </c>
      <c r="F17385" t="s">
        <v>15</v>
      </c>
      <c r="G17385">
        <v>36</v>
      </c>
      <c r="H17385" t="s">
        <v>38157</v>
      </c>
    </row>
    <row r="17386" spans="1:8" x14ac:dyDescent="0.3">
      <c r="A17386">
        <v>28384</v>
      </c>
      <c r="B17386">
        <v>187</v>
      </c>
      <c r="C17386" t="s">
        <v>34766</v>
      </c>
      <c r="D17386" t="s">
        <v>34767</v>
      </c>
      <c r="E17386" s="1">
        <v>30143</v>
      </c>
      <c r="F17386" t="s">
        <v>15</v>
      </c>
      <c r="G17386">
        <v>43</v>
      </c>
      <c r="H17386" t="s">
        <v>38158</v>
      </c>
    </row>
    <row r="17387" spans="1:8" x14ac:dyDescent="0.3">
      <c r="A17387">
        <v>28385</v>
      </c>
      <c r="B17387">
        <v>201</v>
      </c>
      <c r="C17387" t="s">
        <v>34768</v>
      </c>
      <c r="D17387" t="s">
        <v>34769</v>
      </c>
      <c r="E17387" s="1">
        <v>23821</v>
      </c>
      <c r="F17387" t="s">
        <v>15</v>
      </c>
      <c r="G17387">
        <v>60</v>
      </c>
      <c r="H17387" t="s">
        <v>38155</v>
      </c>
    </row>
    <row r="17388" spans="1:8" x14ac:dyDescent="0.3">
      <c r="A17388">
        <v>28386</v>
      </c>
      <c r="B17388">
        <v>250</v>
      </c>
      <c r="C17388" t="s">
        <v>34770</v>
      </c>
      <c r="D17388" t="s">
        <v>34771</v>
      </c>
      <c r="E17388" s="1">
        <v>26081</v>
      </c>
      <c r="F17388" t="s">
        <v>8</v>
      </c>
      <c r="G17388">
        <v>54</v>
      </c>
      <c r="H17388" t="s">
        <v>38155</v>
      </c>
    </row>
    <row r="17389" spans="1:8" x14ac:dyDescent="0.3">
      <c r="A17389">
        <v>28387</v>
      </c>
      <c r="B17389">
        <v>269</v>
      </c>
      <c r="C17389" t="s">
        <v>34772</v>
      </c>
      <c r="D17389" t="s">
        <v>34773</v>
      </c>
      <c r="E17389" s="1">
        <v>22779</v>
      </c>
      <c r="F17389" t="s">
        <v>8</v>
      </c>
      <c r="G17389">
        <v>63</v>
      </c>
      <c r="H17389" t="s">
        <v>38155</v>
      </c>
    </row>
    <row r="17390" spans="1:8" x14ac:dyDescent="0.3">
      <c r="A17390">
        <v>28388</v>
      </c>
      <c r="B17390">
        <v>176</v>
      </c>
      <c r="C17390" t="s">
        <v>34774</v>
      </c>
      <c r="D17390" t="s">
        <v>34775</v>
      </c>
      <c r="E17390" s="1">
        <v>26170</v>
      </c>
      <c r="F17390" t="s">
        <v>15</v>
      </c>
      <c r="G17390">
        <v>54</v>
      </c>
      <c r="H17390" t="s">
        <v>38155</v>
      </c>
    </row>
    <row r="17391" spans="1:8" x14ac:dyDescent="0.3">
      <c r="A17391">
        <v>28389</v>
      </c>
      <c r="B17391">
        <v>222</v>
      </c>
      <c r="C17391" t="s">
        <v>34776</v>
      </c>
      <c r="D17391" t="s">
        <v>34777</v>
      </c>
      <c r="E17391" s="1">
        <v>26924</v>
      </c>
      <c r="F17391" t="s">
        <v>15</v>
      </c>
      <c r="G17391">
        <v>52</v>
      </c>
      <c r="H17391" t="s">
        <v>38155</v>
      </c>
    </row>
    <row r="17392" spans="1:8" x14ac:dyDescent="0.3">
      <c r="A17392">
        <v>28390</v>
      </c>
      <c r="B17392">
        <v>215</v>
      </c>
      <c r="C17392" t="s">
        <v>34778</v>
      </c>
      <c r="D17392" t="s">
        <v>34779</v>
      </c>
      <c r="E17392" s="1">
        <v>32200</v>
      </c>
      <c r="F17392" t="s">
        <v>8</v>
      </c>
      <c r="G17392">
        <v>37</v>
      </c>
      <c r="H17392" t="s">
        <v>38157</v>
      </c>
    </row>
    <row r="17393" spans="1:8" x14ac:dyDescent="0.3">
      <c r="A17393">
        <v>28391</v>
      </c>
      <c r="B17393">
        <v>192</v>
      </c>
      <c r="C17393" t="s">
        <v>34780</v>
      </c>
      <c r="D17393" t="s">
        <v>34781</v>
      </c>
      <c r="E17393" s="1">
        <v>25001</v>
      </c>
      <c r="F17393" t="s">
        <v>15</v>
      </c>
      <c r="G17393">
        <v>57</v>
      </c>
      <c r="H17393" t="s">
        <v>38155</v>
      </c>
    </row>
    <row r="17394" spans="1:8" x14ac:dyDescent="0.3">
      <c r="A17394">
        <v>28392</v>
      </c>
      <c r="B17394">
        <v>238</v>
      </c>
      <c r="C17394" t="s">
        <v>34782</v>
      </c>
      <c r="D17394" t="s">
        <v>34783</v>
      </c>
      <c r="E17394" s="1">
        <v>23230</v>
      </c>
      <c r="F17394" t="s">
        <v>8</v>
      </c>
      <c r="G17394">
        <v>62</v>
      </c>
      <c r="H17394" t="s">
        <v>38155</v>
      </c>
    </row>
    <row r="17395" spans="1:8" x14ac:dyDescent="0.3">
      <c r="A17395">
        <v>28393</v>
      </c>
      <c r="B17395">
        <v>216</v>
      </c>
      <c r="C17395" t="s">
        <v>34784</v>
      </c>
      <c r="D17395" t="s">
        <v>34785</v>
      </c>
      <c r="E17395" s="1">
        <v>36156</v>
      </c>
      <c r="F17395" t="s">
        <v>8</v>
      </c>
      <c r="G17395">
        <v>26</v>
      </c>
      <c r="H17395" t="s">
        <v>38159</v>
      </c>
    </row>
    <row r="17396" spans="1:8" x14ac:dyDescent="0.3">
      <c r="A17396">
        <v>28394</v>
      </c>
      <c r="B17396">
        <v>212</v>
      </c>
      <c r="C17396" t="s">
        <v>34786</v>
      </c>
      <c r="D17396" t="s">
        <v>34787</v>
      </c>
      <c r="E17396" s="1">
        <v>27375</v>
      </c>
      <c r="F17396" t="s">
        <v>15</v>
      </c>
      <c r="G17396">
        <v>50</v>
      </c>
      <c r="H17396" t="s">
        <v>38155</v>
      </c>
    </row>
    <row r="17397" spans="1:8" x14ac:dyDescent="0.3">
      <c r="A17397">
        <v>28395</v>
      </c>
      <c r="B17397">
        <v>225</v>
      </c>
      <c r="C17397" t="s">
        <v>34788</v>
      </c>
      <c r="D17397" t="s">
        <v>34789</v>
      </c>
      <c r="E17397" s="1">
        <v>30685</v>
      </c>
      <c r="F17397" t="s">
        <v>8</v>
      </c>
      <c r="G17397">
        <v>41</v>
      </c>
      <c r="H17397" t="s">
        <v>38158</v>
      </c>
    </row>
    <row r="17398" spans="1:8" x14ac:dyDescent="0.3">
      <c r="A17398">
        <v>28396</v>
      </c>
      <c r="B17398">
        <v>132</v>
      </c>
      <c r="C17398" t="s">
        <v>34790</v>
      </c>
      <c r="D17398" t="s">
        <v>34791</v>
      </c>
      <c r="E17398" s="1">
        <v>26128</v>
      </c>
      <c r="F17398" t="s">
        <v>15</v>
      </c>
      <c r="G17398">
        <v>54</v>
      </c>
      <c r="H17398" t="s">
        <v>38155</v>
      </c>
    </row>
    <row r="17399" spans="1:8" x14ac:dyDescent="0.3">
      <c r="A17399">
        <v>28397</v>
      </c>
      <c r="B17399">
        <v>261</v>
      </c>
      <c r="C17399" t="s">
        <v>34792</v>
      </c>
      <c r="D17399" t="s">
        <v>34793</v>
      </c>
      <c r="E17399" s="1">
        <v>26311</v>
      </c>
      <c r="F17399" t="s">
        <v>15</v>
      </c>
      <c r="G17399">
        <v>53</v>
      </c>
      <c r="H17399" t="s">
        <v>38155</v>
      </c>
    </row>
    <row r="17400" spans="1:8" x14ac:dyDescent="0.3">
      <c r="A17400">
        <v>28398</v>
      </c>
      <c r="B17400">
        <v>217</v>
      </c>
      <c r="C17400" t="s">
        <v>34794</v>
      </c>
      <c r="D17400" t="s">
        <v>34795</v>
      </c>
      <c r="E17400" s="1">
        <v>30257</v>
      </c>
      <c r="F17400" t="s">
        <v>8</v>
      </c>
      <c r="G17400">
        <v>43</v>
      </c>
      <c r="H17400" t="s">
        <v>38158</v>
      </c>
    </row>
    <row r="17401" spans="1:8" x14ac:dyDescent="0.3">
      <c r="A17401">
        <v>28399</v>
      </c>
      <c r="B17401">
        <v>250</v>
      </c>
      <c r="C17401" t="s">
        <v>34796</v>
      </c>
      <c r="D17401" t="s">
        <v>34797</v>
      </c>
      <c r="E17401" s="1">
        <v>27150</v>
      </c>
      <c r="F17401" t="s">
        <v>8</v>
      </c>
      <c r="G17401">
        <v>51</v>
      </c>
      <c r="H17401" t="s">
        <v>38155</v>
      </c>
    </row>
    <row r="17402" spans="1:8" x14ac:dyDescent="0.3">
      <c r="A17402">
        <v>28400</v>
      </c>
      <c r="B17402">
        <v>165</v>
      </c>
      <c r="C17402" t="s">
        <v>34798</v>
      </c>
      <c r="D17402" t="s">
        <v>34799</v>
      </c>
      <c r="E17402" s="1">
        <v>33599</v>
      </c>
      <c r="F17402" t="s">
        <v>8</v>
      </c>
      <c r="G17402">
        <v>33</v>
      </c>
      <c r="H17402" t="s">
        <v>38160</v>
      </c>
    </row>
    <row r="17403" spans="1:8" x14ac:dyDescent="0.3">
      <c r="A17403">
        <v>28401</v>
      </c>
      <c r="B17403">
        <v>186</v>
      </c>
      <c r="C17403" t="s">
        <v>34800</v>
      </c>
      <c r="D17403" t="s">
        <v>34801</v>
      </c>
      <c r="E17403" s="1">
        <v>21937</v>
      </c>
      <c r="F17403" t="s">
        <v>15</v>
      </c>
      <c r="G17403">
        <v>65</v>
      </c>
      <c r="H17403" t="s">
        <v>38155</v>
      </c>
    </row>
    <row r="17404" spans="1:8" x14ac:dyDescent="0.3">
      <c r="A17404">
        <v>28402</v>
      </c>
      <c r="B17404">
        <v>200</v>
      </c>
      <c r="C17404" t="s">
        <v>34802</v>
      </c>
      <c r="D17404" t="s">
        <v>34803</v>
      </c>
      <c r="E17404" s="1">
        <v>22218</v>
      </c>
      <c r="F17404" t="s">
        <v>15</v>
      </c>
      <c r="G17404">
        <v>65</v>
      </c>
      <c r="H17404" t="s">
        <v>38155</v>
      </c>
    </row>
    <row r="17405" spans="1:8" x14ac:dyDescent="0.3">
      <c r="A17405">
        <v>28403</v>
      </c>
      <c r="B17405">
        <v>249</v>
      </c>
      <c r="C17405" t="s">
        <v>34804</v>
      </c>
      <c r="D17405" t="s">
        <v>34805</v>
      </c>
      <c r="E17405" s="1">
        <v>22317</v>
      </c>
      <c r="F17405" t="s">
        <v>15</v>
      </c>
      <c r="G17405">
        <v>64</v>
      </c>
      <c r="H17405" t="s">
        <v>38155</v>
      </c>
    </row>
    <row r="17406" spans="1:8" x14ac:dyDescent="0.3">
      <c r="A17406">
        <v>28404</v>
      </c>
      <c r="B17406">
        <v>156</v>
      </c>
      <c r="C17406" t="s">
        <v>34806</v>
      </c>
      <c r="D17406" t="s">
        <v>34807</v>
      </c>
      <c r="E17406" s="1">
        <v>22972</v>
      </c>
      <c r="F17406" t="s">
        <v>15</v>
      </c>
      <c r="G17406">
        <v>63</v>
      </c>
      <c r="H17406" t="s">
        <v>38155</v>
      </c>
    </row>
    <row r="17407" spans="1:8" x14ac:dyDescent="0.3">
      <c r="A17407">
        <v>28405</v>
      </c>
      <c r="B17407">
        <v>119</v>
      </c>
      <c r="C17407" t="s">
        <v>34808</v>
      </c>
      <c r="D17407" t="s">
        <v>34809</v>
      </c>
      <c r="E17407" s="1">
        <v>24230</v>
      </c>
      <c r="F17407" t="s">
        <v>8</v>
      </c>
      <c r="G17407">
        <v>59</v>
      </c>
      <c r="H17407" t="s">
        <v>38155</v>
      </c>
    </row>
    <row r="17408" spans="1:8" x14ac:dyDescent="0.3">
      <c r="A17408">
        <v>28406</v>
      </c>
      <c r="B17408">
        <v>211</v>
      </c>
      <c r="C17408" t="s">
        <v>34810</v>
      </c>
      <c r="D17408" t="s">
        <v>34811</v>
      </c>
      <c r="E17408" s="1">
        <v>35600</v>
      </c>
      <c r="F17408" t="s">
        <v>8</v>
      </c>
      <c r="G17408">
        <v>28</v>
      </c>
      <c r="H17408" t="s">
        <v>38159</v>
      </c>
    </row>
    <row r="17409" spans="1:8" x14ac:dyDescent="0.3">
      <c r="A17409">
        <v>28407</v>
      </c>
      <c r="B17409">
        <v>190</v>
      </c>
      <c r="C17409" t="s">
        <v>34812</v>
      </c>
      <c r="D17409" t="s">
        <v>34813</v>
      </c>
      <c r="E17409" s="1">
        <v>25268</v>
      </c>
      <c r="F17409" t="s">
        <v>15</v>
      </c>
      <c r="G17409">
        <v>56</v>
      </c>
      <c r="H17409" t="s">
        <v>38155</v>
      </c>
    </row>
    <row r="17410" spans="1:8" x14ac:dyDescent="0.3">
      <c r="A17410">
        <v>28408</v>
      </c>
      <c r="B17410">
        <v>229</v>
      </c>
      <c r="C17410" t="s">
        <v>34814</v>
      </c>
      <c r="D17410" t="s">
        <v>34815</v>
      </c>
      <c r="E17410" s="1">
        <v>32026</v>
      </c>
      <c r="F17410" t="s">
        <v>15</v>
      </c>
      <c r="G17410">
        <v>38</v>
      </c>
      <c r="H17410" t="s">
        <v>38157</v>
      </c>
    </row>
    <row r="17411" spans="1:8" x14ac:dyDescent="0.3">
      <c r="A17411">
        <v>28409</v>
      </c>
      <c r="B17411">
        <v>165</v>
      </c>
      <c r="C17411" t="s">
        <v>34816</v>
      </c>
      <c r="D17411" t="s">
        <v>34817</v>
      </c>
      <c r="E17411" s="1">
        <v>24767</v>
      </c>
      <c r="F17411" t="s">
        <v>15</v>
      </c>
      <c r="G17411">
        <v>58</v>
      </c>
      <c r="H17411" t="s">
        <v>38155</v>
      </c>
    </row>
    <row r="17412" spans="1:8" x14ac:dyDescent="0.3">
      <c r="A17412">
        <v>28410</v>
      </c>
      <c r="B17412">
        <v>233</v>
      </c>
      <c r="C17412" t="s">
        <v>34818</v>
      </c>
      <c r="D17412" t="s">
        <v>34819</v>
      </c>
      <c r="E17412" s="1">
        <v>33259</v>
      </c>
      <c r="F17412" t="s">
        <v>15</v>
      </c>
      <c r="G17412">
        <v>34</v>
      </c>
      <c r="H17412" t="s">
        <v>38160</v>
      </c>
    </row>
    <row r="17413" spans="1:8" x14ac:dyDescent="0.3">
      <c r="A17413">
        <v>28411</v>
      </c>
      <c r="B17413">
        <v>246</v>
      </c>
      <c r="C17413" t="s">
        <v>34820</v>
      </c>
      <c r="D17413" t="s">
        <v>34821</v>
      </c>
      <c r="E17413" s="1">
        <v>31796</v>
      </c>
      <c r="F17413" t="s">
        <v>8</v>
      </c>
      <c r="G17413">
        <v>38</v>
      </c>
      <c r="H17413" t="s">
        <v>38157</v>
      </c>
    </row>
    <row r="17414" spans="1:8" x14ac:dyDescent="0.3">
      <c r="A17414">
        <v>28412</v>
      </c>
      <c r="B17414">
        <v>208</v>
      </c>
      <c r="C17414" t="s">
        <v>34822</v>
      </c>
      <c r="D17414" t="s">
        <v>34823</v>
      </c>
      <c r="E17414" s="1">
        <v>25912</v>
      </c>
      <c r="F17414" t="s">
        <v>8</v>
      </c>
      <c r="G17414">
        <v>54</v>
      </c>
      <c r="H17414" t="s">
        <v>38155</v>
      </c>
    </row>
    <row r="17415" spans="1:8" x14ac:dyDescent="0.3">
      <c r="A17415">
        <v>28413</v>
      </c>
      <c r="B17415">
        <v>238</v>
      </c>
      <c r="C17415" t="s">
        <v>34824</v>
      </c>
      <c r="D17415" t="s">
        <v>34825</v>
      </c>
      <c r="E17415" s="1">
        <v>25677</v>
      </c>
      <c r="F17415" t="s">
        <v>8</v>
      </c>
      <c r="G17415">
        <v>55</v>
      </c>
      <c r="H17415" t="s">
        <v>38155</v>
      </c>
    </row>
    <row r="17416" spans="1:8" x14ac:dyDescent="0.3">
      <c r="A17416">
        <v>28414</v>
      </c>
      <c r="B17416">
        <v>184</v>
      </c>
      <c r="C17416" t="s">
        <v>34826</v>
      </c>
      <c r="D17416" t="s">
        <v>34827</v>
      </c>
      <c r="E17416" s="1">
        <v>34597</v>
      </c>
      <c r="F17416" t="s">
        <v>8</v>
      </c>
      <c r="G17416">
        <v>31</v>
      </c>
      <c r="H17416" t="s">
        <v>38160</v>
      </c>
    </row>
    <row r="17417" spans="1:8" x14ac:dyDescent="0.3">
      <c r="A17417">
        <v>28415</v>
      </c>
      <c r="B17417">
        <v>234</v>
      </c>
      <c r="C17417" t="s">
        <v>34828</v>
      </c>
      <c r="D17417" t="s">
        <v>34829</v>
      </c>
      <c r="E17417" s="1">
        <v>32121</v>
      </c>
      <c r="F17417" t="s">
        <v>15</v>
      </c>
      <c r="G17417">
        <v>37</v>
      </c>
      <c r="H17417" t="s">
        <v>38157</v>
      </c>
    </row>
    <row r="17418" spans="1:8" x14ac:dyDescent="0.3">
      <c r="A17418">
        <v>28416</v>
      </c>
      <c r="B17418">
        <v>275</v>
      </c>
      <c r="C17418" t="s">
        <v>34830</v>
      </c>
      <c r="D17418" t="s">
        <v>34831</v>
      </c>
      <c r="E17418" s="1">
        <v>34251</v>
      </c>
      <c r="F17418" t="s">
        <v>8</v>
      </c>
      <c r="G17418">
        <v>32</v>
      </c>
      <c r="H17418" t="s">
        <v>38160</v>
      </c>
    </row>
    <row r="17419" spans="1:8" x14ac:dyDescent="0.3">
      <c r="A17419">
        <v>28417</v>
      </c>
      <c r="B17419">
        <v>234</v>
      </c>
      <c r="C17419" t="s">
        <v>34832</v>
      </c>
      <c r="D17419" t="s">
        <v>34833</v>
      </c>
      <c r="E17419" s="1">
        <v>36345</v>
      </c>
      <c r="F17419" t="s">
        <v>15</v>
      </c>
      <c r="G17419">
        <v>26</v>
      </c>
      <c r="H17419" t="s">
        <v>38159</v>
      </c>
    </row>
    <row r="17420" spans="1:8" x14ac:dyDescent="0.3">
      <c r="A17420">
        <v>28418</v>
      </c>
      <c r="B17420">
        <v>203</v>
      </c>
      <c r="C17420" t="s">
        <v>34834</v>
      </c>
      <c r="D17420" t="s">
        <v>34835</v>
      </c>
      <c r="E17420" s="1">
        <v>22868</v>
      </c>
      <c r="F17420" t="s">
        <v>15</v>
      </c>
      <c r="G17420">
        <v>63</v>
      </c>
      <c r="H17420" t="s">
        <v>38155</v>
      </c>
    </row>
    <row r="17421" spans="1:8" x14ac:dyDescent="0.3">
      <c r="A17421">
        <v>28419</v>
      </c>
      <c r="B17421">
        <v>211</v>
      </c>
      <c r="C17421" t="s">
        <v>34836</v>
      </c>
      <c r="D17421" t="s">
        <v>34837</v>
      </c>
      <c r="E17421" s="1">
        <v>25490</v>
      </c>
      <c r="F17421" t="s">
        <v>15</v>
      </c>
      <c r="G17421">
        <v>56</v>
      </c>
      <c r="H17421" t="s">
        <v>38155</v>
      </c>
    </row>
    <row r="17422" spans="1:8" x14ac:dyDescent="0.3">
      <c r="A17422">
        <v>28420</v>
      </c>
      <c r="B17422">
        <v>223</v>
      </c>
      <c r="C17422" t="s">
        <v>34838</v>
      </c>
      <c r="D17422" t="s">
        <v>34839</v>
      </c>
      <c r="E17422" s="1">
        <v>33583</v>
      </c>
      <c r="F17422" t="s">
        <v>15</v>
      </c>
      <c r="G17422">
        <v>33</v>
      </c>
      <c r="H17422" t="s">
        <v>38160</v>
      </c>
    </row>
    <row r="17423" spans="1:8" x14ac:dyDescent="0.3">
      <c r="A17423">
        <v>28421</v>
      </c>
      <c r="B17423">
        <v>120</v>
      </c>
      <c r="C17423" t="s">
        <v>34840</v>
      </c>
      <c r="D17423" t="s">
        <v>34841</v>
      </c>
      <c r="E17423" s="1">
        <v>25516</v>
      </c>
      <c r="F17423" t="s">
        <v>15</v>
      </c>
      <c r="G17423">
        <v>56</v>
      </c>
      <c r="H17423" t="s">
        <v>38155</v>
      </c>
    </row>
    <row r="17424" spans="1:8" x14ac:dyDescent="0.3">
      <c r="A17424">
        <v>28422</v>
      </c>
      <c r="B17424">
        <v>222</v>
      </c>
      <c r="C17424" t="s">
        <v>34842</v>
      </c>
      <c r="D17424" t="s">
        <v>34843</v>
      </c>
      <c r="E17424" s="1">
        <v>32698</v>
      </c>
      <c r="F17424" t="s">
        <v>15</v>
      </c>
      <c r="G17424">
        <v>36</v>
      </c>
      <c r="H17424" t="s">
        <v>38157</v>
      </c>
    </row>
    <row r="17425" spans="1:8" x14ac:dyDescent="0.3">
      <c r="A17425">
        <v>28423</v>
      </c>
      <c r="B17425">
        <v>129</v>
      </c>
      <c r="C17425" t="s">
        <v>34844</v>
      </c>
      <c r="D17425" t="s">
        <v>34845</v>
      </c>
      <c r="E17425" s="1">
        <v>28581</v>
      </c>
      <c r="F17425" t="s">
        <v>8</v>
      </c>
      <c r="G17425">
        <v>47</v>
      </c>
      <c r="H17425" t="s">
        <v>38156</v>
      </c>
    </row>
    <row r="17426" spans="1:8" x14ac:dyDescent="0.3">
      <c r="A17426">
        <v>28424</v>
      </c>
      <c r="B17426">
        <v>233</v>
      </c>
      <c r="C17426" t="s">
        <v>34846</v>
      </c>
      <c r="D17426" t="s">
        <v>34847</v>
      </c>
      <c r="E17426" s="1">
        <v>25984</v>
      </c>
      <c r="F17426" t="s">
        <v>8</v>
      </c>
      <c r="G17426">
        <v>54</v>
      </c>
      <c r="H17426" t="s">
        <v>38155</v>
      </c>
    </row>
    <row r="17427" spans="1:8" x14ac:dyDescent="0.3">
      <c r="A17427">
        <v>28425</v>
      </c>
      <c r="B17427">
        <v>241</v>
      </c>
      <c r="C17427" t="s">
        <v>34848</v>
      </c>
      <c r="D17427" t="s">
        <v>34849</v>
      </c>
      <c r="E17427" s="1">
        <v>23499</v>
      </c>
      <c r="F17427" t="s">
        <v>8</v>
      </c>
      <c r="G17427">
        <v>61</v>
      </c>
      <c r="H17427" t="s">
        <v>38155</v>
      </c>
    </row>
    <row r="17428" spans="1:8" x14ac:dyDescent="0.3">
      <c r="A17428">
        <v>28426</v>
      </c>
      <c r="B17428">
        <v>246</v>
      </c>
      <c r="C17428" t="s">
        <v>34850</v>
      </c>
      <c r="D17428" t="s">
        <v>34851</v>
      </c>
      <c r="E17428" s="1">
        <v>33593</v>
      </c>
      <c r="F17428" t="s">
        <v>8</v>
      </c>
      <c r="G17428">
        <v>33</v>
      </c>
      <c r="H17428" t="s">
        <v>38160</v>
      </c>
    </row>
    <row r="17429" spans="1:8" x14ac:dyDescent="0.3">
      <c r="A17429">
        <v>28427</v>
      </c>
      <c r="B17429">
        <v>247</v>
      </c>
      <c r="C17429" t="s">
        <v>34852</v>
      </c>
      <c r="D17429" t="s">
        <v>34853</v>
      </c>
      <c r="E17429" s="1">
        <v>26241</v>
      </c>
      <c r="F17429" t="s">
        <v>15</v>
      </c>
      <c r="G17429">
        <v>54</v>
      </c>
      <c r="H17429" t="s">
        <v>38155</v>
      </c>
    </row>
    <row r="17430" spans="1:8" x14ac:dyDescent="0.3">
      <c r="A17430">
        <v>28428</v>
      </c>
      <c r="B17430">
        <v>259</v>
      </c>
      <c r="C17430" t="s">
        <v>34854</v>
      </c>
      <c r="D17430" t="s">
        <v>34855</v>
      </c>
      <c r="E17430" s="1">
        <v>34438</v>
      </c>
      <c r="F17430" t="s">
        <v>15</v>
      </c>
      <c r="G17430">
        <v>31</v>
      </c>
      <c r="H17430" t="s">
        <v>38160</v>
      </c>
    </row>
    <row r="17431" spans="1:8" x14ac:dyDescent="0.3">
      <c r="A17431">
        <v>28429</v>
      </c>
      <c r="B17431">
        <v>187</v>
      </c>
      <c r="C17431" t="s">
        <v>34856</v>
      </c>
      <c r="D17431" t="s">
        <v>34857</v>
      </c>
      <c r="E17431" s="1">
        <v>22649</v>
      </c>
      <c r="F17431" t="s">
        <v>8</v>
      </c>
      <c r="G17431">
        <v>63</v>
      </c>
      <c r="H17431" t="s">
        <v>38155</v>
      </c>
    </row>
    <row r="17432" spans="1:8" x14ac:dyDescent="0.3">
      <c r="A17432">
        <v>28430</v>
      </c>
      <c r="B17432">
        <v>170</v>
      </c>
      <c r="C17432" t="s">
        <v>34858</v>
      </c>
      <c r="D17432" t="s">
        <v>34859</v>
      </c>
      <c r="E17432" s="1">
        <v>33346</v>
      </c>
      <c r="F17432" t="s">
        <v>8</v>
      </c>
      <c r="G17432">
        <v>34</v>
      </c>
      <c r="H17432" t="s">
        <v>38160</v>
      </c>
    </row>
    <row r="17433" spans="1:8" x14ac:dyDescent="0.3">
      <c r="A17433">
        <v>28431</v>
      </c>
      <c r="B17433">
        <v>187</v>
      </c>
      <c r="C17433" t="s">
        <v>34860</v>
      </c>
      <c r="D17433" t="s">
        <v>34861</v>
      </c>
      <c r="E17433" s="1">
        <v>29482</v>
      </c>
      <c r="F17433" t="s">
        <v>8</v>
      </c>
      <c r="G17433">
        <v>45</v>
      </c>
      <c r="H17433" t="s">
        <v>38156</v>
      </c>
    </row>
    <row r="17434" spans="1:8" x14ac:dyDescent="0.3">
      <c r="A17434">
        <v>28432</v>
      </c>
      <c r="B17434">
        <v>147</v>
      </c>
      <c r="C17434" t="s">
        <v>34862</v>
      </c>
      <c r="D17434" t="s">
        <v>34863</v>
      </c>
      <c r="E17434" s="1">
        <v>26698</v>
      </c>
      <c r="F17434" t="s">
        <v>8</v>
      </c>
      <c r="G17434">
        <v>52</v>
      </c>
      <c r="H17434" t="s">
        <v>38155</v>
      </c>
    </row>
    <row r="17435" spans="1:8" x14ac:dyDescent="0.3">
      <c r="A17435">
        <v>28433</v>
      </c>
      <c r="B17435">
        <v>204</v>
      </c>
      <c r="C17435" t="s">
        <v>34864</v>
      </c>
      <c r="D17435" t="s">
        <v>34865</v>
      </c>
      <c r="E17435" s="1">
        <v>30568</v>
      </c>
      <c r="F17435" t="s">
        <v>15</v>
      </c>
      <c r="G17435">
        <v>42</v>
      </c>
      <c r="H17435" t="s">
        <v>38158</v>
      </c>
    </row>
    <row r="17436" spans="1:8" x14ac:dyDescent="0.3">
      <c r="A17436">
        <v>28434</v>
      </c>
      <c r="B17436">
        <v>144</v>
      </c>
      <c r="C17436" t="s">
        <v>34866</v>
      </c>
      <c r="D17436" t="s">
        <v>34867</v>
      </c>
      <c r="E17436" s="1">
        <v>26092</v>
      </c>
      <c r="F17436" t="s">
        <v>8</v>
      </c>
      <c r="G17436">
        <v>54</v>
      </c>
      <c r="H17436" t="s">
        <v>38155</v>
      </c>
    </row>
    <row r="17437" spans="1:8" x14ac:dyDescent="0.3">
      <c r="A17437">
        <v>28435</v>
      </c>
      <c r="B17437">
        <v>173</v>
      </c>
      <c r="C17437" t="s">
        <v>34868</v>
      </c>
      <c r="D17437" t="s">
        <v>34869</v>
      </c>
      <c r="E17437" s="1">
        <v>29927</v>
      </c>
      <c r="F17437" t="s">
        <v>8</v>
      </c>
      <c r="G17437">
        <v>43</v>
      </c>
      <c r="H17437" t="s">
        <v>38158</v>
      </c>
    </row>
    <row r="17438" spans="1:8" x14ac:dyDescent="0.3">
      <c r="A17438">
        <v>28436</v>
      </c>
      <c r="B17438">
        <v>247</v>
      </c>
      <c r="C17438" t="s">
        <v>34870</v>
      </c>
      <c r="D17438" t="s">
        <v>34871</v>
      </c>
      <c r="E17438" s="1">
        <v>22650</v>
      </c>
      <c r="F17438" t="s">
        <v>8</v>
      </c>
      <c r="G17438">
        <v>63</v>
      </c>
      <c r="H17438" t="s">
        <v>38155</v>
      </c>
    </row>
    <row r="17439" spans="1:8" x14ac:dyDescent="0.3">
      <c r="A17439">
        <v>28437</v>
      </c>
      <c r="B17439">
        <v>259</v>
      </c>
      <c r="C17439" t="s">
        <v>34872</v>
      </c>
      <c r="D17439" t="s">
        <v>34873</v>
      </c>
      <c r="E17439" s="1">
        <v>33941</v>
      </c>
      <c r="F17439" t="s">
        <v>15</v>
      </c>
      <c r="G17439">
        <v>32</v>
      </c>
      <c r="H17439" t="s">
        <v>38160</v>
      </c>
    </row>
    <row r="17440" spans="1:8" x14ac:dyDescent="0.3">
      <c r="A17440">
        <v>28438</v>
      </c>
      <c r="B17440">
        <v>271</v>
      </c>
      <c r="C17440" t="s">
        <v>34874</v>
      </c>
      <c r="D17440" t="s">
        <v>34875</v>
      </c>
      <c r="E17440" s="1">
        <v>23078</v>
      </c>
      <c r="F17440" t="s">
        <v>15</v>
      </c>
      <c r="G17440">
        <v>62</v>
      </c>
      <c r="H17440" t="s">
        <v>38155</v>
      </c>
    </row>
    <row r="17441" spans="1:8" x14ac:dyDescent="0.3">
      <c r="A17441">
        <v>28439</v>
      </c>
      <c r="B17441">
        <v>262</v>
      </c>
      <c r="C17441" t="s">
        <v>34876</v>
      </c>
      <c r="D17441" t="s">
        <v>34877</v>
      </c>
      <c r="E17441" s="1">
        <v>35305</v>
      </c>
      <c r="F17441" t="s">
        <v>15</v>
      </c>
      <c r="G17441">
        <v>29</v>
      </c>
      <c r="H17441" t="s">
        <v>38159</v>
      </c>
    </row>
    <row r="17442" spans="1:8" x14ac:dyDescent="0.3">
      <c r="A17442">
        <v>28440</v>
      </c>
      <c r="B17442">
        <v>187</v>
      </c>
      <c r="C17442" t="s">
        <v>34878</v>
      </c>
      <c r="D17442" t="s">
        <v>34879</v>
      </c>
      <c r="E17442" s="1">
        <v>31912</v>
      </c>
      <c r="F17442" t="s">
        <v>15</v>
      </c>
      <c r="G17442">
        <v>38</v>
      </c>
      <c r="H17442" t="s">
        <v>38157</v>
      </c>
    </row>
    <row r="17443" spans="1:8" x14ac:dyDescent="0.3">
      <c r="A17443">
        <v>28441</v>
      </c>
      <c r="B17443">
        <v>190</v>
      </c>
      <c r="C17443" t="s">
        <v>34880</v>
      </c>
      <c r="D17443" t="s">
        <v>34881</v>
      </c>
      <c r="E17443" s="1">
        <v>34835</v>
      </c>
      <c r="F17443" t="s">
        <v>8</v>
      </c>
      <c r="G17443">
        <v>30</v>
      </c>
      <c r="H17443" t="s">
        <v>38160</v>
      </c>
    </row>
    <row r="17444" spans="1:8" x14ac:dyDescent="0.3">
      <c r="A17444">
        <v>28442</v>
      </c>
      <c r="B17444">
        <v>215</v>
      </c>
      <c r="C17444" t="s">
        <v>34882</v>
      </c>
      <c r="D17444" t="s">
        <v>34883</v>
      </c>
      <c r="E17444" s="1">
        <v>33568</v>
      </c>
      <c r="F17444" t="s">
        <v>8</v>
      </c>
      <c r="G17444">
        <v>33</v>
      </c>
      <c r="H17444" t="s">
        <v>38160</v>
      </c>
    </row>
    <row r="17445" spans="1:8" x14ac:dyDescent="0.3">
      <c r="A17445">
        <v>28443</v>
      </c>
      <c r="B17445">
        <v>215</v>
      </c>
      <c r="C17445" t="s">
        <v>34884</v>
      </c>
      <c r="D17445" t="s">
        <v>34885</v>
      </c>
      <c r="E17445" s="1">
        <v>24910</v>
      </c>
      <c r="F17445" t="s">
        <v>8</v>
      </c>
      <c r="G17445">
        <v>57</v>
      </c>
      <c r="H17445" t="s">
        <v>38155</v>
      </c>
    </row>
    <row r="17446" spans="1:8" x14ac:dyDescent="0.3">
      <c r="A17446">
        <v>28444</v>
      </c>
      <c r="B17446">
        <v>209</v>
      </c>
      <c r="C17446" t="s">
        <v>34886</v>
      </c>
      <c r="D17446" t="s">
        <v>34887</v>
      </c>
      <c r="E17446" s="1">
        <v>33432</v>
      </c>
      <c r="F17446" t="s">
        <v>8</v>
      </c>
      <c r="G17446">
        <v>34</v>
      </c>
      <c r="H17446" t="s">
        <v>38160</v>
      </c>
    </row>
    <row r="17447" spans="1:8" x14ac:dyDescent="0.3">
      <c r="A17447">
        <v>28445</v>
      </c>
      <c r="B17447">
        <v>154</v>
      </c>
      <c r="C17447" t="s">
        <v>34888</v>
      </c>
      <c r="D17447" t="s">
        <v>34889</v>
      </c>
      <c r="E17447" s="1">
        <v>28812</v>
      </c>
      <c r="F17447" t="s">
        <v>8</v>
      </c>
      <c r="G17447">
        <v>47</v>
      </c>
      <c r="H17447" t="s">
        <v>38156</v>
      </c>
    </row>
    <row r="17448" spans="1:8" x14ac:dyDescent="0.3">
      <c r="A17448">
        <v>28446</v>
      </c>
      <c r="B17448">
        <v>274</v>
      </c>
      <c r="C17448" t="s">
        <v>34890</v>
      </c>
      <c r="D17448" t="s">
        <v>34891</v>
      </c>
      <c r="E17448" s="1">
        <v>27219</v>
      </c>
      <c r="F17448" t="s">
        <v>15</v>
      </c>
      <c r="G17448">
        <v>51</v>
      </c>
      <c r="H17448" t="s">
        <v>38155</v>
      </c>
    </row>
    <row r="17449" spans="1:8" x14ac:dyDescent="0.3">
      <c r="A17449">
        <v>28447</v>
      </c>
      <c r="B17449">
        <v>221</v>
      </c>
      <c r="C17449" t="s">
        <v>34892</v>
      </c>
      <c r="D17449" t="s">
        <v>34893</v>
      </c>
      <c r="E17449" s="1">
        <v>32324</v>
      </c>
      <c r="F17449" t="s">
        <v>8</v>
      </c>
      <c r="G17449">
        <v>37</v>
      </c>
      <c r="H17449" t="s">
        <v>38157</v>
      </c>
    </row>
    <row r="17450" spans="1:8" x14ac:dyDescent="0.3">
      <c r="A17450">
        <v>28448</v>
      </c>
      <c r="B17450">
        <v>238</v>
      </c>
      <c r="C17450" t="s">
        <v>34894</v>
      </c>
      <c r="D17450" t="s">
        <v>34895</v>
      </c>
      <c r="E17450" s="1">
        <v>23545</v>
      </c>
      <c r="F17450" t="s">
        <v>15</v>
      </c>
      <c r="G17450">
        <v>61</v>
      </c>
      <c r="H17450" t="s">
        <v>38155</v>
      </c>
    </row>
    <row r="17451" spans="1:8" x14ac:dyDescent="0.3">
      <c r="A17451">
        <v>28449</v>
      </c>
      <c r="B17451">
        <v>212</v>
      </c>
      <c r="C17451" t="s">
        <v>34896</v>
      </c>
      <c r="D17451" t="s">
        <v>34897</v>
      </c>
      <c r="E17451" s="1">
        <v>28222</v>
      </c>
      <c r="F17451" t="s">
        <v>8</v>
      </c>
      <c r="G17451">
        <v>48</v>
      </c>
      <c r="H17451" t="s">
        <v>38156</v>
      </c>
    </row>
    <row r="17452" spans="1:8" x14ac:dyDescent="0.3">
      <c r="A17452">
        <v>28450</v>
      </c>
      <c r="B17452">
        <v>160</v>
      </c>
      <c r="C17452" t="s">
        <v>34898</v>
      </c>
      <c r="D17452" t="s">
        <v>34899</v>
      </c>
      <c r="E17452" s="1">
        <v>25990</v>
      </c>
      <c r="F17452" t="s">
        <v>8</v>
      </c>
      <c r="G17452">
        <v>54</v>
      </c>
      <c r="H17452" t="s">
        <v>38155</v>
      </c>
    </row>
    <row r="17453" spans="1:8" x14ac:dyDescent="0.3">
      <c r="A17453">
        <v>28451</v>
      </c>
      <c r="B17453">
        <v>239</v>
      </c>
      <c r="C17453" t="s">
        <v>34900</v>
      </c>
      <c r="D17453" t="s">
        <v>34901</v>
      </c>
      <c r="E17453" s="1">
        <v>25227</v>
      </c>
      <c r="F17453" t="s">
        <v>15</v>
      </c>
      <c r="G17453">
        <v>56</v>
      </c>
      <c r="H17453" t="s">
        <v>38155</v>
      </c>
    </row>
    <row r="17454" spans="1:8" x14ac:dyDescent="0.3">
      <c r="A17454">
        <v>28452</v>
      </c>
      <c r="B17454">
        <v>223</v>
      </c>
      <c r="C17454" t="s">
        <v>34902</v>
      </c>
      <c r="D17454" t="s">
        <v>34903</v>
      </c>
      <c r="E17454" s="1">
        <v>23481</v>
      </c>
      <c r="F17454" t="s">
        <v>15</v>
      </c>
      <c r="G17454">
        <v>61</v>
      </c>
      <c r="H17454" t="s">
        <v>38155</v>
      </c>
    </row>
    <row r="17455" spans="1:8" x14ac:dyDescent="0.3">
      <c r="A17455">
        <v>28453</v>
      </c>
      <c r="B17455">
        <v>155</v>
      </c>
      <c r="C17455" t="s">
        <v>34904</v>
      </c>
      <c r="D17455" t="s">
        <v>34905</v>
      </c>
      <c r="E17455" s="1">
        <v>35323</v>
      </c>
      <c r="F17455" t="s">
        <v>15</v>
      </c>
      <c r="G17455">
        <v>29</v>
      </c>
      <c r="H17455" t="s">
        <v>38159</v>
      </c>
    </row>
    <row r="17456" spans="1:8" x14ac:dyDescent="0.3">
      <c r="A17456">
        <v>28454</v>
      </c>
      <c r="B17456">
        <v>117</v>
      </c>
      <c r="C17456" t="s">
        <v>34906</v>
      </c>
      <c r="D17456" t="s">
        <v>34907</v>
      </c>
      <c r="E17456" s="1">
        <v>27942</v>
      </c>
      <c r="F17456" t="s">
        <v>15</v>
      </c>
      <c r="G17456">
        <v>49</v>
      </c>
      <c r="H17456" t="s">
        <v>38156</v>
      </c>
    </row>
    <row r="17457" spans="1:8" x14ac:dyDescent="0.3">
      <c r="A17457">
        <v>28455</v>
      </c>
      <c r="B17457">
        <v>127</v>
      </c>
      <c r="C17457" t="s">
        <v>34908</v>
      </c>
      <c r="D17457" t="s">
        <v>34909</v>
      </c>
      <c r="E17457" s="1">
        <v>27705</v>
      </c>
      <c r="F17457" t="s">
        <v>8</v>
      </c>
      <c r="G17457">
        <v>50</v>
      </c>
      <c r="H17457" t="s">
        <v>38155</v>
      </c>
    </row>
    <row r="17458" spans="1:8" x14ac:dyDescent="0.3">
      <c r="A17458">
        <v>28456</v>
      </c>
      <c r="B17458">
        <v>183</v>
      </c>
      <c r="C17458" t="s">
        <v>34910</v>
      </c>
      <c r="D17458" t="s">
        <v>34911</v>
      </c>
      <c r="E17458" s="1">
        <v>26330</v>
      </c>
      <c r="F17458" t="s">
        <v>8</v>
      </c>
      <c r="G17458">
        <v>53</v>
      </c>
      <c r="H17458" t="s">
        <v>38155</v>
      </c>
    </row>
    <row r="17459" spans="1:8" x14ac:dyDescent="0.3">
      <c r="A17459">
        <v>28457</v>
      </c>
      <c r="B17459">
        <v>220</v>
      </c>
      <c r="C17459" t="s">
        <v>34912</v>
      </c>
      <c r="D17459" t="s">
        <v>34913</v>
      </c>
      <c r="E17459" s="1">
        <v>33316</v>
      </c>
      <c r="F17459" t="s">
        <v>8</v>
      </c>
      <c r="G17459">
        <v>34</v>
      </c>
      <c r="H17459" t="s">
        <v>38160</v>
      </c>
    </row>
    <row r="17460" spans="1:8" x14ac:dyDescent="0.3">
      <c r="A17460">
        <v>28458</v>
      </c>
      <c r="B17460">
        <v>205</v>
      </c>
      <c r="C17460" t="s">
        <v>34914</v>
      </c>
      <c r="D17460" t="s">
        <v>34915</v>
      </c>
      <c r="E17460" s="1">
        <v>22157</v>
      </c>
      <c r="F17460" t="s">
        <v>15</v>
      </c>
      <c r="G17460">
        <v>65</v>
      </c>
      <c r="H17460" t="s">
        <v>38155</v>
      </c>
    </row>
    <row r="17461" spans="1:8" x14ac:dyDescent="0.3">
      <c r="A17461">
        <v>28459</v>
      </c>
      <c r="B17461">
        <v>229</v>
      </c>
      <c r="C17461" t="s">
        <v>34916</v>
      </c>
      <c r="D17461" t="s">
        <v>34917</v>
      </c>
      <c r="E17461" s="1">
        <v>22974</v>
      </c>
      <c r="F17461" t="s">
        <v>15</v>
      </c>
      <c r="G17461">
        <v>63</v>
      </c>
      <c r="H17461" t="s">
        <v>38155</v>
      </c>
    </row>
    <row r="17462" spans="1:8" x14ac:dyDescent="0.3">
      <c r="A17462">
        <v>28460</v>
      </c>
      <c r="B17462">
        <v>186</v>
      </c>
      <c r="C17462" t="s">
        <v>34918</v>
      </c>
      <c r="D17462" t="s">
        <v>34919</v>
      </c>
      <c r="E17462" s="1">
        <v>28309</v>
      </c>
      <c r="F17462" t="s">
        <v>8</v>
      </c>
      <c r="G17462">
        <v>48</v>
      </c>
      <c r="H17462" t="s">
        <v>38156</v>
      </c>
    </row>
    <row r="17463" spans="1:8" x14ac:dyDescent="0.3">
      <c r="A17463">
        <v>28461</v>
      </c>
      <c r="B17463">
        <v>128</v>
      </c>
      <c r="C17463" t="s">
        <v>34920</v>
      </c>
      <c r="D17463" t="s">
        <v>34921</v>
      </c>
      <c r="E17463" s="1">
        <v>22894</v>
      </c>
      <c r="F17463" t="s">
        <v>8</v>
      </c>
      <c r="G17463">
        <v>63</v>
      </c>
      <c r="H17463" t="s">
        <v>38155</v>
      </c>
    </row>
    <row r="17464" spans="1:8" x14ac:dyDescent="0.3">
      <c r="A17464">
        <v>28462</v>
      </c>
      <c r="B17464">
        <v>221</v>
      </c>
      <c r="C17464" t="s">
        <v>34922</v>
      </c>
      <c r="D17464" t="s">
        <v>34923</v>
      </c>
      <c r="E17464" s="1">
        <v>24776</v>
      </c>
      <c r="F17464" t="s">
        <v>15</v>
      </c>
      <c r="G17464">
        <v>58</v>
      </c>
      <c r="H17464" t="s">
        <v>38155</v>
      </c>
    </row>
    <row r="17465" spans="1:8" x14ac:dyDescent="0.3">
      <c r="A17465">
        <v>28463</v>
      </c>
      <c r="B17465">
        <v>266</v>
      </c>
      <c r="C17465" t="s">
        <v>34924</v>
      </c>
      <c r="D17465" t="s">
        <v>34925</v>
      </c>
      <c r="E17465" s="1">
        <v>33968</v>
      </c>
      <c r="F17465" t="s">
        <v>8</v>
      </c>
      <c r="G17465">
        <v>32</v>
      </c>
      <c r="H17465" t="s">
        <v>38160</v>
      </c>
    </row>
    <row r="17466" spans="1:8" x14ac:dyDescent="0.3">
      <c r="A17466">
        <v>28464</v>
      </c>
      <c r="B17466">
        <v>193</v>
      </c>
      <c r="C17466" t="s">
        <v>34926</v>
      </c>
      <c r="D17466" t="s">
        <v>34927</v>
      </c>
      <c r="E17466" s="1">
        <v>29155</v>
      </c>
      <c r="F17466" t="s">
        <v>8</v>
      </c>
      <c r="G17466">
        <v>46</v>
      </c>
      <c r="H17466" t="s">
        <v>38156</v>
      </c>
    </row>
    <row r="17467" spans="1:8" x14ac:dyDescent="0.3">
      <c r="A17467">
        <v>28465</v>
      </c>
      <c r="B17467">
        <v>142</v>
      </c>
      <c r="C17467" t="s">
        <v>34928</v>
      </c>
      <c r="D17467" t="s">
        <v>34929</v>
      </c>
      <c r="E17467" s="1">
        <v>33765</v>
      </c>
      <c r="F17467" t="s">
        <v>15</v>
      </c>
      <c r="G17467">
        <v>33</v>
      </c>
      <c r="H17467" t="s">
        <v>38160</v>
      </c>
    </row>
    <row r="17468" spans="1:8" x14ac:dyDescent="0.3">
      <c r="A17468">
        <v>28466</v>
      </c>
      <c r="B17468">
        <v>188</v>
      </c>
      <c r="C17468" t="s">
        <v>34930</v>
      </c>
      <c r="D17468" t="s">
        <v>34931</v>
      </c>
      <c r="E17468" s="1">
        <v>24972</v>
      </c>
      <c r="F17468" t="s">
        <v>8</v>
      </c>
      <c r="G17468">
        <v>57</v>
      </c>
      <c r="H17468" t="s">
        <v>38155</v>
      </c>
    </row>
    <row r="17469" spans="1:8" x14ac:dyDescent="0.3">
      <c r="A17469">
        <v>28467</v>
      </c>
      <c r="B17469">
        <v>147</v>
      </c>
      <c r="C17469" t="s">
        <v>34932</v>
      </c>
      <c r="D17469" t="s">
        <v>34933</v>
      </c>
      <c r="E17469" s="1">
        <v>35973</v>
      </c>
      <c r="F17469" t="s">
        <v>15</v>
      </c>
      <c r="G17469">
        <v>27</v>
      </c>
      <c r="H17469" t="s">
        <v>38159</v>
      </c>
    </row>
    <row r="17470" spans="1:8" x14ac:dyDescent="0.3">
      <c r="A17470">
        <v>28468</v>
      </c>
      <c r="B17470">
        <v>242</v>
      </c>
      <c r="C17470" t="s">
        <v>34934</v>
      </c>
      <c r="D17470" t="s">
        <v>34935</v>
      </c>
      <c r="E17470" s="1">
        <v>30931</v>
      </c>
      <c r="F17470" t="s">
        <v>15</v>
      </c>
      <c r="G17470">
        <v>41</v>
      </c>
      <c r="H17470" t="s">
        <v>38158</v>
      </c>
    </row>
    <row r="17471" spans="1:8" x14ac:dyDescent="0.3">
      <c r="A17471">
        <v>28469</v>
      </c>
      <c r="B17471">
        <v>279</v>
      </c>
      <c r="C17471" t="s">
        <v>34936</v>
      </c>
      <c r="D17471" t="s">
        <v>34937</v>
      </c>
      <c r="E17471" s="1">
        <v>24141</v>
      </c>
      <c r="F17471" t="s">
        <v>15</v>
      </c>
      <c r="G17471">
        <v>59</v>
      </c>
      <c r="H17471" t="s">
        <v>38155</v>
      </c>
    </row>
    <row r="17472" spans="1:8" x14ac:dyDescent="0.3">
      <c r="A17472">
        <v>28470</v>
      </c>
      <c r="B17472">
        <v>225</v>
      </c>
      <c r="C17472" t="s">
        <v>34938</v>
      </c>
      <c r="D17472" t="s">
        <v>34939</v>
      </c>
      <c r="E17472" s="1">
        <v>30680</v>
      </c>
      <c r="F17472" t="s">
        <v>15</v>
      </c>
      <c r="G17472">
        <v>41</v>
      </c>
      <c r="H17472" t="s">
        <v>38158</v>
      </c>
    </row>
    <row r="17473" spans="1:8" x14ac:dyDescent="0.3">
      <c r="A17473">
        <v>28471</v>
      </c>
      <c r="B17473">
        <v>188</v>
      </c>
      <c r="C17473" t="s">
        <v>34940</v>
      </c>
      <c r="D17473" t="s">
        <v>34941</v>
      </c>
      <c r="E17473" s="1">
        <v>35099</v>
      </c>
      <c r="F17473" t="s">
        <v>8</v>
      </c>
      <c r="G17473">
        <v>29</v>
      </c>
      <c r="H17473" t="s">
        <v>38159</v>
      </c>
    </row>
    <row r="17474" spans="1:8" x14ac:dyDescent="0.3">
      <c r="A17474">
        <v>28472</v>
      </c>
      <c r="B17474">
        <v>127</v>
      </c>
      <c r="C17474" t="s">
        <v>34942</v>
      </c>
      <c r="D17474" t="s">
        <v>34943</v>
      </c>
      <c r="E17474" s="1">
        <v>29162</v>
      </c>
      <c r="F17474" t="s">
        <v>15</v>
      </c>
      <c r="G17474">
        <v>46</v>
      </c>
      <c r="H17474" t="s">
        <v>38156</v>
      </c>
    </row>
    <row r="17475" spans="1:8" x14ac:dyDescent="0.3">
      <c r="A17475">
        <v>28473</v>
      </c>
      <c r="B17475">
        <v>261</v>
      </c>
      <c r="C17475" t="s">
        <v>34944</v>
      </c>
      <c r="D17475" t="s">
        <v>34945</v>
      </c>
      <c r="E17475" s="1">
        <v>27974</v>
      </c>
      <c r="F17475" t="s">
        <v>8</v>
      </c>
      <c r="G17475">
        <v>49</v>
      </c>
      <c r="H17475" t="s">
        <v>38156</v>
      </c>
    </row>
    <row r="17476" spans="1:8" x14ac:dyDescent="0.3">
      <c r="A17476">
        <v>28474</v>
      </c>
      <c r="B17476">
        <v>240</v>
      </c>
      <c r="C17476" t="s">
        <v>34946</v>
      </c>
      <c r="D17476" t="s">
        <v>34947</v>
      </c>
      <c r="E17476" s="1">
        <v>32204</v>
      </c>
      <c r="F17476" t="s">
        <v>8</v>
      </c>
      <c r="G17476">
        <v>37</v>
      </c>
      <c r="H17476" t="s">
        <v>38157</v>
      </c>
    </row>
    <row r="17477" spans="1:8" x14ac:dyDescent="0.3">
      <c r="A17477">
        <v>28475</v>
      </c>
      <c r="B17477">
        <v>186</v>
      </c>
      <c r="C17477" t="s">
        <v>34948</v>
      </c>
      <c r="D17477" t="s">
        <v>34949</v>
      </c>
      <c r="E17477" s="1">
        <v>34938</v>
      </c>
      <c r="F17477" t="s">
        <v>8</v>
      </c>
      <c r="G17477">
        <v>30</v>
      </c>
      <c r="H17477" t="s">
        <v>38160</v>
      </c>
    </row>
    <row r="17478" spans="1:8" x14ac:dyDescent="0.3">
      <c r="A17478">
        <v>28476</v>
      </c>
      <c r="B17478">
        <v>197</v>
      </c>
      <c r="C17478" t="s">
        <v>34950</v>
      </c>
      <c r="D17478" t="s">
        <v>34951</v>
      </c>
      <c r="E17478" s="1">
        <v>36295</v>
      </c>
      <c r="F17478" t="s">
        <v>8</v>
      </c>
      <c r="G17478">
        <v>26</v>
      </c>
      <c r="H17478" t="s">
        <v>38159</v>
      </c>
    </row>
    <row r="17479" spans="1:8" x14ac:dyDescent="0.3">
      <c r="A17479">
        <v>28477</v>
      </c>
      <c r="B17479">
        <v>251</v>
      </c>
      <c r="C17479" t="s">
        <v>34952</v>
      </c>
      <c r="D17479" t="s">
        <v>34953</v>
      </c>
      <c r="E17479" s="1">
        <v>23112</v>
      </c>
      <c r="F17479" t="s">
        <v>8</v>
      </c>
      <c r="G17479">
        <v>62</v>
      </c>
      <c r="H17479" t="s">
        <v>38155</v>
      </c>
    </row>
    <row r="17480" spans="1:8" x14ac:dyDescent="0.3">
      <c r="A17480">
        <v>28478</v>
      </c>
      <c r="B17480">
        <v>187</v>
      </c>
      <c r="C17480" t="s">
        <v>34954</v>
      </c>
      <c r="D17480" t="s">
        <v>34955</v>
      </c>
      <c r="E17480" s="1">
        <v>34113</v>
      </c>
      <c r="F17480" t="s">
        <v>15</v>
      </c>
      <c r="G17480">
        <v>32</v>
      </c>
      <c r="H17480" t="s">
        <v>38160</v>
      </c>
    </row>
    <row r="17481" spans="1:8" x14ac:dyDescent="0.3">
      <c r="A17481">
        <v>28479</v>
      </c>
      <c r="B17481">
        <v>12</v>
      </c>
      <c r="C17481" t="s">
        <v>34956</v>
      </c>
      <c r="D17481" t="s">
        <v>34957</v>
      </c>
      <c r="E17481" s="1">
        <v>28413</v>
      </c>
      <c r="F17481" t="s">
        <v>8</v>
      </c>
      <c r="G17481">
        <v>48</v>
      </c>
      <c r="H17481" t="s">
        <v>38156</v>
      </c>
    </row>
    <row r="17482" spans="1:8" x14ac:dyDescent="0.3">
      <c r="A17482">
        <v>28480</v>
      </c>
      <c r="B17482">
        <v>6</v>
      </c>
      <c r="C17482" t="s">
        <v>34958</v>
      </c>
      <c r="D17482" t="s">
        <v>34959</v>
      </c>
      <c r="E17482" s="1">
        <v>36308</v>
      </c>
      <c r="F17482" t="s">
        <v>8</v>
      </c>
      <c r="G17482">
        <v>26</v>
      </c>
      <c r="H17482" t="s">
        <v>38159</v>
      </c>
    </row>
    <row r="17483" spans="1:8" x14ac:dyDescent="0.3">
      <c r="A17483">
        <v>28481</v>
      </c>
      <c r="B17483">
        <v>16</v>
      </c>
      <c r="C17483" t="s">
        <v>34960</v>
      </c>
      <c r="D17483" t="s">
        <v>34961</v>
      </c>
      <c r="E17483" s="1">
        <v>28151</v>
      </c>
      <c r="F17483" t="s">
        <v>15</v>
      </c>
      <c r="G17483">
        <v>48</v>
      </c>
      <c r="H17483" t="s">
        <v>38156</v>
      </c>
    </row>
    <row r="17484" spans="1:8" x14ac:dyDescent="0.3">
      <c r="A17484">
        <v>28482</v>
      </c>
      <c r="B17484">
        <v>20</v>
      </c>
      <c r="C17484" t="s">
        <v>34962</v>
      </c>
      <c r="D17484" t="s">
        <v>34963</v>
      </c>
      <c r="E17484" s="1">
        <v>23757</v>
      </c>
      <c r="F17484" t="s">
        <v>8</v>
      </c>
      <c r="G17484">
        <v>60</v>
      </c>
      <c r="H17484" t="s">
        <v>38155</v>
      </c>
    </row>
    <row r="17485" spans="1:8" x14ac:dyDescent="0.3">
      <c r="A17485">
        <v>28483</v>
      </c>
      <c r="B17485">
        <v>30</v>
      </c>
      <c r="C17485" t="s">
        <v>34964</v>
      </c>
      <c r="D17485" t="s">
        <v>34965</v>
      </c>
      <c r="E17485" s="1">
        <v>26022</v>
      </c>
      <c r="F17485" t="s">
        <v>15</v>
      </c>
      <c r="G17485">
        <v>54</v>
      </c>
      <c r="H17485" t="s">
        <v>38155</v>
      </c>
    </row>
    <row r="17486" spans="1:8" x14ac:dyDescent="0.3">
      <c r="A17486">
        <v>28484</v>
      </c>
      <c r="B17486">
        <v>27</v>
      </c>
      <c r="C17486" t="s">
        <v>34966</v>
      </c>
      <c r="D17486" t="s">
        <v>34967</v>
      </c>
      <c r="E17486" s="1">
        <v>29696</v>
      </c>
      <c r="F17486" t="s">
        <v>8</v>
      </c>
      <c r="G17486">
        <v>44</v>
      </c>
      <c r="H17486" t="s">
        <v>38158</v>
      </c>
    </row>
    <row r="17487" spans="1:8" x14ac:dyDescent="0.3">
      <c r="A17487">
        <v>28485</v>
      </c>
      <c r="B17487">
        <v>28</v>
      </c>
      <c r="C17487" t="s">
        <v>34968</v>
      </c>
      <c r="D17487" t="s">
        <v>34969</v>
      </c>
      <c r="E17487" s="1">
        <v>36090</v>
      </c>
      <c r="F17487" t="s">
        <v>15</v>
      </c>
      <c r="G17487">
        <v>27</v>
      </c>
      <c r="H17487" t="s">
        <v>38159</v>
      </c>
    </row>
    <row r="17488" spans="1:8" x14ac:dyDescent="0.3">
      <c r="A17488">
        <v>28486</v>
      </c>
      <c r="B17488">
        <v>39</v>
      </c>
      <c r="C17488" t="s">
        <v>34970</v>
      </c>
      <c r="D17488" t="s">
        <v>34971</v>
      </c>
      <c r="E17488" s="1">
        <v>33708</v>
      </c>
      <c r="F17488" t="s">
        <v>15</v>
      </c>
      <c r="G17488">
        <v>33</v>
      </c>
      <c r="H17488" t="s">
        <v>38160</v>
      </c>
    </row>
    <row r="17489" spans="1:8" x14ac:dyDescent="0.3">
      <c r="A17489">
        <v>28487</v>
      </c>
      <c r="B17489">
        <v>15</v>
      </c>
      <c r="C17489" t="s">
        <v>34972</v>
      </c>
      <c r="D17489" t="s">
        <v>34973</v>
      </c>
      <c r="E17489" s="1">
        <v>29652</v>
      </c>
      <c r="F17489" t="s">
        <v>8</v>
      </c>
      <c r="G17489">
        <v>44</v>
      </c>
      <c r="H17489" t="s">
        <v>38158</v>
      </c>
    </row>
    <row r="17490" spans="1:8" x14ac:dyDescent="0.3">
      <c r="A17490">
        <v>28488</v>
      </c>
      <c r="B17490">
        <v>35</v>
      </c>
      <c r="C17490" t="s">
        <v>34974</v>
      </c>
      <c r="D17490" t="s">
        <v>34975</v>
      </c>
      <c r="E17490" s="1">
        <v>24090</v>
      </c>
      <c r="F17490" t="s">
        <v>8</v>
      </c>
      <c r="G17490">
        <v>59</v>
      </c>
      <c r="H17490" t="s">
        <v>38155</v>
      </c>
    </row>
    <row r="17491" spans="1:8" x14ac:dyDescent="0.3">
      <c r="A17491">
        <v>28489</v>
      </c>
      <c r="B17491">
        <v>174</v>
      </c>
      <c r="C17491" t="s">
        <v>34976</v>
      </c>
      <c r="D17491" t="s">
        <v>34977</v>
      </c>
      <c r="E17491" s="1">
        <v>32091</v>
      </c>
      <c r="F17491" t="s">
        <v>8</v>
      </c>
      <c r="G17491">
        <v>38</v>
      </c>
      <c r="H17491" t="s">
        <v>38157</v>
      </c>
    </row>
    <row r="17492" spans="1:8" x14ac:dyDescent="0.3">
      <c r="A17492">
        <v>28490</v>
      </c>
      <c r="B17492">
        <v>121</v>
      </c>
      <c r="C17492" t="s">
        <v>34978</v>
      </c>
      <c r="D17492" t="s">
        <v>34979</v>
      </c>
      <c r="E17492" s="1">
        <v>32143</v>
      </c>
      <c r="F17492" t="s">
        <v>15</v>
      </c>
      <c r="G17492">
        <v>37</v>
      </c>
      <c r="H17492" t="s">
        <v>38157</v>
      </c>
    </row>
    <row r="17493" spans="1:8" x14ac:dyDescent="0.3">
      <c r="A17493">
        <v>28491</v>
      </c>
      <c r="B17493">
        <v>203</v>
      </c>
      <c r="C17493" t="s">
        <v>34980</v>
      </c>
      <c r="D17493" t="s">
        <v>34981</v>
      </c>
      <c r="E17493" s="1">
        <v>34268</v>
      </c>
      <c r="F17493" t="s">
        <v>15</v>
      </c>
      <c r="G17493">
        <v>32</v>
      </c>
      <c r="H17493" t="s">
        <v>38160</v>
      </c>
    </row>
    <row r="17494" spans="1:8" x14ac:dyDescent="0.3">
      <c r="A17494">
        <v>28492</v>
      </c>
      <c r="B17494">
        <v>190</v>
      </c>
      <c r="C17494" t="s">
        <v>34982</v>
      </c>
      <c r="D17494" t="s">
        <v>34983</v>
      </c>
      <c r="E17494" s="1">
        <v>34191</v>
      </c>
      <c r="F17494" t="s">
        <v>15</v>
      </c>
      <c r="G17494">
        <v>32</v>
      </c>
      <c r="H17494" t="s">
        <v>38160</v>
      </c>
    </row>
    <row r="17495" spans="1:8" x14ac:dyDescent="0.3">
      <c r="A17495">
        <v>28493</v>
      </c>
      <c r="B17495">
        <v>147</v>
      </c>
      <c r="C17495" t="s">
        <v>34984</v>
      </c>
      <c r="D17495" t="s">
        <v>34985</v>
      </c>
      <c r="E17495" s="1">
        <v>23362</v>
      </c>
      <c r="F17495" t="s">
        <v>15</v>
      </c>
      <c r="G17495">
        <v>61</v>
      </c>
      <c r="H17495" t="s">
        <v>38155</v>
      </c>
    </row>
    <row r="17496" spans="1:8" x14ac:dyDescent="0.3">
      <c r="A17496">
        <v>28494</v>
      </c>
      <c r="B17496">
        <v>121</v>
      </c>
      <c r="C17496" t="s">
        <v>34986</v>
      </c>
      <c r="D17496" t="s">
        <v>34987</v>
      </c>
      <c r="E17496" s="1">
        <v>24192</v>
      </c>
      <c r="F17496" t="s">
        <v>8</v>
      </c>
      <c r="G17496">
        <v>59</v>
      </c>
      <c r="H17496" t="s">
        <v>38155</v>
      </c>
    </row>
    <row r="17497" spans="1:8" x14ac:dyDescent="0.3">
      <c r="A17497">
        <v>28495</v>
      </c>
      <c r="B17497">
        <v>221</v>
      </c>
      <c r="C17497" t="s">
        <v>34988</v>
      </c>
      <c r="D17497" t="s">
        <v>34989</v>
      </c>
      <c r="E17497" s="1">
        <v>23457</v>
      </c>
      <c r="F17497" t="s">
        <v>15</v>
      </c>
      <c r="G17497">
        <v>61</v>
      </c>
      <c r="H17497" t="s">
        <v>38155</v>
      </c>
    </row>
    <row r="17498" spans="1:8" x14ac:dyDescent="0.3">
      <c r="A17498">
        <v>28496</v>
      </c>
      <c r="B17498">
        <v>184</v>
      </c>
      <c r="C17498" t="s">
        <v>34990</v>
      </c>
      <c r="D17498" t="s">
        <v>34991</v>
      </c>
      <c r="E17498" s="1">
        <v>28564</v>
      </c>
      <c r="F17498" t="s">
        <v>8</v>
      </c>
      <c r="G17498">
        <v>47</v>
      </c>
      <c r="H17498" t="s">
        <v>38156</v>
      </c>
    </row>
    <row r="17499" spans="1:8" x14ac:dyDescent="0.3">
      <c r="A17499">
        <v>28497</v>
      </c>
      <c r="B17499">
        <v>174</v>
      </c>
      <c r="C17499" t="s">
        <v>34992</v>
      </c>
      <c r="D17499" t="s">
        <v>34993</v>
      </c>
      <c r="E17499" s="1">
        <v>35132</v>
      </c>
      <c r="F17499" t="s">
        <v>8</v>
      </c>
      <c r="G17499">
        <v>29</v>
      </c>
      <c r="H17499" t="s">
        <v>38159</v>
      </c>
    </row>
    <row r="17500" spans="1:8" x14ac:dyDescent="0.3">
      <c r="A17500">
        <v>28498</v>
      </c>
      <c r="B17500">
        <v>213</v>
      </c>
      <c r="C17500" t="s">
        <v>34994</v>
      </c>
      <c r="D17500" t="s">
        <v>34995</v>
      </c>
      <c r="E17500" s="1">
        <v>31816</v>
      </c>
      <c r="F17500" t="s">
        <v>15</v>
      </c>
      <c r="G17500">
        <v>38</v>
      </c>
      <c r="H17500" t="s">
        <v>38157</v>
      </c>
    </row>
    <row r="17501" spans="1:8" x14ac:dyDescent="0.3">
      <c r="A17501">
        <v>28499</v>
      </c>
      <c r="B17501">
        <v>125</v>
      </c>
      <c r="C17501" t="s">
        <v>34996</v>
      </c>
      <c r="D17501" t="s">
        <v>34997</v>
      </c>
      <c r="E17501" s="1">
        <v>34837</v>
      </c>
      <c r="F17501" t="s">
        <v>15</v>
      </c>
      <c r="G17501">
        <v>30</v>
      </c>
      <c r="H17501" t="s">
        <v>38160</v>
      </c>
    </row>
    <row r="17502" spans="1:8" x14ac:dyDescent="0.3">
      <c r="A17502">
        <v>28500</v>
      </c>
      <c r="B17502">
        <v>153</v>
      </c>
      <c r="C17502" t="s">
        <v>34998</v>
      </c>
      <c r="D17502" t="s">
        <v>34999</v>
      </c>
      <c r="E17502" s="1">
        <v>31235</v>
      </c>
      <c r="F17502" t="s">
        <v>8</v>
      </c>
      <c r="G17502">
        <v>40</v>
      </c>
      <c r="H17502" t="s">
        <v>38158</v>
      </c>
    </row>
    <row r="17503" spans="1:8" x14ac:dyDescent="0.3">
      <c r="A17503">
        <v>28501</v>
      </c>
      <c r="B17503">
        <v>142</v>
      </c>
      <c r="C17503" t="s">
        <v>35000</v>
      </c>
      <c r="D17503" t="s">
        <v>35001</v>
      </c>
      <c r="E17503" s="1">
        <v>31486</v>
      </c>
      <c r="F17503" t="s">
        <v>8</v>
      </c>
      <c r="G17503">
        <v>39</v>
      </c>
      <c r="H17503" t="s">
        <v>38157</v>
      </c>
    </row>
    <row r="17504" spans="1:8" x14ac:dyDescent="0.3">
      <c r="A17504">
        <v>28502</v>
      </c>
      <c r="B17504">
        <v>128</v>
      </c>
      <c r="C17504" t="s">
        <v>35002</v>
      </c>
      <c r="D17504" t="s">
        <v>35003</v>
      </c>
      <c r="E17504" s="1">
        <v>35681</v>
      </c>
      <c r="F17504" t="s">
        <v>15</v>
      </c>
      <c r="G17504">
        <v>28</v>
      </c>
      <c r="H17504" t="s">
        <v>38159</v>
      </c>
    </row>
    <row r="17505" spans="1:8" x14ac:dyDescent="0.3">
      <c r="A17505">
        <v>28503</v>
      </c>
      <c r="B17505">
        <v>260</v>
      </c>
      <c r="C17505" t="s">
        <v>35004</v>
      </c>
      <c r="D17505" t="s">
        <v>35005</v>
      </c>
      <c r="E17505" s="1">
        <v>35659</v>
      </c>
      <c r="F17505" t="s">
        <v>8</v>
      </c>
      <c r="G17505">
        <v>28</v>
      </c>
      <c r="H17505" t="s">
        <v>38159</v>
      </c>
    </row>
    <row r="17506" spans="1:8" x14ac:dyDescent="0.3">
      <c r="A17506">
        <v>28504</v>
      </c>
      <c r="B17506">
        <v>196</v>
      </c>
      <c r="C17506" t="s">
        <v>35006</v>
      </c>
      <c r="D17506" t="s">
        <v>35007</v>
      </c>
      <c r="E17506" s="1">
        <v>27684</v>
      </c>
      <c r="F17506" t="s">
        <v>8</v>
      </c>
      <c r="G17506">
        <v>50</v>
      </c>
      <c r="H17506" t="s">
        <v>38155</v>
      </c>
    </row>
    <row r="17507" spans="1:8" x14ac:dyDescent="0.3">
      <c r="A17507">
        <v>28505</v>
      </c>
      <c r="B17507">
        <v>119</v>
      </c>
      <c r="C17507" t="s">
        <v>35008</v>
      </c>
      <c r="D17507" t="s">
        <v>35009</v>
      </c>
      <c r="E17507" s="1">
        <v>30584</v>
      </c>
      <c r="F17507" t="s">
        <v>15</v>
      </c>
      <c r="G17507">
        <v>42</v>
      </c>
      <c r="H17507" t="s">
        <v>38158</v>
      </c>
    </row>
    <row r="17508" spans="1:8" x14ac:dyDescent="0.3">
      <c r="A17508">
        <v>28506</v>
      </c>
      <c r="B17508">
        <v>211</v>
      </c>
      <c r="C17508" t="s">
        <v>35010</v>
      </c>
      <c r="D17508" t="s">
        <v>35011</v>
      </c>
      <c r="E17508" s="1">
        <v>24859</v>
      </c>
      <c r="F17508" t="s">
        <v>15</v>
      </c>
      <c r="G17508">
        <v>57</v>
      </c>
      <c r="H17508" t="s">
        <v>38155</v>
      </c>
    </row>
    <row r="17509" spans="1:8" x14ac:dyDescent="0.3">
      <c r="A17509">
        <v>28507</v>
      </c>
      <c r="B17509">
        <v>157</v>
      </c>
      <c r="C17509" t="s">
        <v>35012</v>
      </c>
      <c r="D17509" t="s">
        <v>35013</v>
      </c>
      <c r="E17509" s="1">
        <v>32430</v>
      </c>
      <c r="F17509" t="s">
        <v>15</v>
      </c>
      <c r="G17509">
        <v>37</v>
      </c>
      <c r="H17509" t="s">
        <v>38157</v>
      </c>
    </row>
    <row r="17510" spans="1:8" x14ac:dyDescent="0.3">
      <c r="A17510">
        <v>28508</v>
      </c>
      <c r="B17510">
        <v>265</v>
      </c>
      <c r="C17510" t="s">
        <v>35014</v>
      </c>
      <c r="D17510" t="s">
        <v>35015</v>
      </c>
      <c r="E17510" s="1">
        <v>21995</v>
      </c>
      <c r="F17510" t="s">
        <v>15</v>
      </c>
      <c r="G17510">
        <v>65</v>
      </c>
      <c r="H17510" t="s">
        <v>38155</v>
      </c>
    </row>
    <row r="17511" spans="1:8" x14ac:dyDescent="0.3">
      <c r="A17511">
        <v>28509</v>
      </c>
      <c r="B17511">
        <v>128</v>
      </c>
      <c r="C17511" t="s">
        <v>35016</v>
      </c>
      <c r="D17511" t="s">
        <v>35017</v>
      </c>
      <c r="E17511" s="1">
        <v>36394</v>
      </c>
      <c r="F17511" t="s">
        <v>15</v>
      </c>
      <c r="G17511">
        <v>26</v>
      </c>
      <c r="H17511" t="s">
        <v>38159</v>
      </c>
    </row>
    <row r="17512" spans="1:8" x14ac:dyDescent="0.3">
      <c r="A17512">
        <v>28510</v>
      </c>
      <c r="B17512">
        <v>208</v>
      </c>
      <c r="C17512" t="s">
        <v>35018</v>
      </c>
      <c r="D17512" t="s">
        <v>35019</v>
      </c>
      <c r="E17512" s="1">
        <v>23615</v>
      </c>
      <c r="F17512" t="s">
        <v>8</v>
      </c>
      <c r="G17512">
        <v>61</v>
      </c>
      <c r="H17512" t="s">
        <v>38155</v>
      </c>
    </row>
    <row r="17513" spans="1:8" x14ac:dyDescent="0.3">
      <c r="A17513">
        <v>28511</v>
      </c>
      <c r="B17513">
        <v>238</v>
      </c>
      <c r="C17513" t="s">
        <v>35020</v>
      </c>
      <c r="D17513" t="s">
        <v>35021</v>
      </c>
      <c r="E17513" s="1">
        <v>23778</v>
      </c>
      <c r="F17513" t="s">
        <v>8</v>
      </c>
      <c r="G17513">
        <v>60</v>
      </c>
      <c r="H17513" t="s">
        <v>38155</v>
      </c>
    </row>
    <row r="17514" spans="1:8" x14ac:dyDescent="0.3">
      <c r="A17514">
        <v>28512</v>
      </c>
      <c r="B17514">
        <v>199</v>
      </c>
      <c r="C17514" t="s">
        <v>35022</v>
      </c>
      <c r="D17514" t="s">
        <v>35023</v>
      </c>
      <c r="E17514" s="1">
        <v>24526</v>
      </c>
      <c r="F17514" t="s">
        <v>8</v>
      </c>
      <c r="G17514">
        <v>58</v>
      </c>
      <c r="H17514" t="s">
        <v>38155</v>
      </c>
    </row>
    <row r="17515" spans="1:8" x14ac:dyDescent="0.3">
      <c r="A17515">
        <v>28513</v>
      </c>
      <c r="B17515">
        <v>131</v>
      </c>
      <c r="C17515" t="s">
        <v>35024</v>
      </c>
      <c r="D17515" t="s">
        <v>35025</v>
      </c>
      <c r="E17515" s="1">
        <v>34874</v>
      </c>
      <c r="F17515" t="s">
        <v>15</v>
      </c>
      <c r="G17515">
        <v>30</v>
      </c>
      <c r="H17515" t="s">
        <v>38160</v>
      </c>
    </row>
    <row r="17516" spans="1:8" x14ac:dyDescent="0.3">
      <c r="A17516">
        <v>28514</v>
      </c>
      <c r="B17516">
        <v>211</v>
      </c>
      <c r="C17516" t="s">
        <v>35026</v>
      </c>
      <c r="D17516" t="s">
        <v>35027</v>
      </c>
      <c r="E17516" s="1">
        <v>30733</v>
      </c>
      <c r="F17516" t="s">
        <v>15</v>
      </c>
      <c r="G17516">
        <v>41</v>
      </c>
      <c r="H17516" t="s">
        <v>38158</v>
      </c>
    </row>
    <row r="17517" spans="1:8" x14ac:dyDescent="0.3">
      <c r="A17517">
        <v>28515</v>
      </c>
      <c r="B17517">
        <v>244</v>
      </c>
      <c r="C17517" t="s">
        <v>35028</v>
      </c>
      <c r="D17517" t="s">
        <v>35029</v>
      </c>
      <c r="E17517" s="1">
        <v>35311</v>
      </c>
      <c r="F17517" t="s">
        <v>8</v>
      </c>
      <c r="G17517">
        <v>29</v>
      </c>
      <c r="H17517" t="s">
        <v>38159</v>
      </c>
    </row>
    <row r="17518" spans="1:8" x14ac:dyDescent="0.3">
      <c r="A17518">
        <v>28516</v>
      </c>
      <c r="B17518">
        <v>251</v>
      </c>
      <c r="C17518" t="s">
        <v>35030</v>
      </c>
      <c r="D17518" t="s">
        <v>35031</v>
      </c>
      <c r="E17518" s="1">
        <v>25670</v>
      </c>
      <c r="F17518" t="s">
        <v>8</v>
      </c>
      <c r="G17518">
        <v>55</v>
      </c>
      <c r="H17518" t="s">
        <v>38155</v>
      </c>
    </row>
    <row r="17519" spans="1:8" x14ac:dyDescent="0.3">
      <c r="A17519">
        <v>28517</v>
      </c>
      <c r="B17519">
        <v>242</v>
      </c>
      <c r="C17519" t="s">
        <v>35032</v>
      </c>
      <c r="D17519" t="s">
        <v>35033</v>
      </c>
      <c r="E17519" s="1">
        <v>26630</v>
      </c>
      <c r="F17519" t="s">
        <v>8</v>
      </c>
      <c r="G17519">
        <v>53</v>
      </c>
      <c r="H17519" t="s">
        <v>38155</v>
      </c>
    </row>
    <row r="17520" spans="1:8" x14ac:dyDescent="0.3">
      <c r="A17520">
        <v>28518</v>
      </c>
      <c r="B17520">
        <v>167</v>
      </c>
      <c r="C17520" t="s">
        <v>35034</v>
      </c>
      <c r="D17520" t="s">
        <v>35035</v>
      </c>
      <c r="E17520" s="1">
        <v>27596</v>
      </c>
      <c r="F17520" t="s">
        <v>15</v>
      </c>
      <c r="G17520">
        <v>50</v>
      </c>
      <c r="H17520" t="s">
        <v>38155</v>
      </c>
    </row>
    <row r="17521" spans="1:8" x14ac:dyDescent="0.3">
      <c r="A17521">
        <v>28519</v>
      </c>
      <c r="B17521">
        <v>215</v>
      </c>
      <c r="C17521" t="s">
        <v>35036</v>
      </c>
      <c r="D17521" t="s">
        <v>35037</v>
      </c>
      <c r="E17521" s="1">
        <v>29237</v>
      </c>
      <c r="F17521" t="s">
        <v>8</v>
      </c>
      <c r="G17521">
        <v>45</v>
      </c>
      <c r="H17521" t="s">
        <v>38156</v>
      </c>
    </row>
    <row r="17522" spans="1:8" x14ac:dyDescent="0.3">
      <c r="A17522">
        <v>28520</v>
      </c>
      <c r="B17522">
        <v>205</v>
      </c>
      <c r="C17522" t="s">
        <v>35038</v>
      </c>
      <c r="D17522" t="s">
        <v>35039</v>
      </c>
      <c r="E17522" s="1">
        <v>31873</v>
      </c>
      <c r="F17522" t="s">
        <v>15</v>
      </c>
      <c r="G17522">
        <v>38</v>
      </c>
      <c r="H17522" t="s">
        <v>38157</v>
      </c>
    </row>
    <row r="17523" spans="1:8" x14ac:dyDescent="0.3">
      <c r="A17523">
        <v>28521</v>
      </c>
      <c r="B17523">
        <v>129</v>
      </c>
      <c r="C17523" t="s">
        <v>35040</v>
      </c>
      <c r="D17523" t="s">
        <v>35041</v>
      </c>
      <c r="E17523" s="1">
        <v>24232</v>
      </c>
      <c r="F17523" t="s">
        <v>8</v>
      </c>
      <c r="G17523">
        <v>59</v>
      </c>
      <c r="H17523" t="s">
        <v>38155</v>
      </c>
    </row>
    <row r="17524" spans="1:8" x14ac:dyDescent="0.3">
      <c r="A17524">
        <v>28522</v>
      </c>
      <c r="B17524">
        <v>178</v>
      </c>
      <c r="C17524" t="s">
        <v>35042</v>
      </c>
      <c r="D17524" t="s">
        <v>35043</v>
      </c>
      <c r="E17524" s="1">
        <v>29560</v>
      </c>
      <c r="F17524" t="s">
        <v>15</v>
      </c>
      <c r="G17524">
        <v>44</v>
      </c>
      <c r="H17524" t="s">
        <v>38158</v>
      </c>
    </row>
    <row r="17525" spans="1:8" x14ac:dyDescent="0.3">
      <c r="A17525">
        <v>28523</v>
      </c>
      <c r="B17525">
        <v>236</v>
      </c>
      <c r="C17525" t="s">
        <v>35044</v>
      </c>
      <c r="D17525" t="s">
        <v>35045</v>
      </c>
      <c r="E17525" s="1">
        <v>34950</v>
      </c>
      <c r="F17525" t="s">
        <v>8</v>
      </c>
      <c r="G17525">
        <v>30</v>
      </c>
      <c r="H17525" t="s">
        <v>38160</v>
      </c>
    </row>
    <row r="17526" spans="1:8" x14ac:dyDescent="0.3">
      <c r="A17526">
        <v>28524</v>
      </c>
      <c r="B17526">
        <v>256</v>
      </c>
      <c r="C17526" t="s">
        <v>35046</v>
      </c>
      <c r="D17526" t="s">
        <v>35047</v>
      </c>
      <c r="E17526" s="1">
        <v>23667</v>
      </c>
      <c r="F17526" t="s">
        <v>15</v>
      </c>
      <c r="G17526">
        <v>61</v>
      </c>
      <c r="H17526" t="s">
        <v>38155</v>
      </c>
    </row>
    <row r="17527" spans="1:8" x14ac:dyDescent="0.3">
      <c r="A17527">
        <v>28525</v>
      </c>
      <c r="B17527">
        <v>242</v>
      </c>
      <c r="C17527" t="s">
        <v>35048</v>
      </c>
      <c r="D17527" t="s">
        <v>35049</v>
      </c>
      <c r="E17527" s="1">
        <v>35949</v>
      </c>
      <c r="F17527" t="s">
        <v>8</v>
      </c>
      <c r="G17527">
        <v>27</v>
      </c>
      <c r="H17527" t="s">
        <v>38159</v>
      </c>
    </row>
    <row r="17528" spans="1:8" x14ac:dyDescent="0.3">
      <c r="A17528">
        <v>28526</v>
      </c>
      <c r="B17528">
        <v>261</v>
      </c>
      <c r="C17528" t="s">
        <v>35050</v>
      </c>
      <c r="D17528" t="s">
        <v>35051</v>
      </c>
      <c r="E17528" s="1">
        <v>27304</v>
      </c>
      <c r="F17528" t="s">
        <v>8</v>
      </c>
      <c r="G17528">
        <v>51</v>
      </c>
      <c r="H17528" t="s">
        <v>38155</v>
      </c>
    </row>
    <row r="17529" spans="1:8" x14ac:dyDescent="0.3">
      <c r="A17529">
        <v>28527</v>
      </c>
      <c r="B17529">
        <v>274</v>
      </c>
      <c r="C17529" t="s">
        <v>35052</v>
      </c>
      <c r="D17529" t="s">
        <v>35053</v>
      </c>
      <c r="E17529" s="1">
        <v>34741</v>
      </c>
      <c r="F17529" t="s">
        <v>8</v>
      </c>
      <c r="G17529">
        <v>30</v>
      </c>
      <c r="H17529" t="s">
        <v>38160</v>
      </c>
    </row>
    <row r="17530" spans="1:8" x14ac:dyDescent="0.3">
      <c r="A17530">
        <v>28528</v>
      </c>
      <c r="B17530">
        <v>130</v>
      </c>
      <c r="C17530" t="s">
        <v>35054</v>
      </c>
      <c r="D17530" t="s">
        <v>35055</v>
      </c>
      <c r="E17530" s="1">
        <v>29197</v>
      </c>
      <c r="F17530" t="s">
        <v>15</v>
      </c>
      <c r="G17530">
        <v>45</v>
      </c>
      <c r="H17530" t="s">
        <v>38156</v>
      </c>
    </row>
    <row r="17531" spans="1:8" x14ac:dyDescent="0.3">
      <c r="A17531">
        <v>28529</v>
      </c>
      <c r="B17531">
        <v>183</v>
      </c>
      <c r="C17531" t="s">
        <v>35056</v>
      </c>
      <c r="D17531" t="s">
        <v>35057</v>
      </c>
      <c r="E17531" s="1">
        <v>23602</v>
      </c>
      <c r="F17531" t="s">
        <v>15</v>
      </c>
      <c r="G17531">
        <v>61</v>
      </c>
      <c r="H17531" t="s">
        <v>38155</v>
      </c>
    </row>
    <row r="17532" spans="1:8" x14ac:dyDescent="0.3">
      <c r="A17532">
        <v>28530</v>
      </c>
      <c r="B17532">
        <v>279</v>
      </c>
      <c r="C17532" t="s">
        <v>35058</v>
      </c>
      <c r="D17532" t="s">
        <v>35059</v>
      </c>
      <c r="E17532" s="1">
        <v>30932</v>
      </c>
      <c r="F17532" t="s">
        <v>8</v>
      </c>
      <c r="G17532">
        <v>41</v>
      </c>
      <c r="H17532" t="s">
        <v>38158</v>
      </c>
    </row>
    <row r="17533" spans="1:8" x14ac:dyDescent="0.3">
      <c r="A17533">
        <v>28531</v>
      </c>
      <c r="B17533">
        <v>175</v>
      </c>
      <c r="C17533" t="s">
        <v>35060</v>
      </c>
      <c r="D17533" t="s">
        <v>35061</v>
      </c>
      <c r="E17533" s="1">
        <v>32750</v>
      </c>
      <c r="F17533" t="s">
        <v>8</v>
      </c>
      <c r="G17533">
        <v>36</v>
      </c>
      <c r="H17533" t="s">
        <v>38157</v>
      </c>
    </row>
    <row r="17534" spans="1:8" x14ac:dyDescent="0.3">
      <c r="A17534">
        <v>28532</v>
      </c>
      <c r="B17534">
        <v>197</v>
      </c>
      <c r="C17534" t="s">
        <v>35062</v>
      </c>
      <c r="D17534" t="s">
        <v>35063</v>
      </c>
      <c r="E17534" s="1">
        <v>24908</v>
      </c>
      <c r="F17534" t="s">
        <v>8</v>
      </c>
      <c r="G17534">
        <v>57</v>
      </c>
      <c r="H17534" t="s">
        <v>38155</v>
      </c>
    </row>
    <row r="17535" spans="1:8" x14ac:dyDescent="0.3">
      <c r="A17535">
        <v>28533</v>
      </c>
      <c r="B17535">
        <v>16</v>
      </c>
      <c r="C17535" t="s">
        <v>35064</v>
      </c>
      <c r="D17535" t="s">
        <v>35065</v>
      </c>
      <c r="E17535" s="1">
        <v>34675</v>
      </c>
      <c r="F17535" t="s">
        <v>8</v>
      </c>
      <c r="G17535">
        <v>30</v>
      </c>
      <c r="H17535" t="s">
        <v>38160</v>
      </c>
    </row>
    <row r="17536" spans="1:8" x14ac:dyDescent="0.3">
      <c r="A17536">
        <v>28534</v>
      </c>
      <c r="B17536">
        <v>36</v>
      </c>
      <c r="C17536" t="s">
        <v>35066</v>
      </c>
      <c r="D17536" t="s">
        <v>35067</v>
      </c>
      <c r="E17536" s="1">
        <v>35520</v>
      </c>
      <c r="F17536" t="s">
        <v>15</v>
      </c>
      <c r="G17536">
        <v>28</v>
      </c>
      <c r="H17536" t="s">
        <v>38159</v>
      </c>
    </row>
    <row r="17537" spans="1:8" x14ac:dyDescent="0.3">
      <c r="A17537">
        <v>28535</v>
      </c>
      <c r="B17537">
        <v>34</v>
      </c>
      <c r="C17537" t="s">
        <v>35068</v>
      </c>
      <c r="D17537" t="s">
        <v>35069</v>
      </c>
      <c r="E17537" s="1">
        <v>29162</v>
      </c>
      <c r="F17537" t="s">
        <v>15</v>
      </c>
      <c r="G17537">
        <v>46</v>
      </c>
      <c r="H17537" t="s">
        <v>38156</v>
      </c>
    </row>
    <row r="17538" spans="1:8" x14ac:dyDescent="0.3">
      <c r="A17538">
        <v>28536</v>
      </c>
      <c r="B17538">
        <v>32</v>
      </c>
      <c r="C17538" t="s">
        <v>35070</v>
      </c>
      <c r="D17538" t="s">
        <v>35071</v>
      </c>
      <c r="E17538" s="1">
        <v>24227</v>
      </c>
      <c r="F17538" t="s">
        <v>15</v>
      </c>
      <c r="G17538">
        <v>59</v>
      </c>
      <c r="H17538" t="s">
        <v>38155</v>
      </c>
    </row>
    <row r="17539" spans="1:8" x14ac:dyDescent="0.3">
      <c r="A17539">
        <v>28537</v>
      </c>
      <c r="B17539">
        <v>20</v>
      </c>
      <c r="C17539" t="s">
        <v>35072</v>
      </c>
      <c r="D17539" t="s">
        <v>35073</v>
      </c>
      <c r="E17539" s="1">
        <v>25426</v>
      </c>
      <c r="F17539" t="s">
        <v>8</v>
      </c>
      <c r="G17539">
        <v>56</v>
      </c>
      <c r="H17539" t="s">
        <v>38155</v>
      </c>
    </row>
    <row r="17540" spans="1:8" x14ac:dyDescent="0.3">
      <c r="A17540">
        <v>28538</v>
      </c>
      <c r="B17540">
        <v>145</v>
      </c>
      <c r="C17540" t="s">
        <v>35074</v>
      </c>
      <c r="D17540" t="s">
        <v>35075</v>
      </c>
      <c r="E17540" s="1">
        <v>34156</v>
      </c>
      <c r="F17540" t="s">
        <v>8</v>
      </c>
      <c r="G17540">
        <v>32</v>
      </c>
      <c r="H17540" t="s">
        <v>38160</v>
      </c>
    </row>
    <row r="17541" spans="1:8" x14ac:dyDescent="0.3">
      <c r="A17541">
        <v>28539</v>
      </c>
      <c r="B17541">
        <v>187</v>
      </c>
      <c r="C17541" t="s">
        <v>35076</v>
      </c>
      <c r="D17541" t="s">
        <v>35077</v>
      </c>
      <c r="E17541" s="1">
        <v>30272</v>
      </c>
      <c r="F17541" t="s">
        <v>15</v>
      </c>
      <c r="G17541">
        <v>43</v>
      </c>
      <c r="H17541" t="s">
        <v>38158</v>
      </c>
    </row>
    <row r="17542" spans="1:8" x14ac:dyDescent="0.3">
      <c r="A17542">
        <v>28540</v>
      </c>
      <c r="B17542">
        <v>216</v>
      </c>
      <c r="C17542" t="s">
        <v>35078</v>
      </c>
      <c r="D17542" t="s">
        <v>35079</v>
      </c>
      <c r="E17542" s="1">
        <v>26636</v>
      </c>
      <c r="F17542" t="s">
        <v>15</v>
      </c>
      <c r="G17542">
        <v>52</v>
      </c>
      <c r="H17542" t="s">
        <v>38155</v>
      </c>
    </row>
    <row r="17543" spans="1:8" x14ac:dyDescent="0.3">
      <c r="A17543">
        <v>28541</v>
      </c>
      <c r="B17543">
        <v>208</v>
      </c>
      <c r="C17543" t="s">
        <v>35080</v>
      </c>
      <c r="D17543" t="s">
        <v>35081</v>
      </c>
      <c r="E17543" s="1">
        <v>23320</v>
      </c>
      <c r="F17543" t="s">
        <v>15</v>
      </c>
      <c r="G17543">
        <v>62</v>
      </c>
      <c r="H17543" t="s">
        <v>38155</v>
      </c>
    </row>
    <row r="17544" spans="1:8" x14ac:dyDescent="0.3">
      <c r="A17544">
        <v>28542</v>
      </c>
      <c r="B17544">
        <v>225</v>
      </c>
      <c r="C17544" t="s">
        <v>35082</v>
      </c>
      <c r="D17544" t="s">
        <v>35083</v>
      </c>
      <c r="E17544" s="1">
        <v>31867</v>
      </c>
      <c r="F17544" t="s">
        <v>15</v>
      </c>
      <c r="G17544">
        <v>38</v>
      </c>
      <c r="H17544" t="s">
        <v>38157</v>
      </c>
    </row>
    <row r="17545" spans="1:8" x14ac:dyDescent="0.3">
      <c r="A17545">
        <v>28543</v>
      </c>
      <c r="B17545">
        <v>159</v>
      </c>
      <c r="C17545" t="s">
        <v>35084</v>
      </c>
      <c r="D17545" t="s">
        <v>35085</v>
      </c>
      <c r="E17545" s="1">
        <v>33484</v>
      </c>
      <c r="F17545" t="s">
        <v>8</v>
      </c>
      <c r="G17545">
        <v>34</v>
      </c>
      <c r="H17545" t="s">
        <v>38160</v>
      </c>
    </row>
    <row r="17546" spans="1:8" x14ac:dyDescent="0.3">
      <c r="A17546">
        <v>28544</v>
      </c>
      <c r="B17546">
        <v>135</v>
      </c>
      <c r="C17546" t="s">
        <v>35086</v>
      </c>
      <c r="D17546" t="s">
        <v>35087</v>
      </c>
      <c r="E17546" s="1">
        <v>29970</v>
      </c>
      <c r="F17546" t="s">
        <v>8</v>
      </c>
      <c r="G17546">
        <v>43</v>
      </c>
      <c r="H17546" t="s">
        <v>38158</v>
      </c>
    </row>
    <row r="17547" spans="1:8" x14ac:dyDescent="0.3">
      <c r="A17547">
        <v>28545</v>
      </c>
      <c r="B17547">
        <v>213</v>
      </c>
      <c r="C17547" t="s">
        <v>35088</v>
      </c>
      <c r="D17547" t="s">
        <v>35089</v>
      </c>
      <c r="E17547" s="1">
        <v>25490</v>
      </c>
      <c r="F17547" t="s">
        <v>8</v>
      </c>
      <c r="G17547">
        <v>56</v>
      </c>
      <c r="H17547" t="s">
        <v>38155</v>
      </c>
    </row>
    <row r="17548" spans="1:8" x14ac:dyDescent="0.3">
      <c r="A17548">
        <v>28546</v>
      </c>
      <c r="B17548">
        <v>220</v>
      </c>
      <c r="C17548" t="s">
        <v>35090</v>
      </c>
      <c r="D17548" t="s">
        <v>6209</v>
      </c>
      <c r="E17548" s="1">
        <v>34257</v>
      </c>
      <c r="F17548" t="s">
        <v>15</v>
      </c>
      <c r="G17548">
        <v>32</v>
      </c>
      <c r="H17548" t="s">
        <v>38160</v>
      </c>
    </row>
    <row r="17549" spans="1:8" x14ac:dyDescent="0.3">
      <c r="A17549">
        <v>28547</v>
      </c>
      <c r="B17549">
        <v>202</v>
      </c>
      <c r="C17549" t="s">
        <v>35091</v>
      </c>
      <c r="D17549" t="s">
        <v>35092</v>
      </c>
      <c r="E17549" s="1">
        <v>35689</v>
      </c>
      <c r="F17549" t="s">
        <v>15</v>
      </c>
      <c r="G17549">
        <v>28</v>
      </c>
      <c r="H17549" t="s">
        <v>38159</v>
      </c>
    </row>
    <row r="17550" spans="1:8" x14ac:dyDescent="0.3">
      <c r="A17550">
        <v>28548</v>
      </c>
      <c r="B17550">
        <v>147</v>
      </c>
      <c r="C17550" t="s">
        <v>35093</v>
      </c>
      <c r="D17550" t="s">
        <v>35094</v>
      </c>
      <c r="E17550" s="1">
        <v>25966</v>
      </c>
      <c r="F17550" t="s">
        <v>15</v>
      </c>
      <c r="G17550">
        <v>54</v>
      </c>
      <c r="H17550" t="s">
        <v>38155</v>
      </c>
    </row>
    <row r="17551" spans="1:8" x14ac:dyDescent="0.3">
      <c r="A17551">
        <v>28549</v>
      </c>
      <c r="B17551">
        <v>272</v>
      </c>
      <c r="C17551" t="s">
        <v>35095</v>
      </c>
      <c r="D17551" t="s">
        <v>35096</v>
      </c>
      <c r="E17551" s="1">
        <v>25501</v>
      </c>
      <c r="F17551" t="s">
        <v>15</v>
      </c>
      <c r="G17551">
        <v>56</v>
      </c>
      <c r="H17551" t="s">
        <v>38155</v>
      </c>
    </row>
    <row r="17552" spans="1:8" x14ac:dyDescent="0.3">
      <c r="A17552">
        <v>28550</v>
      </c>
      <c r="B17552">
        <v>180</v>
      </c>
      <c r="C17552" t="s">
        <v>35097</v>
      </c>
      <c r="D17552" t="s">
        <v>35098</v>
      </c>
      <c r="E17552" s="1">
        <v>35871</v>
      </c>
      <c r="F17552" t="s">
        <v>8</v>
      </c>
      <c r="G17552">
        <v>27</v>
      </c>
      <c r="H17552" t="s">
        <v>38159</v>
      </c>
    </row>
    <row r="17553" spans="1:8" x14ac:dyDescent="0.3">
      <c r="A17553">
        <v>28551</v>
      </c>
      <c r="B17553">
        <v>186</v>
      </c>
      <c r="C17553" t="s">
        <v>35099</v>
      </c>
      <c r="D17553" t="s">
        <v>35100</v>
      </c>
      <c r="E17553" s="1">
        <v>30177</v>
      </c>
      <c r="F17553" t="s">
        <v>8</v>
      </c>
      <c r="G17553">
        <v>43</v>
      </c>
      <c r="H17553" t="s">
        <v>38158</v>
      </c>
    </row>
    <row r="17554" spans="1:8" x14ac:dyDescent="0.3">
      <c r="A17554">
        <v>28552</v>
      </c>
      <c r="B17554">
        <v>266</v>
      </c>
      <c r="C17554" t="s">
        <v>35101</v>
      </c>
      <c r="D17554" t="s">
        <v>35102</v>
      </c>
      <c r="E17554" s="1">
        <v>31058</v>
      </c>
      <c r="F17554" t="s">
        <v>15</v>
      </c>
      <c r="G17554">
        <v>40</v>
      </c>
      <c r="H17554" t="s">
        <v>38158</v>
      </c>
    </row>
    <row r="17555" spans="1:8" x14ac:dyDescent="0.3">
      <c r="A17555">
        <v>28553</v>
      </c>
      <c r="B17555">
        <v>179</v>
      </c>
      <c r="C17555" t="s">
        <v>35103</v>
      </c>
      <c r="D17555" t="s">
        <v>35104</v>
      </c>
      <c r="E17555" s="1">
        <v>30543</v>
      </c>
      <c r="F17555" t="s">
        <v>15</v>
      </c>
      <c r="G17555">
        <v>42</v>
      </c>
      <c r="H17555" t="s">
        <v>38158</v>
      </c>
    </row>
    <row r="17556" spans="1:8" x14ac:dyDescent="0.3">
      <c r="A17556">
        <v>28554</v>
      </c>
      <c r="B17556">
        <v>155</v>
      </c>
      <c r="C17556" t="s">
        <v>35105</v>
      </c>
      <c r="D17556" t="s">
        <v>35106</v>
      </c>
      <c r="E17556" s="1">
        <v>33113</v>
      </c>
      <c r="F17556" t="s">
        <v>15</v>
      </c>
      <c r="G17556">
        <v>35</v>
      </c>
      <c r="H17556" t="s">
        <v>38157</v>
      </c>
    </row>
    <row r="17557" spans="1:8" x14ac:dyDescent="0.3">
      <c r="A17557">
        <v>28555</v>
      </c>
      <c r="B17557">
        <v>151</v>
      </c>
      <c r="C17557" t="s">
        <v>35107</v>
      </c>
      <c r="D17557" t="s">
        <v>35108</v>
      </c>
      <c r="E17557" s="1">
        <v>33175</v>
      </c>
      <c r="F17557" t="s">
        <v>15</v>
      </c>
      <c r="G17557">
        <v>35</v>
      </c>
      <c r="H17557" t="s">
        <v>38157</v>
      </c>
    </row>
    <row r="17558" spans="1:8" x14ac:dyDescent="0.3">
      <c r="A17558">
        <v>28556</v>
      </c>
      <c r="B17558">
        <v>161</v>
      </c>
      <c r="C17558" t="s">
        <v>35109</v>
      </c>
      <c r="D17558" t="s">
        <v>35110</v>
      </c>
      <c r="E17558" s="1">
        <v>31747</v>
      </c>
      <c r="F17558" t="s">
        <v>15</v>
      </c>
      <c r="G17558">
        <v>38</v>
      </c>
      <c r="H17558" t="s">
        <v>38157</v>
      </c>
    </row>
    <row r="17559" spans="1:8" x14ac:dyDescent="0.3">
      <c r="A17559">
        <v>28557</v>
      </c>
      <c r="B17559">
        <v>241</v>
      </c>
      <c r="C17559" t="s">
        <v>35111</v>
      </c>
      <c r="D17559" t="s">
        <v>35112</v>
      </c>
      <c r="E17559" s="1">
        <v>24309</v>
      </c>
      <c r="F17559" t="s">
        <v>8</v>
      </c>
      <c r="G17559">
        <v>59</v>
      </c>
      <c r="H17559" t="s">
        <v>38155</v>
      </c>
    </row>
    <row r="17560" spans="1:8" x14ac:dyDescent="0.3">
      <c r="A17560">
        <v>28558</v>
      </c>
      <c r="B17560">
        <v>161</v>
      </c>
      <c r="C17560" t="s">
        <v>35113</v>
      </c>
      <c r="D17560" t="s">
        <v>35114</v>
      </c>
      <c r="E17560" s="1">
        <v>26760</v>
      </c>
      <c r="F17560" t="s">
        <v>15</v>
      </c>
      <c r="G17560">
        <v>52</v>
      </c>
      <c r="H17560" t="s">
        <v>38155</v>
      </c>
    </row>
    <row r="17561" spans="1:8" x14ac:dyDescent="0.3">
      <c r="A17561">
        <v>28559</v>
      </c>
      <c r="B17561">
        <v>224</v>
      </c>
      <c r="C17561" t="s">
        <v>35115</v>
      </c>
      <c r="D17561" t="s">
        <v>35116</v>
      </c>
      <c r="E17561" s="1">
        <v>26295</v>
      </c>
      <c r="F17561" t="s">
        <v>8</v>
      </c>
      <c r="G17561">
        <v>53</v>
      </c>
      <c r="H17561" t="s">
        <v>38155</v>
      </c>
    </row>
    <row r="17562" spans="1:8" x14ac:dyDescent="0.3">
      <c r="A17562">
        <v>28560</v>
      </c>
      <c r="B17562">
        <v>185</v>
      </c>
      <c r="C17562" t="s">
        <v>35117</v>
      </c>
      <c r="D17562" t="s">
        <v>35118</v>
      </c>
      <c r="E17562" s="1">
        <v>29726</v>
      </c>
      <c r="F17562" t="s">
        <v>15</v>
      </c>
      <c r="G17562">
        <v>44</v>
      </c>
      <c r="H17562" t="s">
        <v>38158</v>
      </c>
    </row>
    <row r="17563" spans="1:8" x14ac:dyDescent="0.3">
      <c r="A17563">
        <v>28561</v>
      </c>
      <c r="B17563">
        <v>271</v>
      </c>
      <c r="C17563" t="s">
        <v>35119</v>
      </c>
      <c r="D17563" t="s">
        <v>35120</v>
      </c>
      <c r="E17563" s="1">
        <v>28790</v>
      </c>
      <c r="F17563" t="s">
        <v>8</v>
      </c>
      <c r="G17563">
        <v>47</v>
      </c>
      <c r="H17563" t="s">
        <v>38156</v>
      </c>
    </row>
    <row r="17564" spans="1:8" x14ac:dyDescent="0.3">
      <c r="A17564">
        <v>28562</v>
      </c>
      <c r="B17564">
        <v>206</v>
      </c>
      <c r="C17564" t="s">
        <v>35121</v>
      </c>
      <c r="D17564" t="s">
        <v>35122</v>
      </c>
      <c r="E17564" s="1">
        <v>27849</v>
      </c>
      <c r="F17564" t="s">
        <v>8</v>
      </c>
      <c r="G17564">
        <v>49</v>
      </c>
      <c r="H17564" t="s">
        <v>38156</v>
      </c>
    </row>
    <row r="17565" spans="1:8" x14ac:dyDescent="0.3">
      <c r="A17565">
        <v>28563</v>
      </c>
      <c r="B17565">
        <v>140</v>
      </c>
      <c r="C17565" t="s">
        <v>35123</v>
      </c>
      <c r="D17565" t="s">
        <v>35124</v>
      </c>
      <c r="E17565" s="1">
        <v>36247</v>
      </c>
      <c r="F17565" t="s">
        <v>8</v>
      </c>
      <c r="G17565">
        <v>26</v>
      </c>
      <c r="H17565" t="s">
        <v>38159</v>
      </c>
    </row>
    <row r="17566" spans="1:8" x14ac:dyDescent="0.3">
      <c r="A17566">
        <v>28564</v>
      </c>
      <c r="B17566">
        <v>131</v>
      </c>
      <c r="C17566" t="s">
        <v>35125</v>
      </c>
      <c r="D17566" t="s">
        <v>35126</v>
      </c>
      <c r="E17566" s="1">
        <v>23976</v>
      </c>
      <c r="F17566" t="s">
        <v>15</v>
      </c>
      <c r="G17566">
        <v>60</v>
      </c>
      <c r="H17566" t="s">
        <v>38155</v>
      </c>
    </row>
    <row r="17567" spans="1:8" x14ac:dyDescent="0.3">
      <c r="A17567">
        <v>28565</v>
      </c>
      <c r="B17567">
        <v>127</v>
      </c>
      <c r="C17567" t="s">
        <v>35127</v>
      </c>
      <c r="D17567" t="s">
        <v>35128</v>
      </c>
      <c r="E17567" s="1">
        <v>31741</v>
      </c>
      <c r="F17567" t="s">
        <v>8</v>
      </c>
      <c r="G17567">
        <v>39</v>
      </c>
      <c r="H17567" t="s">
        <v>38157</v>
      </c>
    </row>
    <row r="17568" spans="1:8" x14ac:dyDescent="0.3">
      <c r="A17568">
        <v>28566</v>
      </c>
      <c r="B17568">
        <v>157</v>
      </c>
      <c r="C17568" t="s">
        <v>35129</v>
      </c>
      <c r="D17568" t="s">
        <v>35130</v>
      </c>
      <c r="E17568" s="1">
        <v>33593</v>
      </c>
      <c r="F17568" t="s">
        <v>8</v>
      </c>
      <c r="G17568">
        <v>33</v>
      </c>
      <c r="H17568" t="s">
        <v>38160</v>
      </c>
    </row>
    <row r="17569" spans="1:8" x14ac:dyDescent="0.3">
      <c r="A17569">
        <v>28567</v>
      </c>
      <c r="B17569">
        <v>223</v>
      </c>
      <c r="C17569" t="s">
        <v>35131</v>
      </c>
      <c r="D17569" t="s">
        <v>35132</v>
      </c>
      <c r="E17569" s="1">
        <v>27476</v>
      </c>
      <c r="F17569" t="s">
        <v>15</v>
      </c>
      <c r="G17569">
        <v>50</v>
      </c>
      <c r="H17569" t="s">
        <v>38155</v>
      </c>
    </row>
    <row r="17570" spans="1:8" x14ac:dyDescent="0.3">
      <c r="A17570">
        <v>28568</v>
      </c>
      <c r="B17570">
        <v>175</v>
      </c>
      <c r="C17570" t="s">
        <v>35133</v>
      </c>
      <c r="D17570" t="s">
        <v>35134</v>
      </c>
      <c r="E17570" s="1">
        <v>23468</v>
      </c>
      <c r="F17570" t="s">
        <v>15</v>
      </c>
      <c r="G17570">
        <v>61</v>
      </c>
      <c r="H17570" t="s">
        <v>38155</v>
      </c>
    </row>
    <row r="17571" spans="1:8" x14ac:dyDescent="0.3">
      <c r="A17571">
        <v>28569</v>
      </c>
      <c r="B17571">
        <v>198</v>
      </c>
      <c r="C17571" t="s">
        <v>35135</v>
      </c>
      <c r="D17571" t="s">
        <v>35136</v>
      </c>
      <c r="E17571" s="1">
        <v>33524</v>
      </c>
      <c r="F17571" t="s">
        <v>8</v>
      </c>
      <c r="G17571">
        <v>34</v>
      </c>
      <c r="H17571" t="s">
        <v>38160</v>
      </c>
    </row>
    <row r="17572" spans="1:8" x14ac:dyDescent="0.3">
      <c r="A17572">
        <v>28570</v>
      </c>
      <c r="B17572">
        <v>241</v>
      </c>
      <c r="C17572" t="s">
        <v>35137</v>
      </c>
      <c r="D17572" t="s">
        <v>35138</v>
      </c>
      <c r="E17572" s="1">
        <v>27222</v>
      </c>
      <c r="F17572" t="s">
        <v>15</v>
      </c>
      <c r="G17572">
        <v>51</v>
      </c>
      <c r="H17572" t="s">
        <v>38155</v>
      </c>
    </row>
    <row r="17573" spans="1:8" x14ac:dyDescent="0.3">
      <c r="A17573">
        <v>28571</v>
      </c>
      <c r="B17573">
        <v>312</v>
      </c>
      <c r="C17573" t="s">
        <v>35139</v>
      </c>
      <c r="D17573" t="s">
        <v>35140</v>
      </c>
      <c r="E17573" s="1">
        <v>28257</v>
      </c>
      <c r="F17573" t="s">
        <v>15</v>
      </c>
      <c r="G17573">
        <v>48</v>
      </c>
      <c r="H17573" t="s">
        <v>38156</v>
      </c>
    </row>
    <row r="17574" spans="1:8" x14ac:dyDescent="0.3">
      <c r="A17574">
        <v>28572</v>
      </c>
      <c r="B17574">
        <v>609</v>
      </c>
      <c r="C17574" t="s">
        <v>35141</v>
      </c>
      <c r="D17574" t="s">
        <v>35142</v>
      </c>
      <c r="E17574" s="1">
        <v>33552</v>
      </c>
      <c r="F17574" t="s">
        <v>8</v>
      </c>
      <c r="G17574">
        <v>34</v>
      </c>
      <c r="H17574" t="s">
        <v>38160</v>
      </c>
    </row>
    <row r="17575" spans="1:8" x14ac:dyDescent="0.3">
      <c r="A17575">
        <v>28573</v>
      </c>
      <c r="B17575">
        <v>612</v>
      </c>
      <c r="C17575" t="s">
        <v>35143</v>
      </c>
      <c r="D17575" t="s">
        <v>35144</v>
      </c>
      <c r="E17575" s="1">
        <v>23875</v>
      </c>
      <c r="F17575" t="s">
        <v>8</v>
      </c>
      <c r="G17575">
        <v>60</v>
      </c>
      <c r="H17575" t="s">
        <v>38155</v>
      </c>
    </row>
    <row r="17576" spans="1:8" x14ac:dyDescent="0.3">
      <c r="A17576">
        <v>28574</v>
      </c>
      <c r="B17576">
        <v>59</v>
      </c>
      <c r="C17576" t="s">
        <v>35145</v>
      </c>
      <c r="D17576" t="s">
        <v>35146</v>
      </c>
      <c r="E17576" s="1">
        <v>22688</v>
      </c>
      <c r="F17576" t="s">
        <v>15</v>
      </c>
      <c r="G17576">
        <v>63</v>
      </c>
      <c r="H17576" t="s">
        <v>38155</v>
      </c>
    </row>
    <row r="17577" spans="1:8" x14ac:dyDescent="0.3">
      <c r="A17577">
        <v>28575</v>
      </c>
      <c r="B17577">
        <v>43</v>
      </c>
      <c r="C17577" t="s">
        <v>35147</v>
      </c>
      <c r="D17577" t="s">
        <v>35148</v>
      </c>
      <c r="E17577" s="1">
        <v>25896</v>
      </c>
      <c r="F17577" t="s">
        <v>15</v>
      </c>
      <c r="G17577">
        <v>55</v>
      </c>
      <c r="H17577" t="s">
        <v>38155</v>
      </c>
    </row>
    <row r="17578" spans="1:8" x14ac:dyDescent="0.3">
      <c r="A17578">
        <v>28576</v>
      </c>
      <c r="B17578">
        <v>616</v>
      </c>
      <c r="C17578" t="s">
        <v>35149</v>
      </c>
      <c r="D17578" t="s">
        <v>35150</v>
      </c>
      <c r="E17578" s="1">
        <v>34006</v>
      </c>
      <c r="F17578" t="s">
        <v>8</v>
      </c>
      <c r="G17578">
        <v>32</v>
      </c>
      <c r="H17578" t="s">
        <v>38160</v>
      </c>
    </row>
    <row r="17579" spans="1:8" x14ac:dyDescent="0.3">
      <c r="A17579">
        <v>28577</v>
      </c>
      <c r="B17579">
        <v>618</v>
      </c>
      <c r="C17579" t="s">
        <v>35151</v>
      </c>
      <c r="D17579" t="s">
        <v>35152</v>
      </c>
      <c r="E17579" s="1">
        <v>22648</v>
      </c>
      <c r="F17579" t="s">
        <v>8</v>
      </c>
      <c r="G17579">
        <v>63</v>
      </c>
      <c r="H17579" t="s">
        <v>38155</v>
      </c>
    </row>
    <row r="17580" spans="1:8" x14ac:dyDescent="0.3">
      <c r="A17580">
        <v>28578</v>
      </c>
      <c r="B17580">
        <v>626</v>
      </c>
      <c r="C17580" t="s">
        <v>35153</v>
      </c>
      <c r="D17580" t="s">
        <v>35154</v>
      </c>
      <c r="E17580" s="1">
        <v>28960</v>
      </c>
      <c r="F17580" t="s">
        <v>15</v>
      </c>
      <c r="G17580">
        <v>46</v>
      </c>
      <c r="H17580" t="s">
        <v>38156</v>
      </c>
    </row>
    <row r="17581" spans="1:8" x14ac:dyDescent="0.3">
      <c r="A17581">
        <v>28579</v>
      </c>
      <c r="B17581">
        <v>546</v>
      </c>
      <c r="C17581" t="s">
        <v>35155</v>
      </c>
      <c r="D17581" t="s">
        <v>35156</v>
      </c>
      <c r="E17581" s="1">
        <v>22813</v>
      </c>
      <c r="F17581" t="s">
        <v>15</v>
      </c>
      <c r="G17581">
        <v>63</v>
      </c>
      <c r="H17581" t="s">
        <v>38155</v>
      </c>
    </row>
    <row r="17582" spans="1:8" x14ac:dyDescent="0.3">
      <c r="A17582">
        <v>28580</v>
      </c>
      <c r="B17582">
        <v>298</v>
      </c>
      <c r="C17582" t="s">
        <v>35157</v>
      </c>
      <c r="D17582" t="s">
        <v>35158</v>
      </c>
      <c r="E17582" s="1">
        <v>27710</v>
      </c>
      <c r="F17582" t="s">
        <v>15</v>
      </c>
      <c r="G17582">
        <v>50</v>
      </c>
      <c r="H17582" t="s">
        <v>38155</v>
      </c>
    </row>
    <row r="17583" spans="1:8" x14ac:dyDescent="0.3">
      <c r="A17583">
        <v>28581</v>
      </c>
      <c r="B17583">
        <v>50</v>
      </c>
      <c r="C17583" t="s">
        <v>35159</v>
      </c>
      <c r="D17583" t="s">
        <v>35160</v>
      </c>
      <c r="E17583" s="1">
        <v>22270</v>
      </c>
      <c r="F17583" t="s">
        <v>15</v>
      </c>
      <c r="G17583">
        <v>64</v>
      </c>
      <c r="H17583" t="s">
        <v>38155</v>
      </c>
    </row>
    <row r="17584" spans="1:8" x14ac:dyDescent="0.3">
      <c r="A17584">
        <v>28582</v>
      </c>
      <c r="B17584">
        <v>547</v>
      </c>
      <c r="C17584" t="s">
        <v>35161</v>
      </c>
      <c r="D17584" t="s">
        <v>35162</v>
      </c>
      <c r="E17584" s="1">
        <v>29005</v>
      </c>
      <c r="F17584" t="s">
        <v>15</v>
      </c>
      <c r="G17584">
        <v>46</v>
      </c>
      <c r="H17584" t="s">
        <v>38156</v>
      </c>
    </row>
    <row r="17585" spans="1:8" x14ac:dyDescent="0.3">
      <c r="A17585">
        <v>28583</v>
      </c>
      <c r="B17585">
        <v>644</v>
      </c>
      <c r="C17585" t="s">
        <v>35163</v>
      </c>
      <c r="D17585" t="s">
        <v>35164</v>
      </c>
      <c r="E17585" s="1">
        <v>32472</v>
      </c>
      <c r="F17585" t="s">
        <v>8</v>
      </c>
      <c r="G17585">
        <v>36</v>
      </c>
      <c r="H17585" t="s">
        <v>38157</v>
      </c>
    </row>
    <row r="17586" spans="1:8" x14ac:dyDescent="0.3">
      <c r="A17586">
        <v>28584</v>
      </c>
      <c r="B17586">
        <v>299</v>
      </c>
      <c r="C17586" t="s">
        <v>35165</v>
      </c>
      <c r="D17586" t="s">
        <v>35166</v>
      </c>
      <c r="E17586" s="1">
        <v>32890</v>
      </c>
      <c r="F17586" t="s">
        <v>15</v>
      </c>
      <c r="G17586">
        <v>35</v>
      </c>
      <c r="H17586" t="s">
        <v>38157</v>
      </c>
    </row>
    <row r="17587" spans="1:8" x14ac:dyDescent="0.3">
      <c r="A17587">
        <v>28585</v>
      </c>
      <c r="B17587">
        <v>301</v>
      </c>
      <c r="C17587" t="s">
        <v>35167</v>
      </c>
      <c r="D17587" t="s">
        <v>35168</v>
      </c>
      <c r="E17587" s="1">
        <v>23910</v>
      </c>
      <c r="F17587" t="s">
        <v>8</v>
      </c>
      <c r="G17587">
        <v>60</v>
      </c>
      <c r="H17587" t="s">
        <v>38155</v>
      </c>
    </row>
    <row r="17588" spans="1:8" x14ac:dyDescent="0.3">
      <c r="A17588">
        <v>28586</v>
      </c>
      <c r="B17588">
        <v>335</v>
      </c>
      <c r="C17588" t="s">
        <v>35169</v>
      </c>
      <c r="D17588" t="s">
        <v>35170</v>
      </c>
      <c r="E17588" s="1">
        <v>35102</v>
      </c>
      <c r="F17588" t="s">
        <v>8</v>
      </c>
      <c r="G17588">
        <v>29</v>
      </c>
      <c r="H17588" t="s">
        <v>38159</v>
      </c>
    </row>
    <row r="17589" spans="1:8" x14ac:dyDescent="0.3">
      <c r="A17589">
        <v>28587</v>
      </c>
      <c r="B17589">
        <v>339</v>
      </c>
      <c r="C17589" t="s">
        <v>35171</v>
      </c>
      <c r="D17589" t="s">
        <v>35172</v>
      </c>
      <c r="E17589" s="1">
        <v>34091</v>
      </c>
      <c r="F17589" t="s">
        <v>8</v>
      </c>
      <c r="G17589">
        <v>32</v>
      </c>
      <c r="H17589" t="s">
        <v>38160</v>
      </c>
    </row>
    <row r="17590" spans="1:8" x14ac:dyDescent="0.3">
      <c r="A17590">
        <v>28588</v>
      </c>
      <c r="B17590">
        <v>374</v>
      </c>
      <c r="C17590" t="s">
        <v>35173</v>
      </c>
      <c r="D17590" t="s">
        <v>35174</v>
      </c>
      <c r="E17590" s="1">
        <v>35750</v>
      </c>
      <c r="F17590" t="s">
        <v>15</v>
      </c>
      <c r="G17590">
        <v>28</v>
      </c>
      <c r="H17590" t="s">
        <v>38159</v>
      </c>
    </row>
    <row r="17591" spans="1:8" x14ac:dyDescent="0.3">
      <c r="A17591">
        <v>28589</v>
      </c>
      <c r="B17591">
        <v>54</v>
      </c>
      <c r="C17591" t="s">
        <v>35175</v>
      </c>
      <c r="D17591" t="s">
        <v>35176</v>
      </c>
      <c r="E17591" s="1">
        <v>35989</v>
      </c>
      <c r="F17591" t="s">
        <v>8</v>
      </c>
      <c r="G17591">
        <v>27</v>
      </c>
      <c r="H17591" t="s">
        <v>38159</v>
      </c>
    </row>
    <row r="17592" spans="1:8" x14ac:dyDescent="0.3">
      <c r="A17592">
        <v>28590</v>
      </c>
      <c r="B17592">
        <v>546</v>
      </c>
      <c r="C17592" t="s">
        <v>35177</v>
      </c>
      <c r="D17592" t="s">
        <v>35178</v>
      </c>
      <c r="E17592" s="1">
        <v>21921</v>
      </c>
      <c r="F17592" t="s">
        <v>8</v>
      </c>
      <c r="G17592">
        <v>65</v>
      </c>
      <c r="H17592" t="s">
        <v>38155</v>
      </c>
    </row>
    <row r="17593" spans="1:8" x14ac:dyDescent="0.3">
      <c r="A17593">
        <v>28591</v>
      </c>
      <c r="B17593">
        <v>322</v>
      </c>
      <c r="C17593" t="s">
        <v>35179</v>
      </c>
      <c r="D17593" t="s">
        <v>35180</v>
      </c>
      <c r="E17593" s="1">
        <v>25253</v>
      </c>
      <c r="F17593" t="s">
        <v>15</v>
      </c>
      <c r="G17593">
        <v>56</v>
      </c>
      <c r="H17593" t="s">
        <v>38155</v>
      </c>
    </row>
    <row r="17594" spans="1:8" x14ac:dyDescent="0.3">
      <c r="A17594">
        <v>28592</v>
      </c>
      <c r="B17594">
        <v>361</v>
      </c>
      <c r="C17594" t="s">
        <v>35181</v>
      </c>
      <c r="D17594" t="s">
        <v>35182</v>
      </c>
      <c r="E17594" s="1">
        <v>22373</v>
      </c>
      <c r="F17594" t="s">
        <v>15</v>
      </c>
      <c r="G17594">
        <v>64</v>
      </c>
      <c r="H17594" t="s">
        <v>38155</v>
      </c>
    </row>
    <row r="17595" spans="1:8" x14ac:dyDescent="0.3">
      <c r="A17595">
        <v>28593</v>
      </c>
      <c r="B17595">
        <v>345</v>
      </c>
      <c r="C17595" t="s">
        <v>35183</v>
      </c>
      <c r="D17595" t="s">
        <v>35184</v>
      </c>
      <c r="E17595" s="1">
        <v>34707</v>
      </c>
      <c r="F17595" t="s">
        <v>15</v>
      </c>
      <c r="G17595">
        <v>30</v>
      </c>
      <c r="H17595" t="s">
        <v>38160</v>
      </c>
    </row>
    <row r="17596" spans="1:8" x14ac:dyDescent="0.3">
      <c r="A17596">
        <v>28594</v>
      </c>
      <c r="B17596">
        <v>552</v>
      </c>
      <c r="C17596" t="s">
        <v>35185</v>
      </c>
      <c r="D17596" t="s">
        <v>35186</v>
      </c>
      <c r="E17596" s="1">
        <v>23658</v>
      </c>
      <c r="F17596" t="s">
        <v>15</v>
      </c>
      <c r="G17596">
        <v>61</v>
      </c>
      <c r="H17596" t="s">
        <v>38155</v>
      </c>
    </row>
    <row r="17597" spans="1:8" x14ac:dyDescent="0.3">
      <c r="A17597">
        <v>28595</v>
      </c>
      <c r="B17597">
        <v>335</v>
      </c>
      <c r="C17597" t="s">
        <v>35187</v>
      </c>
      <c r="D17597" t="s">
        <v>35188</v>
      </c>
      <c r="E17597" s="1">
        <v>31132</v>
      </c>
      <c r="F17597" t="s">
        <v>8</v>
      </c>
      <c r="G17597">
        <v>40</v>
      </c>
      <c r="H17597" t="s">
        <v>38158</v>
      </c>
    </row>
    <row r="17598" spans="1:8" x14ac:dyDescent="0.3">
      <c r="A17598">
        <v>28596</v>
      </c>
      <c r="B17598">
        <v>355</v>
      </c>
      <c r="C17598" t="s">
        <v>35189</v>
      </c>
      <c r="D17598" t="s">
        <v>35190</v>
      </c>
      <c r="E17598" s="1">
        <v>29901</v>
      </c>
      <c r="F17598" t="s">
        <v>15</v>
      </c>
      <c r="G17598">
        <v>44</v>
      </c>
      <c r="H17598" t="s">
        <v>38158</v>
      </c>
    </row>
    <row r="17599" spans="1:8" x14ac:dyDescent="0.3">
      <c r="A17599">
        <v>28597</v>
      </c>
      <c r="B17599">
        <v>347</v>
      </c>
      <c r="C17599" t="s">
        <v>35191</v>
      </c>
      <c r="D17599" t="s">
        <v>35192</v>
      </c>
      <c r="E17599" s="1">
        <v>24119</v>
      </c>
      <c r="F17599" t="s">
        <v>15</v>
      </c>
      <c r="G17599">
        <v>59</v>
      </c>
      <c r="H17599" t="s">
        <v>38155</v>
      </c>
    </row>
    <row r="17600" spans="1:8" x14ac:dyDescent="0.3">
      <c r="A17600">
        <v>28598</v>
      </c>
      <c r="B17600">
        <v>359</v>
      </c>
      <c r="C17600" t="s">
        <v>35193</v>
      </c>
      <c r="D17600" t="s">
        <v>35194</v>
      </c>
      <c r="E17600" s="1">
        <v>35197</v>
      </c>
      <c r="F17600" t="s">
        <v>8</v>
      </c>
      <c r="G17600">
        <v>29</v>
      </c>
      <c r="H17600" t="s">
        <v>38159</v>
      </c>
    </row>
    <row r="17601" spans="1:8" x14ac:dyDescent="0.3">
      <c r="A17601">
        <v>28599</v>
      </c>
      <c r="B17601">
        <v>641</v>
      </c>
      <c r="C17601" t="s">
        <v>35195</v>
      </c>
      <c r="D17601" t="s">
        <v>35196</v>
      </c>
      <c r="E17601" s="1">
        <v>22725</v>
      </c>
      <c r="F17601" t="s">
        <v>15</v>
      </c>
      <c r="G17601">
        <v>63</v>
      </c>
      <c r="H17601" t="s">
        <v>38155</v>
      </c>
    </row>
    <row r="17602" spans="1:8" x14ac:dyDescent="0.3">
      <c r="A17602">
        <v>28600</v>
      </c>
      <c r="B17602">
        <v>71</v>
      </c>
      <c r="C17602" t="s">
        <v>35197</v>
      </c>
      <c r="D17602" t="s">
        <v>35198</v>
      </c>
      <c r="E17602" s="1">
        <v>26499</v>
      </c>
      <c r="F17602" t="s">
        <v>15</v>
      </c>
      <c r="G17602">
        <v>53</v>
      </c>
      <c r="H17602" t="s">
        <v>38155</v>
      </c>
    </row>
    <row r="17603" spans="1:8" x14ac:dyDescent="0.3">
      <c r="A17603">
        <v>28601</v>
      </c>
      <c r="B17603">
        <v>348</v>
      </c>
      <c r="C17603" t="s">
        <v>35199</v>
      </c>
      <c r="D17603" t="s">
        <v>35200</v>
      </c>
      <c r="E17603" s="1">
        <v>31362</v>
      </c>
      <c r="F17603" t="s">
        <v>8</v>
      </c>
      <c r="G17603">
        <v>40</v>
      </c>
      <c r="H17603" t="s">
        <v>38158</v>
      </c>
    </row>
    <row r="17604" spans="1:8" x14ac:dyDescent="0.3">
      <c r="A17604">
        <v>28602</v>
      </c>
      <c r="B17604">
        <v>50</v>
      </c>
      <c r="C17604" t="s">
        <v>35201</v>
      </c>
      <c r="D17604" t="s">
        <v>35202</v>
      </c>
      <c r="E17604" s="1">
        <v>25339</v>
      </c>
      <c r="F17604" t="s">
        <v>15</v>
      </c>
      <c r="G17604">
        <v>56</v>
      </c>
      <c r="H17604" t="s">
        <v>38155</v>
      </c>
    </row>
    <row r="17605" spans="1:8" x14ac:dyDescent="0.3">
      <c r="A17605">
        <v>28603</v>
      </c>
      <c r="B17605">
        <v>358</v>
      </c>
      <c r="C17605" t="s">
        <v>35203</v>
      </c>
      <c r="D17605" t="s">
        <v>35204</v>
      </c>
      <c r="E17605" s="1">
        <v>28206</v>
      </c>
      <c r="F17605" t="s">
        <v>8</v>
      </c>
      <c r="G17605">
        <v>48</v>
      </c>
      <c r="H17605" t="s">
        <v>38156</v>
      </c>
    </row>
    <row r="17606" spans="1:8" x14ac:dyDescent="0.3">
      <c r="A17606">
        <v>28604</v>
      </c>
      <c r="B17606">
        <v>536</v>
      </c>
      <c r="C17606" t="s">
        <v>35205</v>
      </c>
      <c r="D17606" t="s">
        <v>35206</v>
      </c>
      <c r="E17606" s="1">
        <v>33728</v>
      </c>
      <c r="F17606" t="s">
        <v>15</v>
      </c>
      <c r="G17606">
        <v>33</v>
      </c>
      <c r="H17606" t="s">
        <v>38160</v>
      </c>
    </row>
    <row r="17607" spans="1:8" x14ac:dyDescent="0.3">
      <c r="A17607">
        <v>28605</v>
      </c>
      <c r="B17607">
        <v>325</v>
      </c>
      <c r="C17607" t="s">
        <v>35207</v>
      </c>
      <c r="D17607" t="s">
        <v>35208</v>
      </c>
      <c r="E17607" s="1">
        <v>27699</v>
      </c>
      <c r="F17607" t="s">
        <v>8</v>
      </c>
      <c r="G17607">
        <v>50</v>
      </c>
      <c r="H17607" t="s">
        <v>38155</v>
      </c>
    </row>
    <row r="17608" spans="1:8" x14ac:dyDescent="0.3">
      <c r="A17608">
        <v>28606</v>
      </c>
      <c r="B17608">
        <v>348</v>
      </c>
      <c r="C17608" t="s">
        <v>35209</v>
      </c>
      <c r="D17608" t="s">
        <v>35210</v>
      </c>
      <c r="E17608" s="1">
        <v>22962</v>
      </c>
      <c r="F17608" t="s">
        <v>8</v>
      </c>
      <c r="G17608">
        <v>63</v>
      </c>
      <c r="H17608" t="s">
        <v>38155</v>
      </c>
    </row>
    <row r="17609" spans="1:8" x14ac:dyDescent="0.3">
      <c r="A17609">
        <v>28607</v>
      </c>
      <c r="B17609">
        <v>626</v>
      </c>
      <c r="C17609" t="s">
        <v>35211</v>
      </c>
      <c r="D17609" t="s">
        <v>35212</v>
      </c>
      <c r="E17609" s="1">
        <v>29282</v>
      </c>
      <c r="F17609" t="s">
        <v>8</v>
      </c>
      <c r="G17609">
        <v>45</v>
      </c>
      <c r="H17609" t="s">
        <v>38156</v>
      </c>
    </row>
    <row r="17610" spans="1:8" x14ac:dyDescent="0.3">
      <c r="A17610">
        <v>28608</v>
      </c>
      <c r="B17610">
        <v>69</v>
      </c>
      <c r="C17610" t="s">
        <v>35213</v>
      </c>
      <c r="D17610" t="s">
        <v>35214</v>
      </c>
      <c r="E17610" s="1">
        <v>29416</v>
      </c>
      <c r="F17610" t="s">
        <v>8</v>
      </c>
      <c r="G17610">
        <v>45</v>
      </c>
      <c r="H17610" t="s">
        <v>38156</v>
      </c>
    </row>
    <row r="17611" spans="1:8" x14ac:dyDescent="0.3">
      <c r="A17611">
        <v>28609</v>
      </c>
      <c r="B17611">
        <v>612</v>
      </c>
      <c r="C17611" t="s">
        <v>35215</v>
      </c>
      <c r="D17611" t="s">
        <v>35216</v>
      </c>
      <c r="E17611" s="1">
        <v>23059</v>
      </c>
      <c r="F17611" t="s">
        <v>8</v>
      </c>
      <c r="G17611">
        <v>62</v>
      </c>
      <c r="H17611" t="s">
        <v>38155</v>
      </c>
    </row>
    <row r="17612" spans="1:8" x14ac:dyDescent="0.3">
      <c r="A17612">
        <v>28610</v>
      </c>
      <c r="B17612">
        <v>543</v>
      </c>
      <c r="C17612" t="s">
        <v>35217</v>
      </c>
      <c r="D17612" t="s">
        <v>35218</v>
      </c>
      <c r="E17612" s="1">
        <v>24208</v>
      </c>
      <c r="F17612" t="s">
        <v>15</v>
      </c>
      <c r="G17612">
        <v>59</v>
      </c>
      <c r="H17612" t="s">
        <v>38155</v>
      </c>
    </row>
    <row r="17613" spans="1:8" x14ac:dyDescent="0.3">
      <c r="A17613">
        <v>28611</v>
      </c>
      <c r="B17613">
        <v>548</v>
      </c>
      <c r="C17613" t="s">
        <v>35219</v>
      </c>
      <c r="D17613" t="s">
        <v>35220</v>
      </c>
      <c r="E17613" s="1">
        <v>27343</v>
      </c>
      <c r="F17613" t="s">
        <v>8</v>
      </c>
      <c r="G17613">
        <v>51</v>
      </c>
      <c r="H17613" t="s">
        <v>38155</v>
      </c>
    </row>
    <row r="17614" spans="1:8" x14ac:dyDescent="0.3">
      <c r="A17614">
        <v>28612</v>
      </c>
      <c r="B17614">
        <v>301</v>
      </c>
      <c r="C17614" t="s">
        <v>35221</v>
      </c>
      <c r="D17614" t="s">
        <v>35222</v>
      </c>
      <c r="E17614" s="1">
        <v>24037</v>
      </c>
      <c r="F17614" t="s">
        <v>8</v>
      </c>
      <c r="G17614">
        <v>60</v>
      </c>
      <c r="H17614" t="s">
        <v>38155</v>
      </c>
    </row>
    <row r="17615" spans="1:8" x14ac:dyDescent="0.3">
      <c r="A17615">
        <v>28613</v>
      </c>
      <c r="B17615">
        <v>616</v>
      </c>
      <c r="C17615" t="s">
        <v>35223</v>
      </c>
      <c r="D17615" t="s">
        <v>35224</v>
      </c>
      <c r="E17615" s="1">
        <v>34819</v>
      </c>
      <c r="F17615" t="s">
        <v>8</v>
      </c>
      <c r="G17615">
        <v>30</v>
      </c>
      <c r="H17615" t="s">
        <v>38160</v>
      </c>
    </row>
    <row r="17616" spans="1:8" x14ac:dyDescent="0.3">
      <c r="A17616">
        <v>28614</v>
      </c>
      <c r="B17616">
        <v>641</v>
      </c>
      <c r="C17616" t="s">
        <v>35225</v>
      </c>
      <c r="D17616" t="s">
        <v>35226</v>
      </c>
      <c r="E17616" s="1">
        <v>23839</v>
      </c>
      <c r="F17616" t="s">
        <v>8</v>
      </c>
      <c r="G17616">
        <v>60</v>
      </c>
      <c r="H17616" t="s">
        <v>38155</v>
      </c>
    </row>
    <row r="17617" spans="1:8" x14ac:dyDescent="0.3">
      <c r="A17617">
        <v>28615</v>
      </c>
      <c r="B17617">
        <v>543</v>
      </c>
      <c r="C17617" t="s">
        <v>35227</v>
      </c>
      <c r="D17617" t="s">
        <v>35228</v>
      </c>
      <c r="E17617" s="1">
        <v>25791</v>
      </c>
      <c r="F17617" t="s">
        <v>8</v>
      </c>
      <c r="G17617">
        <v>55</v>
      </c>
      <c r="H17617" t="s">
        <v>38155</v>
      </c>
    </row>
    <row r="17618" spans="1:8" x14ac:dyDescent="0.3">
      <c r="A17618">
        <v>28616</v>
      </c>
      <c r="B17618">
        <v>361</v>
      </c>
      <c r="C17618" t="s">
        <v>35229</v>
      </c>
      <c r="D17618" t="s">
        <v>35230</v>
      </c>
      <c r="E17618" s="1">
        <v>31169</v>
      </c>
      <c r="F17618" t="s">
        <v>15</v>
      </c>
      <c r="G17618">
        <v>40</v>
      </c>
      <c r="H17618" t="s">
        <v>38158</v>
      </c>
    </row>
    <row r="17619" spans="1:8" x14ac:dyDescent="0.3">
      <c r="A17619">
        <v>28617</v>
      </c>
      <c r="B17619">
        <v>616</v>
      </c>
      <c r="C17619" t="s">
        <v>35231</v>
      </c>
      <c r="D17619" t="s">
        <v>35232</v>
      </c>
      <c r="E17619" s="1">
        <v>26524</v>
      </c>
      <c r="F17619" t="s">
        <v>8</v>
      </c>
      <c r="G17619">
        <v>53</v>
      </c>
      <c r="H17619" t="s">
        <v>38155</v>
      </c>
    </row>
    <row r="17620" spans="1:8" x14ac:dyDescent="0.3">
      <c r="A17620">
        <v>28618</v>
      </c>
      <c r="B17620">
        <v>637</v>
      </c>
      <c r="C17620" t="s">
        <v>35233</v>
      </c>
      <c r="D17620" t="s">
        <v>35234</v>
      </c>
      <c r="E17620" s="1">
        <v>24584</v>
      </c>
      <c r="F17620" t="s">
        <v>15</v>
      </c>
      <c r="G17620">
        <v>58</v>
      </c>
      <c r="H17620" t="s">
        <v>38155</v>
      </c>
    </row>
    <row r="17621" spans="1:8" x14ac:dyDescent="0.3">
      <c r="A17621">
        <v>28619</v>
      </c>
      <c r="B17621">
        <v>343</v>
      </c>
      <c r="C17621" t="s">
        <v>35235</v>
      </c>
      <c r="D17621" t="s">
        <v>35236</v>
      </c>
      <c r="E17621" s="1">
        <v>23455</v>
      </c>
      <c r="F17621" t="s">
        <v>15</v>
      </c>
      <c r="G17621">
        <v>61</v>
      </c>
      <c r="H17621" t="s">
        <v>38155</v>
      </c>
    </row>
    <row r="17622" spans="1:8" x14ac:dyDescent="0.3">
      <c r="A17622">
        <v>28620</v>
      </c>
      <c r="B17622">
        <v>53</v>
      </c>
      <c r="C17622" t="s">
        <v>35237</v>
      </c>
      <c r="D17622" t="s">
        <v>35238</v>
      </c>
      <c r="E17622" s="1">
        <v>31420</v>
      </c>
      <c r="F17622" t="s">
        <v>8</v>
      </c>
      <c r="G17622">
        <v>39</v>
      </c>
      <c r="H17622" t="s">
        <v>38157</v>
      </c>
    </row>
    <row r="17623" spans="1:8" x14ac:dyDescent="0.3">
      <c r="A17623">
        <v>28621</v>
      </c>
      <c r="B17623">
        <v>296</v>
      </c>
      <c r="C17623" t="s">
        <v>35239</v>
      </c>
      <c r="D17623" t="s">
        <v>35240</v>
      </c>
      <c r="E17623" s="1">
        <v>30410</v>
      </c>
      <c r="F17623" t="s">
        <v>15</v>
      </c>
      <c r="G17623">
        <v>42</v>
      </c>
      <c r="H17623" t="s">
        <v>38158</v>
      </c>
    </row>
    <row r="17624" spans="1:8" x14ac:dyDescent="0.3">
      <c r="A17624">
        <v>28622</v>
      </c>
      <c r="B17624">
        <v>326</v>
      </c>
      <c r="C17624" t="s">
        <v>35241</v>
      </c>
      <c r="D17624" t="s">
        <v>35242</v>
      </c>
      <c r="E17624" s="1">
        <v>25197</v>
      </c>
      <c r="F17624" t="s">
        <v>15</v>
      </c>
      <c r="G17624">
        <v>56</v>
      </c>
      <c r="H17624" t="s">
        <v>38155</v>
      </c>
    </row>
    <row r="17625" spans="1:8" x14ac:dyDescent="0.3">
      <c r="A17625">
        <v>28623</v>
      </c>
      <c r="B17625">
        <v>368</v>
      </c>
      <c r="C17625" t="s">
        <v>35243</v>
      </c>
      <c r="D17625" t="s">
        <v>35244</v>
      </c>
      <c r="E17625" s="1">
        <v>25336</v>
      </c>
      <c r="F17625" t="s">
        <v>8</v>
      </c>
      <c r="G17625">
        <v>56</v>
      </c>
      <c r="H17625" t="s">
        <v>38155</v>
      </c>
    </row>
    <row r="17626" spans="1:8" x14ac:dyDescent="0.3">
      <c r="A17626">
        <v>28624</v>
      </c>
      <c r="B17626">
        <v>51</v>
      </c>
      <c r="C17626" t="s">
        <v>35245</v>
      </c>
      <c r="D17626" t="s">
        <v>35246</v>
      </c>
      <c r="E17626" s="1">
        <v>31258</v>
      </c>
      <c r="F17626" t="s">
        <v>8</v>
      </c>
      <c r="G17626">
        <v>40</v>
      </c>
      <c r="H17626" t="s">
        <v>38158</v>
      </c>
    </row>
    <row r="17627" spans="1:8" x14ac:dyDescent="0.3">
      <c r="A17627">
        <v>28625</v>
      </c>
      <c r="B17627">
        <v>638</v>
      </c>
      <c r="C17627" t="s">
        <v>35247</v>
      </c>
      <c r="D17627" t="s">
        <v>35248</v>
      </c>
      <c r="E17627" s="1">
        <v>30154</v>
      </c>
      <c r="F17627" t="s">
        <v>8</v>
      </c>
      <c r="G17627">
        <v>43</v>
      </c>
      <c r="H17627" t="s">
        <v>38158</v>
      </c>
    </row>
    <row r="17628" spans="1:8" x14ac:dyDescent="0.3">
      <c r="A17628">
        <v>28626</v>
      </c>
      <c r="B17628">
        <v>62</v>
      </c>
      <c r="C17628" t="s">
        <v>35249</v>
      </c>
      <c r="D17628" t="s">
        <v>35250</v>
      </c>
      <c r="E17628" s="1">
        <v>22378</v>
      </c>
      <c r="F17628" t="s">
        <v>15</v>
      </c>
      <c r="G17628">
        <v>64</v>
      </c>
      <c r="H17628" t="s">
        <v>38155</v>
      </c>
    </row>
    <row r="17629" spans="1:8" x14ac:dyDescent="0.3">
      <c r="A17629">
        <v>28627</v>
      </c>
      <c r="B17629">
        <v>374</v>
      </c>
      <c r="C17629" t="s">
        <v>35251</v>
      </c>
      <c r="D17629" t="s">
        <v>35252</v>
      </c>
      <c r="E17629" s="1">
        <v>29702</v>
      </c>
      <c r="F17629" t="s">
        <v>8</v>
      </c>
      <c r="G17629">
        <v>44</v>
      </c>
      <c r="H17629" t="s">
        <v>38158</v>
      </c>
    </row>
    <row r="17630" spans="1:8" x14ac:dyDescent="0.3">
      <c r="A17630">
        <v>28628</v>
      </c>
      <c r="B17630">
        <v>611</v>
      </c>
      <c r="C17630" t="s">
        <v>35253</v>
      </c>
      <c r="D17630" t="s">
        <v>35254</v>
      </c>
      <c r="E17630" s="1">
        <v>35647</v>
      </c>
      <c r="F17630" t="s">
        <v>15</v>
      </c>
      <c r="G17630">
        <v>28</v>
      </c>
      <c r="H17630" t="s">
        <v>38159</v>
      </c>
    </row>
    <row r="17631" spans="1:8" x14ac:dyDescent="0.3">
      <c r="A17631">
        <v>28629</v>
      </c>
      <c r="B17631">
        <v>298</v>
      </c>
      <c r="C17631" t="s">
        <v>35255</v>
      </c>
      <c r="D17631" t="s">
        <v>35256</v>
      </c>
      <c r="E17631" s="1">
        <v>29328</v>
      </c>
      <c r="F17631" t="s">
        <v>15</v>
      </c>
      <c r="G17631">
        <v>45</v>
      </c>
      <c r="H17631" t="s">
        <v>38156</v>
      </c>
    </row>
    <row r="17632" spans="1:8" x14ac:dyDescent="0.3">
      <c r="A17632">
        <v>28630</v>
      </c>
      <c r="B17632">
        <v>66</v>
      </c>
      <c r="C17632" t="s">
        <v>35257</v>
      </c>
      <c r="D17632" t="s">
        <v>35258</v>
      </c>
      <c r="E17632" s="1">
        <v>28002</v>
      </c>
      <c r="F17632" t="s">
        <v>8</v>
      </c>
      <c r="G17632">
        <v>49</v>
      </c>
      <c r="H17632" t="s">
        <v>38156</v>
      </c>
    </row>
    <row r="17633" spans="1:8" x14ac:dyDescent="0.3">
      <c r="A17633">
        <v>28631</v>
      </c>
      <c r="B17633">
        <v>54</v>
      </c>
      <c r="C17633" t="s">
        <v>35259</v>
      </c>
      <c r="D17633" t="s">
        <v>35260</v>
      </c>
      <c r="E17633" s="1">
        <v>29834</v>
      </c>
      <c r="F17633" t="s">
        <v>8</v>
      </c>
      <c r="G17633">
        <v>44</v>
      </c>
      <c r="H17633" t="s">
        <v>38158</v>
      </c>
    </row>
    <row r="17634" spans="1:8" x14ac:dyDescent="0.3">
      <c r="A17634">
        <v>28632</v>
      </c>
      <c r="B17634">
        <v>536</v>
      </c>
      <c r="C17634" t="s">
        <v>35261</v>
      </c>
      <c r="D17634" t="s">
        <v>35262</v>
      </c>
      <c r="E17634" s="1">
        <v>25610</v>
      </c>
      <c r="F17634" t="s">
        <v>15</v>
      </c>
      <c r="G17634">
        <v>55</v>
      </c>
      <c r="H17634" t="s">
        <v>38155</v>
      </c>
    </row>
    <row r="17635" spans="1:8" x14ac:dyDescent="0.3">
      <c r="A17635">
        <v>28633</v>
      </c>
      <c r="B17635">
        <v>634</v>
      </c>
      <c r="C17635" t="s">
        <v>35263</v>
      </c>
      <c r="D17635" t="s">
        <v>35264</v>
      </c>
      <c r="E17635" s="1">
        <v>29095</v>
      </c>
      <c r="F17635" t="s">
        <v>15</v>
      </c>
      <c r="G17635">
        <v>46</v>
      </c>
      <c r="H17635" t="s">
        <v>38156</v>
      </c>
    </row>
    <row r="17636" spans="1:8" x14ac:dyDescent="0.3">
      <c r="A17636">
        <v>28634</v>
      </c>
      <c r="B17636">
        <v>548</v>
      </c>
      <c r="C17636" t="s">
        <v>35265</v>
      </c>
      <c r="D17636" t="s">
        <v>35266</v>
      </c>
      <c r="E17636" s="1">
        <v>23721</v>
      </c>
      <c r="F17636" t="s">
        <v>8</v>
      </c>
      <c r="G17636">
        <v>60</v>
      </c>
      <c r="H17636" t="s">
        <v>38155</v>
      </c>
    </row>
    <row r="17637" spans="1:8" x14ac:dyDescent="0.3">
      <c r="A17637">
        <v>28635</v>
      </c>
      <c r="B17637">
        <v>298</v>
      </c>
      <c r="C17637" t="s">
        <v>35267</v>
      </c>
      <c r="D17637" t="s">
        <v>35268</v>
      </c>
      <c r="E17637" s="1">
        <v>25436</v>
      </c>
      <c r="F17637" t="s">
        <v>8</v>
      </c>
      <c r="G17637">
        <v>56</v>
      </c>
      <c r="H17637" t="s">
        <v>38155</v>
      </c>
    </row>
    <row r="17638" spans="1:8" x14ac:dyDescent="0.3">
      <c r="A17638">
        <v>28636</v>
      </c>
      <c r="B17638">
        <v>322</v>
      </c>
      <c r="C17638" t="s">
        <v>35269</v>
      </c>
      <c r="D17638" t="s">
        <v>35270</v>
      </c>
      <c r="E17638" s="1">
        <v>27362</v>
      </c>
      <c r="F17638" t="s">
        <v>15</v>
      </c>
      <c r="G17638">
        <v>50</v>
      </c>
      <c r="H17638" t="s">
        <v>38155</v>
      </c>
    </row>
    <row r="17639" spans="1:8" x14ac:dyDescent="0.3">
      <c r="A17639">
        <v>28637</v>
      </c>
      <c r="B17639">
        <v>329</v>
      </c>
      <c r="C17639" t="s">
        <v>35271</v>
      </c>
      <c r="D17639" t="s">
        <v>35272</v>
      </c>
      <c r="E17639" s="1">
        <v>24507</v>
      </c>
      <c r="F17639" t="s">
        <v>8</v>
      </c>
      <c r="G17639">
        <v>58</v>
      </c>
      <c r="H17639" t="s">
        <v>38155</v>
      </c>
    </row>
    <row r="17640" spans="1:8" x14ac:dyDescent="0.3">
      <c r="A17640">
        <v>28638</v>
      </c>
      <c r="B17640">
        <v>331</v>
      </c>
      <c r="C17640" t="s">
        <v>35273</v>
      </c>
      <c r="D17640" t="s">
        <v>35274</v>
      </c>
      <c r="E17640" s="1">
        <v>24213</v>
      </c>
      <c r="F17640" t="s">
        <v>15</v>
      </c>
      <c r="G17640">
        <v>59</v>
      </c>
      <c r="H17640" t="s">
        <v>38155</v>
      </c>
    </row>
    <row r="17641" spans="1:8" x14ac:dyDescent="0.3">
      <c r="A17641">
        <v>28639</v>
      </c>
      <c r="B17641">
        <v>336</v>
      </c>
      <c r="C17641" t="s">
        <v>35275</v>
      </c>
      <c r="D17641" t="s">
        <v>35276</v>
      </c>
      <c r="E17641" s="1">
        <v>21920</v>
      </c>
      <c r="F17641" t="s">
        <v>15</v>
      </c>
      <c r="G17641">
        <v>65</v>
      </c>
      <c r="H17641" t="s">
        <v>38155</v>
      </c>
    </row>
    <row r="17642" spans="1:8" x14ac:dyDescent="0.3">
      <c r="A17642">
        <v>28640</v>
      </c>
      <c r="B17642">
        <v>51</v>
      </c>
      <c r="C17642" t="s">
        <v>35277</v>
      </c>
      <c r="D17642" t="s">
        <v>35278</v>
      </c>
      <c r="E17642" s="1">
        <v>34296</v>
      </c>
      <c r="F17642" t="s">
        <v>8</v>
      </c>
      <c r="G17642">
        <v>32</v>
      </c>
      <c r="H17642" t="s">
        <v>38160</v>
      </c>
    </row>
    <row r="17643" spans="1:8" x14ac:dyDescent="0.3">
      <c r="A17643">
        <v>28641</v>
      </c>
      <c r="B17643">
        <v>547</v>
      </c>
      <c r="C17643" t="s">
        <v>35279</v>
      </c>
      <c r="D17643" t="s">
        <v>35280</v>
      </c>
      <c r="E17643" s="1">
        <v>27326</v>
      </c>
      <c r="F17643" t="s">
        <v>15</v>
      </c>
      <c r="G17643">
        <v>51</v>
      </c>
      <c r="H17643" t="s">
        <v>38155</v>
      </c>
    </row>
    <row r="17644" spans="1:8" x14ac:dyDescent="0.3">
      <c r="A17644">
        <v>28642</v>
      </c>
      <c r="B17644">
        <v>310</v>
      </c>
      <c r="C17644" t="s">
        <v>35281</v>
      </c>
      <c r="D17644" t="s">
        <v>35282</v>
      </c>
      <c r="E17644" s="1">
        <v>23693</v>
      </c>
      <c r="F17644" t="s">
        <v>15</v>
      </c>
      <c r="G17644">
        <v>61</v>
      </c>
      <c r="H17644" t="s">
        <v>38155</v>
      </c>
    </row>
    <row r="17645" spans="1:8" x14ac:dyDescent="0.3">
      <c r="A17645">
        <v>28643</v>
      </c>
      <c r="B17645">
        <v>372</v>
      </c>
      <c r="C17645" t="s">
        <v>35283</v>
      </c>
      <c r="D17645" t="s">
        <v>35284</v>
      </c>
      <c r="E17645" s="1">
        <v>29621</v>
      </c>
      <c r="F17645" t="s">
        <v>8</v>
      </c>
      <c r="G17645">
        <v>44</v>
      </c>
      <c r="H17645" t="s">
        <v>38158</v>
      </c>
    </row>
    <row r="17646" spans="1:8" x14ac:dyDescent="0.3">
      <c r="A17646">
        <v>28644</v>
      </c>
      <c r="B17646">
        <v>612</v>
      </c>
      <c r="C17646" t="s">
        <v>35285</v>
      </c>
      <c r="D17646" t="s">
        <v>35286</v>
      </c>
      <c r="E17646" s="1">
        <v>33360</v>
      </c>
      <c r="F17646" t="s">
        <v>15</v>
      </c>
      <c r="G17646">
        <v>34</v>
      </c>
      <c r="H17646" t="s">
        <v>38160</v>
      </c>
    </row>
    <row r="17647" spans="1:8" x14ac:dyDescent="0.3">
      <c r="A17647">
        <v>28645</v>
      </c>
      <c r="B17647">
        <v>302</v>
      </c>
      <c r="C17647" t="s">
        <v>35287</v>
      </c>
      <c r="D17647" t="s">
        <v>35288</v>
      </c>
      <c r="E17647" s="1">
        <v>23209</v>
      </c>
      <c r="F17647" t="s">
        <v>8</v>
      </c>
      <c r="G17647">
        <v>62</v>
      </c>
      <c r="H17647" t="s">
        <v>38155</v>
      </c>
    </row>
    <row r="17648" spans="1:8" x14ac:dyDescent="0.3">
      <c r="A17648">
        <v>28646</v>
      </c>
      <c r="B17648">
        <v>59</v>
      </c>
      <c r="C17648" t="s">
        <v>35289</v>
      </c>
      <c r="D17648" t="s">
        <v>35290</v>
      </c>
      <c r="E17648" s="1">
        <v>29204</v>
      </c>
      <c r="F17648" t="s">
        <v>15</v>
      </c>
      <c r="G17648">
        <v>45</v>
      </c>
      <c r="H17648" t="s">
        <v>38156</v>
      </c>
    </row>
    <row r="17649" spans="1:8" x14ac:dyDescent="0.3">
      <c r="A17649">
        <v>28647</v>
      </c>
      <c r="B17649">
        <v>60</v>
      </c>
      <c r="C17649" t="s">
        <v>35291</v>
      </c>
      <c r="D17649" t="s">
        <v>35292</v>
      </c>
      <c r="E17649" s="1">
        <v>33091</v>
      </c>
      <c r="F17649" t="s">
        <v>15</v>
      </c>
      <c r="G17649">
        <v>35</v>
      </c>
      <c r="H17649" t="s">
        <v>38157</v>
      </c>
    </row>
    <row r="17650" spans="1:8" x14ac:dyDescent="0.3">
      <c r="A17650">
        <v>28648</v>
      </c>
      <c r="B17650">
        <v>62</v>
      </c>
      <c r="C17650" t="s">
        <v>35293</v>
      </c>
      <c r="D17650" t="s">
        <v>35294</v>
      </c>
      <c r="E17650" s="1">
        <v>31192</v>
      </c>
      <c r="F17650" t="s">
        <v>8</v>
      </c>
      <c r="G17650">
        <v>40</v>
      </c>
      <c r="H17650" t="s">
        <v>38158</v>
      </c>
    </row>
    <row r="17651" spans="1:8" x14ac:dyDescent="0.3">
      <c r="A17651">
        <v>28649</v>
      </c>
      <c r="B17651">
        <v>302</v>
      </c>
      <c r="C17651" t="s">
        <v>35295</v>
      </c>
      <c r="D17651" t="s">
        <v>35296</v>
      </c>
      <c r="E17651" s="1">
        <v>29331</v>
      </c>
      <c r="F17651" t="s">
        <v>8</v>
      </c>
      <c r="G17651">
        <v>45</v>
      </c>
      <c r="H17651" t="s">
        <v>38156</v>
      </c>
    </row>
    <row r="17652" spans="1:8" x14ac:dyDescent="0.3">
      <c r="A17652">
        <v>28650</v>
      </c>
      <c r="B17652">
        <v>347</v>
      </c>
      <c r="C17652" t="s">
        <v>35297</v>
      </c>
      <c r="D17652" t="s">
        <v>35298</v>
      </c>
      <c r="E17652" s="1">
        <v>30731</v>
      </c>
      <c r="F17652" t="s">
        <v>15</v>
      </c>
      <c r="G17652">
        <v>41</v>
      </c>
      <c r="H17652" t="s">
        <v>38158</v>
      </c>
    </row>
    <row r="17653" spans="1:8" x14ac:dyDescent="0.3">
      <c r="A17653">
        <v>28651</v>
      </c>
      <c r="B17653">
        <v>299</v>
      </c>
      <c r="C17653" t="s">
        <v>35299</v>
      </c>
      <c r="D17653" t="s">
        <v>35300</v>
      </c>
      <c r="E17653" s="1">
        <v>30201</v>
      </c>
      <c r="F17653" t="s">
        <v>15</v>
      </c>
      <c r="G17653">
        <v>43</v>
      </c>
      <c r="H17653" t="s">
        <v>38158</v>
      </c>
    </row>
    <row r="17654" spans="1:8" x14ac:dyDescent="0.3">
      <c r="A17654">
        <v>28652</v>
      </c>
      <c r="B17654">
        <v>51</v>
      </c>
      <c r="C17654" t="s">
        <v>35301</v>
      </c>
      <c r="D17654" t="s">
        <v>35302</v>
      </c>
      <c r="E17654" s="1">
        <v>25941</v>
      </c>
      <c r="F17654" t="s">
        <v>15</v>
      </c>
      <c r="G17654">
        <v>54</v>
      </c>
      <c r="H17654" t="s">
        <v>38155</v>
      </c>
    </row>
    <row r="17655" spans="1:8" x14ac:dyDescent="0.3">
      <c r="A17655">
        <v>28653</v>
      </c>
      <c r="B17655">
        <v>300</v>
      </c>
      <c r="C17655" t="s">
        <v>35303</v>
      </c>
      <c r="D17655" t="s">
        <v>35304</v>
      </c>
      <c r="E17655" s="1">
        <v>29141</v>
      </c>
      <c r="F17655" t="s">
        <v>15</v>
      </c>
      <c r="G17655">
        <v>46</v>
      </c>
      <c r="H17655" t="s">
        <v>38156</v>
      </c>
    </row>
    <row r="17656" spans="1:8" x14ac:dyDescent="0.3">
      <c r="A17656">
        <v>28654</v>
      </c>
      <c r="B17656">
        <v>548</v>
      </c>
      <c r="C17656" t="s">
        <v>35305</v>
      </c>
      <c r="D17656" t="s">
        <v>35306</v>
      </c>
      <c r="E17656" s="1">
        <v>31774</v>
      </c>
      <c r="F17656" t="s">
        <v>8</v>
      </c>
      <c r="G17656">
        <v>38</v>
      </c>
      <c r="H17656" t="s">
        <v>38157</v>
      </c>
    </row>
    <row r="17657" spans="1:8" x14ac:dyDescent="0.3">
      <c r="A17657">
        <v>28655</v>
      </c>
      <c r="B17657">
        <v>642</v>
      </c>
      <c r="C17657" t="s">
        <v>35307</v>
      </c>
      <c r="D17657" t="s">
        <v>35308</v>
      </c>
      <c r="E17657" s="1">
        <v>32998</v>
      </c>
      <c r="F17657" t="s">
        <v>8</v>
      </c>
      <c r="G17657">
        <v>35</v>
      </c>
      <c r="H17657" t="s">
        <v>38157</v>
      </c>
    </row>
    <row r="17658" spans="1:8" x14ac:dyDescent="0.3">
      <c r="A17658">
        <v>28656</v>
      </c>
      <c r="B17658">
        <v>63</v>
      </c>
      <c r="C17658" t="s">
        <v>35309</v>
      </c>
      <c r="D17658" t="s">
        <v>35310</v>
      </c>
      <c r="E17658" s="1">
        <v>24218</v>
      </c>
      <c r="F17658" t="s">
        <v>8</v>
      </c>
      <c r="G17658">
        <v>59</v>
      </c>
      <c r="H17658" t="s">
        <v>38155</v>
      </c>
    </row>
    <row r="17659" spans="1:8" x14ac:dyDescent="0.3">
      <c r="A17659">
        <v>28657</v>
      </c>
      <c r="B17659">
        <v>545</v>
      </c>
      <c r="C17659" t="s">
        <v>35311</v>
      </c>
      <c r="D17659" t="s">
        <v>35312</v>
      </c>
      <c r="E17659" s="1">
        <v>22798</v>
      </c>
      <c r="F17659" t="s">
        <v>8</v>
      </c>
      <c r="G17659">
        <v>63</v>
      </c>
      <c r="H17659" t="s">
        <v>38155</v>
      </c>
    </row>
    <row r="17660" spans="1:8" x14ac:dyDescent="0.3">
      <c r="A17660">
        <v>28658</v>
      </c>
      <c r="B17660">
        <v>334</v>
      </c>
      <c r="C17660" t="s">
        <v>35313</v>
      </c>
      <c r="D17660" t="s">
        <v>35314</v>
      </c>
      <c r="E17660" s="1">
        <v>32311</v>
      </c>
      <c r="F17660" t="s">
        <v>15</v>
      </c>
      <c r="G17660">
        <v>37</v>
      </c>
      <c r="H17660" t="s">
        <v>38157</v>
      </c>
    </row>
    <row r="17661" spans="1:8" x14ac:dyDescent="0.3">
      <c r="A17661">
        <v>28659</v>
      </c>
      <c r="B17661">
        <v>54</v>
      </c>
      <c r="C17661" t="s">
        <v>35315</v>
      </c>
      <c r="D17661" t="s">
        <v>35316</v>
      </c>
      <c r="E17661" s="1">
        <v>30226</v>
      </c>
      <c r="F17661" t="s">
        <v>15</v>
      </c>
      <c r="G17661">
        <v>43</v>
      </c>
      <c r="H17661" t="s">
        <v>38158</v>
      </c>
    </row>
    <row r="17662" spans="1:8" x14ac:dyDescent="0.3">
      <c r="A17662">
        <v>28660</v>
      </c>
      <c r="B17662">
        <v>536</v>
      </c>
      <c r="C17662" t="s">
        <v>35317</v>
      </c>
      <c r="D17662" t="s">
        <v>35318</v>
      </c>
      <c r="E17662" s="1">
        <v>26806</v>
      </c>
      <c r="F17662" t="s">
        <v>8</v>
      </c>
      <c r="G17662">
        <v>52</v>
      </c>
      <c r="H17662" t="s">
        <v>38155</v>
      </c>
    </row>
    <row r="17663" spans="1:8" x14ac:dyDescent="0.3">
      <c r="A17663">
        <v>28661</v>
      </c>
      <c r="B17663">
        <v>626</v>
      </c>
      <c r="C17663" t="s">
        <v>35319</v>
      </c>
      <c r="D17663" t="s">
        <v>35320</v>
      </c>
      <c r="E17663" s="1">
        <v>32760</v>
      </c>
      <c r="F17663" t="s">
        <v>8</v>
      </c>
      <c r="G17663">
        <v>36</v>
      </c>
      <c r="H17663" t="s">
        <v>38157</v>
      </c>
    </row>
    <row r="17664" spans="1:8" x14ac:dyDescent="0.3">
      <c r="A17664">
        <v>28662</v>
      </c>
      <c r="B17664">
        <v>331</v>
      </c>
      <c r="C17664" t="s">
        <v>35321</v>
      </c>
      <c r="D17664" t="s">
        <v>35322</v>
      </c>
      <c r="E17664" s="1">
        <v>30818</v>
      </c>
      <c r="F17664" t="s">
        <v>8</v>
      </c>
      <c r="G17664">
        <v>41</v>
      </c>
      <c r="H17664" t="s">
        <v>38158</v>
      </c>
    </row>
    <row r="17665" spans="1:8" x14ac:dyDescent="0.3">
      <c r="A17665">
        <v>28663</v>
      </c>
      <c r="B17665">
        <v>68</v>
      </c>
      <c r="C17665" t="s">
        <v>35323</v>
      </c>
      <c r="D17665" t="s">
        <v>35324</v>
      </c>
      <c r="E17665" s="1">
        <v>25017</v>
      </c>
      <c r="F17665" t="s">
        <v>8</v>
      </c>
      <c r="G17665">
        <v>57</v>
      </c>
      <c r="H17665" t="s">
        <v>38155</v>
      </c>
    </row>
    <row r="17666" spans="1:8" x14ac:dyDescent="0.3">
      <c r="A17666">
        <v>28664</v>
      </c>
      <c r="B17666">
        <v>536</v>
      </c>
      <c r="C17666" t="s">
        <v>35325</v>
      </c>
      <c r="D17666" t="s">
        <v>35326</v>
      </c>
      <c r="E17666" s="1">
        <v>25271</v>
      </c>
      <c r="F17666" t="s">
        <v>15</v>
      </c>
      <c r="G17666">
        <v>56</v>
      </c>
      <c r="H17666" t="s">
        <v>38155</v>
      </c>
    </row>
    <row r="17667" spans="1:8" x14ac:dyDescent="0.3">
      <c r="A17667">
        <v>28665</v>
      </c>
      <c r="B17667">
        <v>609</v>
      </c>
      <c r="C17667" t="s">
        <v>35327</v>
      </c>
      <c r="D17667" t="s">
        <v>35328</v>
      </c>
      <c r="E17667" s="1">
        <v>35217</v>
      </c>
      <c r="F17667" t="s">
        <v>15</v>
      </c>
      <c r="G17667">
        <v>29</v>
      </c>
      <c r="H17667" t="s">
        <v>38159</v>
      </c>
    </row>
    <row r="17668" spans="1:8" x14ac:dyDescent="0.3">
      <c r="A17668">
        <v>28666</v>
      </c>
      <c r="B17668">
        <v>611</v>
      </c>
      <c r="C17668" t="s">
        <v>35329</v>
      </c>
      <c r="D17668" t="s">
        <v>35330</v>
      </c>
      <c r="E17668" s="1">
        <v>25410</v>
      </c>
      <c r="F17668" t="s">
        <v>8</v>
      </c>
      <c r="G17668">
        <v>56</v>
      </c>
      <c r="H17668" t="s">
        <v>38155</v>
      </c>
    </row>
    <row r="17669" spans="1:8" x14ac:dyDescent="0.3">
      <c r="A17669">
        <v>28667</v>
      </c>
      <c r="B17669">
        <v>539</v>
      </c>
      <c r="C17669" t="s">
        <v>35331</v>
      </c>
      <c r="D17669" t="s">
        <v>35332</v>
      </c>
      <c r="E17669" s="1">
        <v>29223</v>
      </c>
      <c r="F17669" t="s">
        <v>8</v>
      </c>
      <c r="G17669">
        <v>45</v>
      </c>
      <c r="H17669" t="s">
        <v>38156</v>
      </c>
    </row>
    <row r="17670" spans="1:8" x14ac:dyDescent="0.3">
      <c r="A17670">
        <v>28668</v>
      </c>
      <c r="B17670">
        <v>60</v>
      </c>
      <c r="C17670" t="s">
        <v>35333</v>
      </c>
      <c r="D17670" t="s">
        <v>35334</v>
      </c>
      <c r="E17670" s="1">
        <v>27878</v>
      </c>
      <c r="F17670" t="s">
        <v>8</v>
      </c>
      <c r="G17670">
        <v>49</v>
      </c>
      <c r="H17670" t="s">
        <v>38156</v>
      </c>
    </row>
    <row r="17671" spans="1:8" x14ac:dyDescent="0.3">
      <c r="A17671">
        <v>28669</v>
      </c>
      <c r="B17671">
        <v>49</v>
      </c>
      <c r="C17671" t="s">
        <v>35335</v>
      </c>
      <c r="D17671" t="s">
        <v>35336</v>
      </c>
      <c r="E17671" s="1">
        <v>31564</v>
      </c>
      <c r="F17671" t="s">
        <v>8</v>
      </c>
      <c r="G17671">
        <v>39</v>
      </c>
      <c r="H17671" t="s">
        <v>38157</v>
      </c>
    </row>
    <row r="17672" spans="1:8" x14ac:dyDescent="0.3">
      <c r="A17672">
        <v>28670</v>
      </c>
      <c r="B17672">
        <v>627</v>
      </c>
      <c r="C17672" t="s">
        <v>35337</v>
      </c>
      <c r="D17672" t="s">
        <v>35338</v>
      </c>
      <c r="E17672" s="1">
        <v>30940</v>
      </c>
      <c r="F17672" t="s">
        <v>15</v>
      </c>
      <c r="G17672">
        <v>41</v>
      </c>
      <c r="H17672" t="s">
        <v>38158</v>
      </c>
    </row>
    <row r="17673" spans="1:8" x14ac:dyDescent="0.3">
      <c r="A17673">
        <v>28671</v>
      </c>
      <c r="B17673">
        <v>633</v>
      </c>
      <c r="C17673" t="s">
        <v>35339</v>
      </c>
      <c r="D17673" t="s">
        <v>35340</v>
      </c>
      <c r="E17673" s="1">
        <v>32389</v>
      </c>
      <c r="F17673" t="s">
        <v>15</v>
      </c>
      <c r="G17673">
        <v>37</v>
      </c>
      <c r="H17673" t="s">
        <v>38157</v>
      </c>
    </row>
    <row r="17674" spans="1:8" x14ac:dyDescent="0.3">
      <c r="A17674">
        <v>28672</v>
      </c>
      <c r="B17674">
        <v>338</v>
      </c>
      <c r="C17674" t="s">
        <v>35341</v>
      </c>
      <c r="D17674" t="s">
        <v>35342</v>
      </c>
      <c r="E17674" s="1">
        <v>35500</v>
      </c>
      <c r="F17674" t="s">
        <v>8</v>
      </c>
      <c r="G17674">
        <v>28</v>
      </c>
      <c r="H17674" t="s">
        <v>38159</v>
      </c>
    </row>
    <row r="17675" spans="1:8" x14ac:dyDescent="0.3">
      <c r="A17675">
        <v>28673</v>
      </c>
      <c r="B17675">
        <v>339</v>
      </c>
      <c r="C17675" t="s">
        <v>35343</v>
      </c>
      <c r="D17675" t="s">
        <v>35344</v>
      </c>
      <c r="E17675" s="1">
        <v>33303</v>
      </c>
      <c r="F17675" t="s">
        <v>15</v>
      </c>
      <c r="G17675">
        <v>34</v>
      </c>
      <c r="H17675" t="s">
        <v>38160</v>
      </c>
    </row>
    <row r="17676" spans="1:8" x14ac:dyDescent="0.3">
      <c r="A17676">
        <v>28674</v>
      </c>
      <c r="B17676">
        <v>369</v>
      </c>
      <c r="C17676" t="s">
        <v>35345</v>
      </c>
      <c r="D17676" t="s">
        <v>35346</v>
      </c>
      <c r="E17676" s="1">
        <v>30395</v>
      </c>
      <c r="F17676" t="s">
        <v>8</v>
      </c>
      <c r="G17676">
        <v>42</v>
      </c>
      <c r="H17676" t="s">
        <v>38158</v>
      </c>
    </row>
    <row r="17677" spans="1:8" x14ac:dyDescent="0.3">
      <c r="A17677">
        <v>28675</v>
      </c>
      <c r="B17677">
        <v>383</v>
      </c>
      <c r="C17677" t="s">
        <v>35347</v>
      </c>
      <c r="D17677" t="s">
        <v>35348</v>
      </c>
      <c r="E17677" s="1">
        <v>23005</v>
      </c>
      <c r="F17677" t="s">
        <v>8</v>
      </c>
      <c r="G17677">
        <v>62</v>
      </c>
      <c r="H17677" t="s">
        <v>38155</v>
      </c>
    </row>
    <row r="17678" spans="1:8" x14ac:dyDescent="0.3">
      <c r="A17678">
        <v>28676</v>
      </c>
      <c r="B17678">
        <v>301</v>
      </c>
      <c r="C17678" t="s">
        <v>35349</v>
      </c>
      <c r="D17678" t="s">
        <v>35350</v>
      </c>
      <c r="E17678" s="1">
        <v>32235</v>
      </c>
      <c r="F17678" t="s">
        <v>8</v>
      </c>
      <c r="G17678">
        <v>37</v>
      </c>
      <c r="H17678" t="s">
        <v>38157</v>
      </c>
    </row>
    <row r="17679" spans="1:8" x14ac:dyDescent="0.3">
      <c r="A17679">
        <v>28677</v>
      </c>
      <c r="B17679">
        <v>609</v>
      </c>
      <c r="C17679" t="s">
        <v>35351</v>
      </c>
      <c r="D17679" t="s">
        <v>35352</v>
      </c>
      <c r="E17679" s="1">
        <v>28897</v>
      </c>
      <c r="F17679" t="s">
        <v>8</v>
      </c>
      <c r="G17679">
        <v>46</v>
      </c>
      <c r="H17679" t="s">
        <v>38156</v>
      </c>
    </row>
    <row r="17680" spans="1:8" x14ac:dyDescent="0.3">
      <c r="A17680">
        <v>28678</v>
      </c>
      <c r="B17680">
        <v>611</v>
      </c>
      <c r="C17680" t="s">
        <v>35353</v>
      </c>
      <c r="D17680" t="s">
        <v>35354</v>
      </c>
      <c r="E17680" s="1">
        <v>33725</v>
      </c>
      <c r="F17680" t="s">
        <v>8</v>
      </c>
      <c r="G17680">
        <v>33</v>
      </c>
      <c r="H17680" t="s">
        <v>38160</v>
      </c>
    </row>
    <row r="17681" spans="1:8" x14ac:dyDescent="0.3">
      <c r="A17681">
        <v>28679</v>
      </c>
      <c r="B17681">
        <v>548</v>
      </c>
      <c r="C17681" t="s">
        <v>35355</v>
      </c>
      <c r="D17681" t="s">
        <v>35356</v>
      </c>
      <c r="E17681" s="1">
        <v>22977</v>
      </c>
      <c r="F17681" t="s">
        <v>8</v>
      </c>
      <c r="G17681">
        <v>63</v>
      </c>
      <c r="H17681" t="s">
        <v>38155</v>
      </c>
    </row>
    <row r="17682" spans="1:8" x14ac:dyDescent="0.3">
      <c r="A17682">
        <v>28680</v>
      </c>
      <c r="B17682">
        <v>545</v>
      </c>
      <c r="C17682" t="s">
        <v>35357</v>
      </c>
      <c r="D17682" t="s">
        <v>35358</v>
      </c>
      <c r="E17682" s="1">
        <v>32466</v>
      </c>
      <c r="F17682" t="s">
        <v>15</v>
      </c>
      <c r="G17682">
        <v>37</v>
      </c>
      <c r="H17682" t="s">
        <v>38157</v>
      </c>
    </row>
    <row r="17683" spans="1:8" x14ac:dyDescent="0.3">
      <c r="A17683">
        <v>28681</v>
      </c>
      <c r="B17683">
        <v>627</v>
      </c>
      <c r="C17683" t="s">
        <v>35359</v>
      </c>
      <c r="D17683" t="s">
        <v>35360</v>
      </c>
      <c r="E17683" s="1">
        <v>23063</v>
      </c>
      <c r="F17683" t="s">
        <v>15</v>
      </c>
      <c r="G17683">
        <v>62</v>
      </c>
      <c r="H17683" t="s">
        <v>38155</v>
      </c>
    </row>
    <row r="17684" spans="1:8" x14ac:dyDescent="0.3">
      <c r="A17684">
        <v>28682</v>
      </c>
      <c r="B17684">
        <v>312</v>
      </c>
      <c r="C17684" t="s">
        <v>35361</v>
      </c>
      <c r="D17684" t="s">
        <v>35362</v>
      </c>
      <c r="E17684" s="1">
        <v>23128</v>
      </c>
      <c r="F17684" t="s">
        <v>15</v>
      </c>
      <c r="G17684">
        <v>62</v>
      </c>
      <c r="H17684" t="s">
        <v>38155</v>
      </c>
    </row>
    <row r="17685" spans="1:8" x14ac:dyDescent="0.3">
      <c r="A17685">
        <v>28683</v>
      </c>
      <c r="B17685">
        <v>209</v>
      </c>
      <c r="C17685" t="s">
        <v>35363</v>
      </c>
      <c r="D17685" t="s">
        <v>35364</v>
      </c>
      <c r="E17685" s="1">
        <v>31559</v>
      </c>
      <c r="F17685" t="s">
        <v>15</v>
      </c>
      <c r="G17685">
        <v>39</v>
      </c>
      <c r="H17685" t="s">
        <v>38157</v>
      </c>
    </row>
    <row r="17686" spans="1:8" x14ac:dyDescent="0.3">
      <c r="A17686">
        <v>28684</v>
      </c>
      <c r="B17686">
        <v>150</v>
      </c>
      <c r="C17686" t="s">
        <v>35365</v>
      </c>
      <c r="D17686" t="s">
        <v>35366</v>
      </c>
      <c r="E17686" s="1">
        <v>30443</v>
      </c>
      <c r="F17686" t="s">
        <v>15</v>
      </c>
      <c r="G17686">
        <v>42</v>
      </c>
      <c r="H17686" t="s">
        <v>38158</v>
      </c>
    </row>
    <row r="17687" spans="1:8" x14ac:dyDescent="0.3">
      <c r="A17687">
        <v>28685</v>
      </c>
      <c r="B17687">
        <v>221</v>
      </c>
      <c r="C17687" t="s">
        <v>35367</v>
      </c>
      <c r="D17687" t="s">
        <v>35368</v>
      </c>
      <c r="E17687" s="1">
        <v>29554</v>
      </c>
      <c r="F17687" t="s">
        <v>8</v>
      </c>
      <c r="G17687">
        <v>44</v>
      </c>
      <c r="H17687" t="s">
        <v>38158</v>
      </c>
    </row>
    <row r="17688" spans="1:8" x14ac:dyDescent="0.3">
      <c r="A17688">
        <v>28686</v>
      </c>
      <c r="B17688">
        <v>135</v>
      </c>
      <c r="C17688" t="s">
        <v>35369</v>
      </c>
      <c r="D17688" t="s">
        <v>35370</v>
      </c>
      <c r="E17688" s="1">
        <v>34362</v>
      </c>
      <c r="F17688" t="s">
        <v>15</v>
      </c>
      <c r="G17688">
        <v>31</v>
      </c>
      <c r="H17688" t="s">
        <v>38160</v>
      </c>
    </row>
    <row r="17689" spans="1:8" x14ac:dyDescent="0.3">
      <c r="A17689">
        <v>28687</v>
      </c>
      <c r="B17689">
        <v>146</v>
      </c>
      <c r="C17689" t="s">
        <v>35371</v>
      </c>
      <c r="D17689" t="s">
        <v>35372</v>
      </c>
      <c r="E17689" s="1">
        <v>28047</v>
      </c>
      <c r="F17689" t="s">
        <v>8</v>
      </c>
      <c r="G17689">
        <v>49</v>
      </c>
      <c r="H17689" t="s">
        <v>38156</v>
      </c>
    </row>
    <row r="17690" spans="1:8" x14ac:dyDescent="0.3">
      <c r="A17690">
        <v>28688</v>
      </c>
      <c r="B17690">
        <v>170</v>
      </c>
      <c r="C17690" t="s">
        <v>35373</v>
      </c>
      <c r="D17690" t="s">
        <v>35374</v>
      </c>
      <c r="E17690" s="1">
        <v>34298</v>
      </c>
      <c r="F17690" t="s">
        <v>15</v>
      </c>
      <c r="G17690">
        <v>31</v>
      </c>
      <c r="H17690" t="s">
        <v>38160</v>
      </c>
    </row>
    <row r="17691" spans="1:8" x14ac:dyDescent="0.3">
      <c r="A17691">
        <v>28689</v>
      </c>
      <c r="B17691">
        <v>192</v>
      </c>
      <c r="C17691" t="s">
        <v>35375</v>
      </c>
      <c r="D17691" t="s">
        <v>35376</v>
      </c>
      <c r="E17691" s="1">
        <v>25080</v>
      </c>
      <c r="F17691" t="s">
        <v>8</v>
      </c>
      <c r="G17691">
        <v>57</v>
      </c>
      <c r="H17691" t="s">
        <v>38155</v>
      </c>
    </row>
    <row r="17692" spans="1:8" x14ac:dyDescent="0.3">
      <c r="A17692">
        <v>28690</v>
      </c>
      <c r="B17692">
        <v>211</v>
      </c>
      <c r="C17692" t="s">
        <v>35377</v>
      </c>
      <c r="D17692" t="s">
        <v>35378</v>
      </c>
      <c r="E17692" s="1">
        <v>25531</v>
      </c>
      <c r="F17692" t="s">
        <v>8</v>
      </c>
      <c r="G17692">
        <v>56</v>
      </c>
      <c r="H17692" t="s">
        <v>38155</v>
      </c>
    </row>
    <row r="17693" spans="1:8" x14ac:dyDescent="0.3">
      <c r="A17693">
        <v>28691</v>
      </c>
      <c r="B17693">
        <v>160</v>
      </c>
      <c r="C17693" t="s">
        <v>35379</v>
      </c>
      <c r="D17693" t="s">
        <v>35380</v>
      </c>
      <c r="E17693" s="1">
        <v>30043</v>
      </c>
      <c r="F17693" t="s">
        <v>8</v>
      </c>
      <c r="G17693">
        <v>43</v>
      </c>
      <c r="H17693" t="s">
        <v>38158</v>
      </c>
    </row>
    <row r="17694" spans="1:8" x14ac:dyDescent="0.3">
      <c r="A17694">
        <v>28692</v>
      </c>
      <c r="B17694">
        <v>254</v>
      </c>
      <c r="C17694" t="s">
        <v>35381</v>
      </c>
      <c r="D17694" t="s">
        <v>35382</v>
      </c>
      <c r="E17694" s="1">
        <v>34050</v>
      </c>
      <c r="F17694" t="s">
        <v>15</v>
      </c>
      <c r="G17694">
        <v>32</v>
      </c>
      <c r="H17694" t="s">
        <v>38160</v>
      </c>
    </row>
    <row r="17695" spans="1:8" x14ac:dyDescent="0.3">
      <c r="A17695">
        <v>28693</v>
      </c>
      <c r="B17695">
        <v>257</v>
      </c>
      <c r="C17695" t="s">
        <v>35383</v>
      </c>
      <c r="D17695" t="s">
        <v>35384</v>
      </c>
      <c r="E17695" s="1">
        <v>28962</v>
      </c>
      <c r="F17695" t="s">
        <v>15</v>
      </c>
      <c r="G17695">
        <v>46</v>
      </c>
      <c r="H17695" t="s">
        <v>38156</v>
      </c>
    </row>
    <row r="17696" spans="1:8" x14ac:dyDescent="0.3">
      <c r="A17696">
        <v>28694</v>
      </c>
      <c r="B17696">
        <v>259</v>
      </c>
      <c r="C17696" t="s">
        <v>35385</v>
      </c>
      <c r="D17696" t="s">
        <v>35386</v>
      </c>
      <c r="E17696" s="1">
        <v>33730</v>
      </c>
      <c r="F17696" t="s">
        <v>8</v>
      </c>
      <c r="G17696">
        <v>33</v>
      </c>
      <c r="H17696" t="s">
        <v>38160</v>
      </c>
    </row>
    <row r="17697" spans="1:8" x14ac:dyDescent="0.3">
      <c r="A17697">
        <v>28695</v>
      </c>
      <c r="B17697">
        <v>266</v>
      </c>
      <c r="C17697" t="s">
        <v>35387</v>
      </c>
      <c r="D17697" t="s">
        <v>35388</v>
      </c>
      <c r="E17697" s="1">
        <v>35042</v>
      </c>
      <c r="F17697" t="s">
        <v>8</v>
      </c>
      <c r="G17697">
        <v>29</v>
      </c>
      <c r="H17697" t="s">
        <v>38159</v>
      </c>
    </row>
    <row r="17698" spans="1:8" x14ac:dyDescent="0.3">
      <c r="A17698">
        <v>28696</v>
      </c>
      <c r="B17698">
        <v>268</v>
      </c>
      <c r="C17698" t="s">
        <v>35389</v>
      </c>
      <c r="D17698" t="s">
        <v>35390</v>
      </c>
      <c r="E17698" s="1">
        <v>34057</v>
      </c>
      <c r="F17698" t="s">
        <v>15</v>
      </c>
      <c r="G17698">
        <v>32</v>
      </c>
      <c r="H17698" t="s">
        <v>38160</v>
      </c>
    </row>
    <row r="17699" spans="1:8" x14ac:dyDescent="0.3">
      <c r="A17699">
        <v>28697</v>
      </c>
      <c r="B17699">
        <v>268</v>
      </c>
      <c r="C17699" t="s">
        <v>35391</v>
      </c>
      <c r="D17699" t="s">
        <v>35392</v>
      </c>
      <c r="E17699" s="1">
        <v>29054</v>
      </c>
      <c r="F17699" t="s">
        <v>15</v>
      </c>
      <c r="G17699">
        <v>46</v>
      </c>
      <c r="H17699" t="s">
        <v>38156</v>
      </c>
    </row>
    <row r="17700" spans="1:8" x14ac:dyDescent="0.3">
      <c r="A17700">
        <v>28698</v>
      </c>
      <c r="B17700">
        <v>158</v>
      </c>
      <c r="C17700" t="s">
        <v>35393</v>
      </c>
      <c r="D17700" t="s">
        <v>35394</v>
      </c>
      <c r="E17700" s="1">
        <v>22438</v>
      </c>
      <c r="F17700" t="s">
        <v>15</v>
      </c>
      <c r="G17700">
        <v>64</v>
      </c>
      <c r="H17700" t="s">
        <v>38155</v>
      </c>
    </row>
    <row r="17701" spans="1:8" x14ac:dyDescent="0.3">
      <c r="A17701">
        <v>28699</v>
      </c>
      <c r="B17701">
        <v>173</v>
      </c>
      <c r="C17701" t="s">
        <v>35395</v>
      </c>
      <c r="D17701" t="s">
        <v>35396</v>
      </c>
      <c r="E17701" s="1">
        <v>35375</v>
      </c>
      <c r="F17701" t="s">
        <v>15</v>
      </c>
      <c r="G17701">
        <v>29</v>
      </c>
      <c r="H17701" t="s">
        <v>38159</v>
      </c>
    </row>
    <row r="17702" spans="1:8" x14ac:dyDescent="0.3">
      <c r="A17702">
        <v>28700</v>
      </c>
      <c r="B17702">
        <v>172</v>
      </c>
      <c r="C17702" t="s">
        <v>35397</v>
      </c>
      <c r="D17702" t="s">
        <v>35398</v>
      </c>
      <c r="E17702" s="1">
        <v>34163</v>
      </c>
      <c r="F17702" t="s">
        <v>15</v>
      </c>
      <c r="G17702">
        <v>32</v>
      </c>
      <c r="H17702" t="s">
        <v>38160</v>
      </c>
    </row>
    <row r="17703" spans="1:8" x14ac:dyDescent="0.3">
      <c r="A17703">
        <v>28701</v>
      </c>
      <c r="B17703">
        <v>150</v>
      </c>
      <c r="C17703" t="s">
        <v>35399</v>
      </c>
      <c r="D17703" t="s">
        <v>35400</v>
      </c>
      <c r="E17703" s="1">
        <v>31829</v>
      </c>
      <c r="F17703" t="s">
        <v>15</v>
      </c>
      <c r="G17703">
        <v>38</v>
      </c>
      <c r="H17703" t="s">
        <v>38157</v>
      </c>
    </row>
    <row r="17704" spans="1:8" x14ac:dyDescent="0.3">
      <c r="A17704">
        <v>28702</v>
      </c>
      <c r="B17704">
        <v>129</v>
      </c>
      <c r="C17704" t="s">
        <v>35401</v>
      </c>
      <c r="D17704" t="s">
        <v>35402</v>
      </c>
      <c r="E17704" s="1">
        <v>31625</v>
      </c>
      <c r="F17704" t="s">
        <v>8</v>
      </c>
      <c r="G17704">
        <v>39</v>
      </c>
      <c r="H17704" t="s">
        <v>38157</v>
      </c>
    </row>
    <row r="17705" spans="1:8" x14ac:dyDescent="0.3">
      <c r="A17705">
        <v>28703</v>
      </c>
      <c r="B17705">
        <v>245</v>
      </c>
      <c r="C17705" t="s">
        <v>35403</v>
      </c>
      <c r="D17705" t="s">
        <v>35404</v>
      </c>
      <c r="E17705" s="1">
        <v>23250</v>
      </c>
      <c r="F17705" t="s">
        <v>15</v>
      </c>
      <c r="G17705">
        <v>62</v>
      </c>
      <c r="H17705" t="s">
        <v>38155</v>
      </c>
    </row>
    <row r="17706" spans="1:8" x14ac:dyDescent="0.3">
      <c r="A17706">
        <v>28704</v>
      </c>
      <c r="B17706">
        <v>256</v>
      </c>
      <c r="C17706" t="s">
        <v>35405</v>
      </c>
      <c r="D17706" t="s">
        <v>35406</v>
      </c>
      <c r="E17706" s="1">
        <v>31920</v>
      </c>
      <c r="F17706" t="s">
        <v>8</v>
      </c>
      <c r="G17706">
        <v>38</v>
      </c>
      <c r="H17706" t="s">
        <v>38157</v>
      </c>
    </row>
    <row r="17707" spans="1:8" x14ac:dyDescent="0.3">
      <c r="A17707">
        <v>28705</v>
      </c>
      <c r="B17707">
        <v>127</v>
      </c>
      <c r="C17707" t="s">
        <v>35407</v>
      </c>
      <c r="D17707" t="s">
        <v>35408</v>
      </c>
      <c r="E17707" s="1">
        <v>34923</v>
      </c>
      <c r="F17707" t="s">
        <v>15</v>
      </c>
      <c r="G17707">
        <v>30</v>
      </c>
      <c r="H17707" t="s">
        <v>38160</v>
      </c>
    </row>
    <row r="17708" spans="1:8" x14ac:dyDescent="0.3">
      <c r="A17708">
        <v>28706</v>
      </c>
      <c r="B17708">
        <v>164</v>
      </c>
      <c r="C17708" t="s">
        <v>35409</v>
      </c>
      <c r="D17708" t="s">
        <v>35410</v>
      </c>
      <c r="E17708" s="1">
        <v>35784</v>
      </c>
      <c r="F17708" t="s">
        <v>8</v>
      </c>
      <c r="G17708">
        <v>27</v>
      </c>
      <c r="H17708" t="s">
        <v>38159</v>
      </c>
    </row>
    <row r="17709" spans="1:8" x14ac:dyDescent="0.3">
      <c r="A17709">
        <v>28707</v>
      </c>
      <c r="B17709">
        <v>225</v>
      </c>
      <c r="C17709" t="s">
        <v>35411</v>
      </c>
      <c r="D17709" t="s">
        <v>35412</v>
      </c>
      <c r="E17709" s="1">
        <v>32533</v>
      </c>
      <c r="F17709" t="s">
        <v>15</v>
      </c>
      <c r="G17709">
        <v>36</v>
      </c>
      <c r="H17709" t="s">
        <v>38157</v>
      </c>
    </row>
    <row r="17710" spans="1:8" x14ac:dyDescent="0.3">
      <c r="A17710">
        <v>28708</v>
      </c>
      <c r="B17710">
        <v>184</v>
      </c>
      <c r="C17710" t="s">
        <v>35413</v>
      </c>
      <c r="D17710" t="s">
        <v>35414</v>
      </c>
      <c r="E17710" s="1">
        <v>24648</v>
      </c>
      <c r="F17710" t="s">
        <v>8</v>
      </c>
      <c r="G17710">
        <v>58</v>
      </c>
      <c r="H17710" t="s">
        <v>38155</v>
      </c>
    </row>
    <row r="17711" spans="1:8" x14ac:dyDescent="0.3">
      <c r="A17711">
        <v>28709</v>
      </c>
      <c r="B17711">
        <v>254</v>
      </c>
      <c r="C17711" t="s">
        <v>35415</v>
      </c>
      <c r="D17711" t="s">
        <v>35416</v>
      </c>
      <c r="E17711" s="1">
        <v>31495</v>
      </c>
      <c r="F17711" t="s">
        <v>15</v>
      </c>
      <c r="G17711">
        <v>39</v>
      </c>
      <c r="H17711" t="s">
        <v>38157</v>
      </c>
    </row>
    <row r="17712" spans="1:8" x14ac:dyDescent="0.3">
      <c r="A17712">
        <v>28710</v>
      </c>
      <c r="B17712">
        <v>154</v>
      </c>
      <c r="C17712" t="s">
        <v>35417</v>
      </c>
      <c r="D17712" t="s">
        <v>35418</v>
      </c>
      <c r="E17712" s="1">
        <v>25125</v>
      </c>
      <c r="F17712" t="s">
        <v>8</v>
      </c>
      <c r="G17712">
        <v>57</v>
      </c>
      <c r="H17712" t="s">
        <v>38155</v>
      </c>
    </row>
    <row r="17713" spans="1:8" x14ac:dyDescent="0.3">
      <c r="A17713">
        <v>28711</v>
      </c>
      <c r="B17713">
        <v>215</v>
      </c>
      <c r="C17713" t="s">
        <v>35419</v>
      </c>
      <c r="D17713" t="s">
        <v>35420</v>
      </c>
      <c r="E17713" s="1">
        <v>35695</v>
      </c>
      <c r="F17713" t="s">
        <v>15</v>
      </c>
      <c r="G17713">
        <v>28</v>
      </c>
      <c r="H17713" t="s">
        <v>38159</v>
      </c>
    </row>
    <row r="17714" spans="1:8" x14ac:dyDescent="0.3">
      <c r="A17714">
        <v>28712</v>
      </c>
      <c r="B17714">
        <v>274</v>
      </c>
      <c r="C17714" t="s">
        <v>35421</v>
      </c>
      <c r="D17714" t="s">
        <v>35422</v>
      </c>
      <c r="E17714" s="1">
        <v>25310</v>
      </c>
      <c r="F17714" t="s">
        <v>8</v>
      </c>
      <c r="G17714">
        <v>56</v>
      </c>
      <c r="H17714" t="s">
        <v>38155</v>
      </c>
    </row>
    <row r="17715" spans="1:8" x14ac:dyDescent="0.3">
      <c r="A17715">
        <v>28713</v>
      </c>
      <c r="B17715">
        <v>215</v>
      </c>
      <c r="C17715" t="s">
        <v>35423</v>
      </c>
      <c r="D17715" t="s">
        <v>35424</v>
      </c>
      <c r="E17715" s="1">
        <v>22891</v>
      </c>
      <c r="F17715" t="s">
        <v>8</v>
      </c>
      <c r="G17715">
        <v>63</v>
      </c>
      <c r="H17715" t="s">
        <v>38155</v>
      </c>
    </row>
    <row r="17716" spans="1:8" x14ac:dyDescent="0.3">
      <c r="A17716">
        <v>28714</v>
      </c>
      <c r="B17716">
        <v>39</v>
      </c>
      <c r="C17716" t="s">
        <v>35425</v>
      </c>
      <c r="D17716" t="s">
        <v>35426</v>
      </c>
      <c r="E17716" s="1">
        <v>31895</v>
      </c>
      <c r="F17716" t="s">
        <v>8</v>
      </c>
      <c r="G17716">
        <v>38</v>
      </c>
      <c r="H17716" t="s">
        <v>38157</v>
      </c>
    </row>
    <row r="17717" spans="1:8" x14ac:dyDescent="0.3">
      <c r="A17717">
        <v>28715</v>
      </c>
      <c r="B17717">
        <v>23</v>
      </c>
      <c r="C17717" t="s">
        <v>35427</v>
      </c>
      <c r="D17717" t="s">
        <v>35428</v>
      </c>
      <c r="E17717" s="1">
        <v>25627</v>
      </c>
      <c r="F17717" t="s">
        <v>15</v>
      </c>
      <c r="G17717">
        <v>55</v>
      </c>
      <c r="H17717" t="s">
        <v>38155</v>
      </c>
    </row>
    <row r="17718" spans="1:8" x14ac:dyDescent="0.3">
      <c r="A17718">
        <v>28716</v>
      </c>
      <c r="B17718">
        <v>38</v>
      </c>
      <c r="C17718" t="s">
        <v>35429</v>
      </c>
      <c r="D17718" t="s">
        <v>35430</v>
      </c>
      <c r="E17718" s="1">
        <v>28189</v>
      </c>
      <c r="F17718" t="s">
        <v>8</v>
      </c>
      <c r="G17718">
        <v>48</v>
      </c>
      <c r="H17718" t="s">
        <v>38156</v>
      </c>
    </row>
    <row r="17719" spans="1:8" x14ac:dyDescent="0.3">
      <c r="A17719">
        <v>28717</v>
      </c>
      <c r="B17719">
        <v>12</v>
      </c>
      <c r="C17719" t="s">
        <v>35431</v>
      </c>
      <c r="D17719" t="s">
        <v>35432</v>
      </c>
      <c r="E17719" s="1">
        <v>35343</v>
      </c>
      <c r="F17719" t="s">
        <v>8</v>
      </c>
      <c r="G17719">
        <v>29</v>
      </c>
      <c r="H17719" t="s">
        <v>38159</v>
      </c>
    </row>
    <row r="17720" spans="1:8" x14ac:dyDescent="0.3">
      <c r="A17720">
        <v>28718</v>
      </c>
      <c r="B17720">
        <v>6</v>
      </c>
      <c r="C17720" t="s">
        <v>35433</v>
      </c>
      <c r="D17720" t="s">
        <v>35434</v>
      </c>
      <c r="E17720" s="1">
        <v>23119</v>
      </c>
      <c r="F17720" t="s">
        <v>15</v>
      </c>
      <c r="G17720">
        <v>62</v>
      </c>
      <c r="H17720" t="s">
        <v>38155</v>
      </c>
    </row>
    <row r="17721" spans="1:8" x14ac:dyDescent="0.3">
      <c r="A17721">
        <v>28719</v>
      </c>
      <c r="B17721">
        <v>5</v>
      </c>
      <c r="C17721" t="s">
        <v>35435</v>
      </c>
      <c r="D17721" t="s">
        <v>35436</v>
      </c>
      <c r="E17721" s="1">
        <v>23396</v>
      </c>
      <c r="F17721" t="s">
        <v>8</v>
      </c>
      <c r="G17721">
        <v>61</v>
      </c>
      <c r="H17721" t="s">
        <v>38155</v>
      </c>
    </row>
    <row r="17722" spans="1:8" x14ac:dyDescent="0.3">
      <c r="A17722">
        <v>28720</v>
      </c>
      <c r="B17722">
        <v>20</v>
      </c>
      <c r="C17722" t="s">
        <v>35437</v>
      </c>
      <c r="D17722" t="s">
        <v>35438</v>
      </c>
      <c r="E17722" s="1">
        <v>23384</v>
      </c>
      <c r="F17722" t="s">
        <v>15</v>
      </c>
      <c r="G17722">
        <v>61</v>
      </c>
      <c r="H17722" t="s">
        <v>38155</v>
      </c>
    </row>
    <row r="17723" spans="1:8" x14ac:dyDescent="0.3">
      <c r="A17723">
        <v>28721</v>
      </c>
      <c r="B17723">
        <v>25</v>
      </c>
      <c r="C17723" t="s">
        <v>35439</v>
      </c>
      <c r="D17723" t="s">
        <v>35440</v>
      </c>
      <c r="E17723" s="1">
        <v>25933</v>
      </c>
      <c r="F17723" t="s">
        <v>15</v>
      </c>
      <c r="G17723">
        <v>54</v>
      </c>
      <c r="H17723" t="s">
        <v>38155</v>
      </c>
    </row>
    <row r="17724" spans="1:8" x14ac:dyDescent="0.3">
      <c r="A17724">
        <v>28722</v>
      </c>
      <c r="B17724">
        <v>184</v>
      </c>
      <c r="C17724" t="s">
        <v>35441</v>
      </c>
      <c r="D17724" t="s">
        <v>35442</v>
      </c>
      <c r="E17724" s="1">
        <v>33758</v>
      </c>
      <c r="F17724" t="s">
        <v>15</v>
      </c>
      <c r="G17724">
        <v>33</v>
      </c>
      <c r="H17724" t="s">
        <v>38160</v>
      </c>
    </row>
    <row r="17725" spans="1:8" x14ac:dyDescent="0.3">
      <c r="A17725">
        <v>28723</v>
      </c>
      <c r="B17725">
        <v>273</v>
      </c>
      <c r="C17725" t="s">
        <v>35443</v>
      </c>
      <c r="D17725" t="s">
        <v>35444</v>
      </c>
      <c r="E17725" s="1">
        <v>24314</v>
      </c>
      <c r="F17725" t="s">
        <v>8</v>
      </c>
      <c r="G17725">
        <v>59</v>
      </c>
      <c r="H17725" t="s">
        <v>38155</v>
      </c>
    </row>
    <row r="17726" spans="1:8" x14ac:dyDescent="0.3">
      <c r="A17726">
        <v>28724</v>
      </c>
      <c r="B17726">
        <v>194</v>
      </c>
      <c r="C17726" t="s">
        <v>35445</v>
      </c>
      <c r="D17726" t="s">
        <v>35446</v>
      </c>
      <c r="E17726" s="1">
        <v>32189</v>
      </c>
      <c r="F17726" t="s">
        <v>8</v>
      </c>
      <c r="G17726">
        <v>37</v>
      </c>
      <c r="H17726" t="s">
        <v>38157</v>
      </c>
    </row>
    <row r="17727" spans="1:8" x14ac:dyDescent="0.3">
      <c r="A17727">
        <v>28725</v>
      </c>
      <c r="B17727">
        <v>224</v>
      </c>
      <c r="C17727" t="s">
        <v>35447</v>
      </c>
      <c r="D17727" t="s">
        <v>35448</v>
      </c>
      <c r="E17727" s="1">
        <v>26648</v>
      </c>
      <c r="F17727" t="s">
        <v>8</v>
      </c>
      <c r="G17727">
        <v>52</v>
      </c>
      <c r="H17727" t="s">
        <v>38155</v>
      </c>
    </row>
    <row r="17728" spans="1:8" x14ac:dyDescent="0.3">
      <c r="A17728">
        <v>28726</v>
      </c>
      <c r="B17728">
        <v>168</v>
      </c>
      <c r="C17728" t="s">
        <v>35449</v>
      </c>
      <c r="D17728" t="s">
        <v>35450</v>
      </c>
      <c r="E17728" s="1">
        <v>32854</v>
      </c>
      <c r="F17728" t="s">
        <v>15</v>
      </c>
      <c r="G17728">
        <v>35</v>
      </c>
      <c r="H17728" t="s">
        <v>38157</v>
      </c>
    </row>
    <row r="17729" spans="1:8" x14ac:dyDescent="0.3">
      <c r="A17729">
        <v>28727</v>
      </c>
      <c r="B17729">
        <v>188</v>
      </c>
      <c r="C17729" t="s">
        <v>35451</v>
      </c>
      <c r="D17729" t="s">
        <v>35452</v>
      </c>
      <c r="E17729" s="1">
        <v>28769</v>
      </c>
      <c r="F17729" t="s">
        <v>8</v>
      </c>
      <c r="G17729">
        <v>47</v>
      </c>
      <c r="H17729" t="s">
        <v>38156</v>
      </c>
    </row>
    <row r="17730" spans="1:8" x14ac:dyDescent="0.3">
      <c r="A17730">
        <v>28728</v>
      </c>
      <c r="B17730">
        <v>186</v>
      </c>
      <c r="C17730" t="s">
        <v>35453</v>
      </c>
      <c r="D17730" t="s">
        <v>35454</v>
      </c>
      <c r="E17730" s="1">
        <v>32093</v>
      </c>
      <c r="F17730" t="s">
        <v>8</v>
      </c>
      <c r="G17730">
        <v>38</v>
      </c>
      <c r="H17730" t="s">
        <v>38157</v>
      </c>
    </row>
    <row r="17731" spans="1:8" x14ac:dyDescent="0.3">
      <c r="A17731">
        <v>28729</v>
      </c>
      <c r="B17731">
        <v>250</v>
      </c>
      <c r="C17731" t="s">
        <v>35455</v>
      </c>
      <c r="D17731" t="s">
        <v>35456</v>
      </c>
      <c r="E17731" s="1">
        <v>29431</v>
      </c>
      <c r="F17731" t="s">
        <v>15</v>
      </c>
      <c r="G17731">
        <v>45</v>
      </c>
      <c r="H17731" t="s">
        <v>38156</v>
      </c>
    </row>
    <row r="17732" spans="1:8" x14ac:dyDescent="0.3">
      <c r="A17732">
        <v>28730</v>
      </c>
      <c r="B17732">
        <v>269</v>
      </c>
      <c r="C17732" t="s">
        <v>35457</v>
      </c>
      <c r="D17732" t="s">
        <v>35458</v>
      </c>
      <c r="E17732" s="1">
        <v>27739</v>
      </c>
      <c r="F17732" t="s">
        <v>15</v>
      </c>
      <c r="G17732">
        <v>49</v>
      </c>
      <c r="H17732" t="s">
        <v>38156</v>
      </c>
    </row>
    <row r="17733" spans="1:8" x14ac:dyDescent="0.3">
      <c r="A17733">
        <v>28731</v>
      </c>
      <c r="B17733">
        <v>232</v>
      </c>
      <c r="C17733" t="s">
        <v>35459</v>
      </c>
      <c r="D17733" t="s">
        <v>35460</v>
      </c>
      <c r="E17733" s="1">
        <v>32870</v>
      </c>
      <c r="F17733" t="s">
        <v>8</v>
      </c>
      <c r="G17733">
        <v>35</v>
      </c>
      <c r="H17733" t="s">
        <v>38157</v>
      </c>
    </row>
    <row r="17734" spans="1:8" x14ac:dyDescent="0.3">
      <c r="A17734">
        <v>28732</v>
      </c>
      <c r="B17734">
        <v>238</v>
      </c>
      <c r="C17734" t="s">
        <v>35461</v>
      </c>
      <c r="D17734" t="s">
        <v>35462</v>
      </c>
      <c r="E17734" s="1">
        <v>28871</v>
      </c>
      <c r="F17734" t="s">
        <v>15</v>
      </c>
      <c r="G17734">
        <v>46</v>
      </c>
      <c r="H17734" t="s">
        <v>38156</v>
      </c>
    </row>
    <row r="17735" spans="1:8" x14ac:dyDescent="0.3">
      <c r="A17735">
        <v>28733</v>
      </c>
      <c r="B17735">
        <v>245</v>
      </c>
      <c r="C17735" t="s">
        <v>35463</v>
      </c>
      <c r="D17735" t="s">
        <v>35464</v>
      </c>
      <c r="E17735" s="1">
        <v>26525</v>
      </c>
      <c r="F17735" t="s">
        <v>15</v>
      </c>
      <c r="G17735">
        <v>53</v>
      </c>
      <c r="H17735" t="s">
        <v>38155</v>
      </c>
    </row>
    <row r="17736" spans="1:8" x14ac:dyDescent="0.3">
      <c r="A17736">
        <v>28734</v>
      </c>
      <c r="B17736">
        <v>254</v>
      </c>
      <c r="C17736" t="s">
        <v>35465</v>
      </c>
      <c r="D17736" t="s">
        <v>35466</v>
      </c>
      <c r="E17736" s="1">
        <v>28575</v>
      </c>
      <c r="F17736" t="s">
        <v>15</v>
      </c>
      <c r="G17736">
        <v>47</v>
      </c>
      <c r="H17736" t="s">
        <v>38156</v>
      </c>
    </row>
    <row r="17737" spans="1:8" x14ac:dyDescent="0.3">
      <c r="A17737">
        <v>28735</v>
      </c>
      <c r="B17737">
        <v>237</v>
      </c>
      <c r="C17737" t="s">
        <v>35467</v>
      </c>
      <c r="D17737" t="s">
        <v>35468</v>
      </c>
      <c r="E17737" s="1">
        <v>30895</v>
      </c>
      <c r="F17737" t="s">
        <v>15</v>
      </c>
      <c r="G17737">
        <v>41</v>
      </c>
      <c r="H17737" t="s">
        <v>38158</v>
      </c>
    </row>
    <row r="17738" spans="1:8" x14ac:dyDescent="0.3">
      <c r="A17738">
        <v>28736</v>
      </c>
      <c r="B17738">
        <v>212</v>
      </c>
      <c r="C17738" t="s">
        <v>35469</v>
      </c>
      <c r="D17738" t="s">
        <v>35470</v>
      </c>
      <c r="E17738" s="1">
        <v>35136</v>
      </c>
      <c r="F17738" t="s">
        <v>15</v>
      </c>
      <c r="G17738">
        <v>29</v>
      </c>
      <c r="H17738" t="s">
        <v>38159</v>
      </c>
    </row>
    <row r="17739" spans="1:8" x14ac:dyDescent="0.3">
      <c r="A17739">
        <v>28737</v>
      </c>
      <c r="B17739">
        <v>183</v>
      </c>
      <c r="C17739" t="s">
        <v>35471</v>
      </c>
      <c r="D17739" t="s">
        <v>35472</v>
      </c>
      <c r="E17739" s="1">
        <v>32273</v>
      </c>
      <c r="F17739" t="s">
        <v>8</v>
      </c>
      <c r="G17739">
        <v>37</v>
      </c>
      <c r="H17739" t="s">
        <v>38157</v>
      </c>
    </row>
    <row r="17740" spans="1:8" x14ac:dyDescent="0.3">
      <c r="A17740">
        <v>28738</v>
      </c>
      <c r="B17740">
        <v>257</v>
      </c>
      <c r="C17740" t="s">
        <v>35473</v>
      </c>
      <c r="D17740" t="s">
        <v>35474</v>
      </c>
      <c r="E17740" s="1">
        <v>34321</v>
      </c>
      <c r="F17740" t="s">
        <v>15</v>
      </c>
      <c r="G17740">
        <v>31</v>
      </c>
      <c r="H17740" t="s">
        <v>38160</v>
      </c>
    </row>
    <row r="17741" spans="1:8" x14ac:dyDescent="0.3">
      <c r="A17741">
        <v>28739</v>
      </c>
      <c r="B17741">
        <v>220</v>
      </c>
      <c r="C17741" t="s">
        <v>35475</v>
      </c>
      <c r="D17741" t="s">
        <v>35476</v>
      </c>
      <c r="E17741" s="1">
        <v>29012</v>
      </c>
      <c r="F17741" t="s">
        <v>15</v>
      </c>
      <c r="G17741">
        <v>46</v>
      </c>
      <c r="H17741" t="s">
        <v>38156</v>
      </c>
    </row>
    <row r="17742" spans="1:8" x14ac:dyDescent="0.3">
      <c r="A17742">
        <v>28740</v>
      </c>
      <c r="B17742">
        <v>194</v>
      </c>
      <c r="C17742" t="s">
        <v>35477</v>
      </c>
      <c r="D17742" t="s">
        <v>35478</v>
      </c>
      <c r="E17742" s="1">
        <v>28544</v>
      </c>
      <c r="F17742" t="s">
        <v>15</v>
      </c>
      <c r="G17742">
        <v>47</v>
      </c>
      <c r="H17742" t="s">
        <v>38156</v>
      </c>
    </row>
    <row r="17743" spans="1:8" x14ac:dyDescent="0.3">
      <c r="A17743">
        <v>28741</v>
      </c>
      <c r="B17743">
        <v>162</v>
      </c>
      <c r="C17743" t="s">
        <v>35479</v>
      </c>
      <c r="D17743" t="s">
        <v>35480</v>
      </c>
      <c r="E17743" s="1">
        <v>23857</v>
      </c>
      <c r="F17743" t="s">
        <v>8</v>
      </c>
      <c r="G17743">
        <v>60</v>
      </c>
      <c r="H17743" t="s">
        <v>38155</v>
      </c>
    </row>
    <row r="17744" spans="1:8" x14ac:dyDescent="0.3">
      <c r="A17744">
        <v>28742</v>
      </c>
      <c r="B17744">
        <v>235</v>
      </c>
      <c r="C17744" t="s">
        <v>35481</v>
      </c>
      <c r="D17744" t="s">
        <v>35482</v>
      </c>
      <c r="E17744" s="1">
        <v>24477</v>
      </c>
      <c r="F17744" t="s">
        <v>8</v>
      </c>
      <c r="G17744">
        <v>58</v>
      </c>
      <c r="H17744" t="s">
        <v>38155</v>
      </c>
    </row>
    <row r="17745" spans="1:8" x14ac:dyDescent="0.3">
      <c r="A17745">
        <v>28743</v>
      </c>
      <c r="B17745">
        <v>196</v>
      </c>
      <c r="C17745" t="s">
        <v>35483</v>
      </c>
      <c r="D17745" t="s">
        <v>35484</v>
      </c>
      <c r="E17745" s="1">
        <v>31897</v>
      </c>
      <c r="F17745" t="s">
        <v>15</v>
      </c>
      <c r="G17745">
        <v>38</v>
      </c>
      <c r="H17745" t="s">
        <v>38157</v>
      </c>
    </row>
    <row r="17746" spans="1:8" x14ac:dyDescent="0.3">
      <c r="A17746">
        <v>28744</v>
      </c>
      <c r="B17746">
        <v>153</v>
      </c>
      <c r="C17746" t="s">
        <v>35485</v>
      </c>
      <c r="D17746" t="s">
        <v>35486</v>
      </c>
      <c r="E17746" s="1">
        <v>28836</v>
      </c>
      <c r="F17746" t="s">
        <v>15</v>
      </c>
      <c r="G17746">
        <v>46</v>
      </c>
      <c r="H17746" t="s">
        <v>38156</v>
      </c>
    </row>
    <row r="17747" spans="1:8" x14ac:dyDescent="0.3">
      <c r="A17747">
        <v>28745</v>
      </c>
      <c r="B17747">
        <v>259</v>
      </c>
      <c r="C17747" t="s">
        <v>35487</v>
      </c>
      <c r="D17747" t="s">
        <v>35488</v>
      </c>
      <c r="E17747" s="1">
        <v>31307</v>
      </c>
      <c r="F17747" t="s">
        <v>8</v>
      </c>
      <c r="G17747">
        <v>40</v>
      </c>
      <c r="H17747" t="s">
        <v>38158</v>
      </c>
    </row>
    <row r="17748" spans="1:8" x14ac:dyDescent="0.3">
      <c r="A17748">
        <v>28746</v>
      </c>
      <c r="B17748">
        <v>242</v>
      </c>
      <c r="C17748" t="s">
        <v>35489</v>
      </c>
      <c r="D17748" t="s">
        <v>35490</v>
      </c>
      <c r="E17748" s="1">
        <v>22368</v>
      </c>
      <c r="F17748" t="s">
        <v>8</v>
      </c>
      <c r="G17748">
        <v>64</v>
      </c>
      <c r="H17748" t="s">
        <v>38155</v>
      </c>
    </row>
    <row r="17749" spans="1:8" x14ac:dyDescent="0.3">
      <c r="A17749">
        <v>28747</v>
      </c>
      <c r="B17749">
        <v>229</v>
      </c>
      <c r="C17749" t="s">
        <v>35491</v>
      </c>
      <c r="D17749" t="s">
        <v>35492</v>
      </c>
      <c r="E17749" s="1">
        <v>25612</v>
      </c>
      <c r="F17749" t="s">
        <v>8</v>
      </c>
      <c r="G17749">
        <v>55</v>
      </c>
      <c r="H17749" t="s">
        <v>38155</v>
      </c>
    </row>
    <row r="17750" spans="1:8" x14ac:dyDescent="0.3">
      <c r="A17750">
        <v>28748</v>
      </c>
      <c r="B17750">
        <v>236</v>
      </c>
      <c r="C17750" t="s">
        <v>35493</v>
      </c>
      <c r="D17750" t="s">
        <v>35494</v>
      </c>
      <c r="E17750" s="1">
        <v>23975</v>
      </c>
      <c r="F17750" t="s">
        <v>15</v>
      </c>
      <c r="G17750">
        <v>60</v>
      </c>
      <c r="H17750" t="s">
        <v>38155</v>
      </c>
    </row>
    <row r="17751" spans="1:8" x14ac:dyDescent="0.3">
      <c r="A17751">
        <v>28749</v>
      </c>
      <c r="B17751">
        <v>221</v>
      </c>
      <c r="C17751" t="s">
        <v>35495</v>
      </c>
      <c r="D17751" t="s">
        <v>35496</v>
      </c>
      <c r="E17751" s="1">
        <v>32115</v>
      </c>
      <c r="F17751" t="s">
        <v>8</v>
      </c>
      <c r="G17751">
        <v>37</v>
      </c>
      <c r="H17751" t="s">
        <v>38157</v>
      </c>
    </row>
    <row r="17752" spans="1:8" x14ac:dyDescent="0.3">
      <c r="A17752">
        <v>28750</v>
      </c>
      <c r="B17752">
        <v>196</v>
      </c>
      <c r="C17752" t="s">
        <v>35497</v>
      </c>
      <c r="D17752" t="s">
        <v>35498</v>
      </c>
      <c r="E17752" s="1">
        <v>28263</v>
      </c>
      <c r="F17752" t="s">
        <v>8</v>
      </c>
      <c r="G17752">
        <v>48</v>
      </c>
      <c r="H17752" t="s">
        <v>38156</v>
      </c>
    </row>
    <row r="17753" spans="1:8" x14ac:dyDescent="0.3">
      <c r="A17753">
        <v>28751</v>
      </c>
      <c r="B17753">
        <v>194</v>
      </c>
      <c r="C17753" t="s">
        <v>35499</v>
      </c>
      <c r="D17753" t="s">
        <v>35500</v>
      </c>
      <c r="E17753" s="1">
        <v>36041</v>
      </c>
      <c r="F17753" t="s">
        <v>8</v>
      </c>
      <c r="G17753">
        <v>27</v>
      </c>
      <c r="H17753" t="s">
        <v>38159</v>
      </c>
    </row>
    <row r="17754" spans="1:8" x14ac:dyDescent="0.3">
      <c r="A17754">
        <v>28752</v>
      </c>
      <c r="B17754">
        <v>123</v>
      </c>
      <c r="C17754" t="s">
        <v>35501</v>
      </c>
      <c r="D17754" t="s">
        <v>35502</v>
      </c>
      <c r="E17754" s="1">
        <v>31144</v>
      </c>
      <c r="F17754" t="s">
        <v>8</v>
      </c>
      <c r="G17754">
        <v>40</v>
      </c>
      <c r="H17754" t="s">
        <v>38158</v>
      </c>
    </row>
    <row r="17755" spans="1:8" x14ac:dyDescent="0.3">
      <c r="A17755">
        <v>28753</v>
      </c>
      <c r="B17755">
        <v>274</v>
      </c>
      <c r="C17755" t="s">
        <v>35503</v>
      </c>
      <c r="D17755" t="s">
        <v>35504</v>
      </c>
      <c r="E17755" s="1">
        <v>31368</v>
      </c>
      <c r="F17755" t="s">
        <v>15</v>
      </c>
      <c r="G17755">
        <v>40</v>
      </c>
      <c r="H17755" t="s">
        <v>38158</v>
      </c>
    </row>
    <row r="17756" spans="1:8" x14ac:dyDescent="0.3">
      <c r="A17756">
        <v>28754</v>
      </c>
      <c r="B17756">
        <v>152</v>
      </c>
      <c r="C17756" t="s">
        <v>35505</v>
      </c>
      <c r="D17756" t="s">
        <v>35506</v>
      </c>
      <c r="E17756" s="1">
        <v>31861</v>
      </c>
      <c r="F17756" t="s">
        <v>8</v>
      </c>
      <c r="G17756">
        <v>38</v>
      </c>
      <c r="H17756" t="s">
        <v>38157</v>
      </c>
    </row>
    <row r="17757" spans="1:8" x14ac:dyDescent="0.3">
      <c r="A17757">
        <v>28755</v>
      </c>
      <c r="B17757">
        <v>269</v>
      </c>
      <c r="C17757" t="s">
        <v>35507</v>
      </c>
      <c r="D17757" t="s">
        <v>35508</v>
      </c>
      <c r="E17757" s="1">
        <v>34453</v>
      </c>
      <c r="F17757" t="s">
        <v>8</v>
      </c>
      <c r="G17757">
        <v>31</v>
      </c>
      <c r="H17757" t="s">
        <v>38160</v>
      </c>
    </row>
    <row r="17758" spans="1:8" x14ac:dyDescent="0.3">
      <c r="A17758">
        <v>28756</v>
      </c>
      <c r="B17758">
        <v>205</v>
      </c>
      <c r="C17758" t="s">
        <v>35509</v>
      </c>
      <c r="D17758" t="s">
        <v>35510</v>
      </c>
      <c r="E17758" s="1">
        <v>27047</v>
      </c>
      <c r="F17758" t="s">
        <v>15</v>
      </c>
      <c r="G17758">
        <v>51</v>
      </c>
      <c r="H17758" t="s">
        <v>38155</v>
      </c>
    </row>
    <row r="17759" spans="1:8" x14ac:dyDescent="0.3">
      <c r="A17759">
        <v>28757</v>
      </c>
      <c r="B17759">
        <v>201</v>
      </c>
      <c r="C17759" t="s">
        <v>35511</v>
      </c>
      <c r="D17759" t="s">
        <v>35512</v>
      </c>
      <c r="E17759" s="1">
        <v>29473</v>
      </c>
      <c r="F17759" t="s">
        <v>8</v>
      </c>
      <c r="G17759">
        <v>45</v>
      </c>
      <c r="H17759" t="s">
        <v>38156</v>
      </c>
    </row>
    <row r="17760" spans="1:8" x14ac:dyDescent="0.3">
      <c r="A17760">
        <v>28758</v>
      </c>
      <c r="B17760">
        <v>210</v>
      </c>
      <c r="C17760" t="s">
        <v>35513</v>
      </c>
      <c r="D17760" t="s">
        <v>35514</v>
      </c>
      <c r="E17760" s="1">
        <v>25943</v>
      </c>
      <c r="F17760" t="s">
        <v>8</v>
      </c>
      <c r="G17760">
        <v>54</v>
      </c>
      <c r="H17760" t="s">
        <v>38155</v>
      </c>
    </row>
    <row r="17761" spans="1:8" x14ac:dyDescent="0.3">
      <c r="A17761">
        <v>28759</v>
      </c>
      <c r="B17761">
        <v>237</v>
      </c>
      <c r="C17761" t="s">
        <v>35515</v>
      </c>
      <c r="D17761" t="s">
        <v>35516</v>
      </c>
      <c r="E17761" s="1">
        <v>31138</v>
      </c>
      <c r="F17761" t="s">
        <v>15</v>
      </c>
      <c r="G17761">
        <v>40</v>
      </c>
      <c r="H17761" t="s">
        <v>38158</v>
      </c>
    </row>
    <row r="17762" spans="1:8" x14ac:dyDescent="0.3">
      <c r="A17762">
        <v>28760</v>
      </c>
      <c r="B17762">
        <v>539</v>
      </c>
      <c r="C17762" t="s">
        <v>35517</v>
      </c>
      <c r="D17762" t="s">
        <v>35518</v>
      </c>
      <c r="E17762" s="1">
        <v>26533</v>
      </c>
      <c r="F17762" t="s">
        <v>8</v>
      </c>
      <c r="G17762">
        <v>53</v>
      </c>
      <c r="H17762" t="s">
        <v>38155</v>
      </c>
    </row>
    <row r="17763" spans="1:8" x14ac:dyDescent="0.3">
      <c r="A17763">
        <v>28761</v>
      </c>
      <c r="B17763">
        <v>315</v>
      </c>
      <c r="C17763" t="s">
        <v>35519</v>
      </c>
      <c r="D17763" t="s">
        <v>35520</v>
      </c>
      <c r="E17763" s="1">
        <v>23094</v>
      </c>
      <c r="F17763" t="s">
        <v>8</v>
      </c>
      <c r="G17763">
        <v>62</v>
      </c>
      <c r="H17763" t="s">
        <v>38155</v>
      </c>
    </row>
    <row r="17764" spans="1:8" x14ac:dyDescent="0.3">
      <c r="A17764">
        <v>28762</v>
      </c>
      <c r="B17764">
        <v>546</v>
      </c>
      <c r="C17764" t="s">
        <v>35521</v>
      </c>
      <c r="D17764" t="s">
        <v>35522</v>
      </c>
      <c r="E17764" s="1">
        <v>29076</v>
      </c>
      <c r="F17764" t="s">
        <v>8</v>
      </c>
      <c r="G17764">
        <v>46</v>
      </c>
      <c r="H17764" t="s">
        <v>38156</v>
      </c>
    </row>
    <row r="17765" spans="1:8" x14ac:dyDescent="0.3">
      <c r="A17765">
        <v>28763</v>
      </c>
      <c r="B17765">
        <v>302</v>
      </c>
      <c r="C17765" t="s">
        <v>35523</v>
      </c>
      <c r="D17765" t="s">
        <v>35524</v>
      </c>
      <c r="E17765" s="1">
        <v>28137</v>
      </c>
      <c r="F17765" t="s">
        <v>15</v>
      </c>
      <c r="G17765">
        <v>48</v>
      </c>
      <c r="H17765" t="s">
        <v>38156</v>
      </c>
    </row>
    <row r="17766" spans="1:8" x14ac:dyDescent="0.3">
      <c r="A17766">
        <v>28764</v>
      </c>
      <c r="B17766">
        <v>310</v>
      </c>
      <c r="C17766" t="s">
        <v>35525</v>
      </c>
      <c r="D17766" t="s">
        <v>35526</v>
      </c>
      <c r="E17766" s="1">
        <v>23742</v>
      </c>
      <c r="F17766" t="s">
        <v>8</v>
      </c>
      <c r="G17766">
        <v>60</v>
      </c>
      <c r="H17766" t="s">
        <v>38155</v>
      </c>
    </row>
    <row r="17767" spans="1:8" x14ac:dyDescent="0.3">
      <c r="A17767">
        <v>28765</v>
      </c>
      <c r="B17767">
        <v>358</v>
      </c>
      <c r="C17767" t="s">
        <v>35527</v>
      </c>
      <c r="D17767" t="s">
        <v>35528</v>
      </c>
      <c r="E17767" s="1">
        <v>35680</v>
      </c>
      <c r="F17767" t="s">
        <v>15</v>
      </c>
      <c r="G17767">
        <v>28</v>
      </c>
      <c r="H17767" t="s">
        <v>38159</v>
      </c>
    </row>
    <row r="17768" spans="1:8" x14ac:dyDescent="0.3">
      <c r="A17768">
        <v>28766</v>
      </c>
      <c r="B17768">
        <v>41</v>
      </c>
      <c r="C17768" t="s">
        <v>35529</v>
      </c>
      <c r="D17768" t="s">
        <v>35530</v>
      </c>
      <c r="E17768" s="1">
        <v>27264</v>
      </c>
      <c r="F17768" t="s">
        <v>8</v>
      </c>
      <c r="G17768">
        <v>51</v>
      </c>
      <c r="H17768" t="s">
        <v>38155</v>
      </c>
    </row>
    <row r="17769" spans="1:8" x14ac:dyDescent="0.3">
      <c r="A17769">
        <v>28767</v>
      </c>
      <c r="B17769">
        <v>49</v>
      </c>
      <c r="C17769" t="s">
        <v>35531</v>
      </c>
      <c r="D17769" t="s">
        <v>35532</v>
      </c>
      <c r="E17769" s="1">
        <v>26638</v>
      </c>
      <c r="F17769" t="s">
        <v>8</v>
      </c>
      <c r="G17769">
        <v>52</v>
      </c>
      <c r="H17769" t="s">
        <v>38155</v>
      </c>
    </row>
    <row r="17770" spans="1:8" x14ac:dyDescent="0.3">
      <c r="A17770">
        <v>28768</v>
      </c>
      <c r="B17770">
        <v>612</v>
      </c>
      <c r="C17770" t="s">
        <v>35533</v>
      </c>
      <c r="D17770" t="s">
        <v>35534</v>
      </c>
      <c r="E17770" s="1">
        <v>33069</v>
      </c>
      <c r="F17770" t="s">
        <v>8</v>
      </c>
      <c r="G17770">
        <v>35</v>
      </c>
      <c r="H17770" t="s">
        <v>38157</v>
      </c>
    </row>
    <row r="17771" spans="1:8" x14ac:dyDescent="0.3">
      <c r="A17771">
        <v>28769</v>
      </c>
      <c r="B17771">
        <v>616</v>
      </c>
      <c r="C17771" t="s">
        <v>35535</v>
      </c>
      <c r="D17771" t="s">
        <v>35536</v>
      </c>
      <c r="E17771" s="1">
        <v>33571</v>
      </c>
      <c r="F17771" t="s">
        <v>15</v>
      </c>
      <c r="G17771">
        <v>33</v>
      </c>
      <c r="H17771" t="s">
        <v>38160</v>
      </c>
    </row>
    <row r="17772" spans="1:8" x14ac:dyDescent="0.3">
      <c r="A17772">
        <v>28770</v>
      </c>
      <c r="B17772">
        <v>552</v>
      </c>
      <c r="C17772" t="s">
        <v>35537</v>
      </c>
      <c r="D17772" t="s">
        <v>35538</v>
      </c>
      <c r="E17772" s="1">
        <v>36289</v>
      </c>
      <c r="F17772" t="s">
        <v>8</v>
      </c>
      <c r="G17772">
        <v>26</v>
      </c>
      <c r="H17772" t="s">
        <v>38159</v>
      </c>
    </row>
    <row r="17773" spans="1:8" x14ac:dyDescent="0.3">
      <c r="A17773">
        <v>28771</v>
      </c>
      <c r="B17773">
        <v>64</v>
      </c>
      <c r="C17773" t="s">
        <v>35539</v>
      </c>
      <c r="D17773" t="s">
        <v>35540</v>
      </c>
      <c r="E17773" s="1">
        <v>34245</v>
      </c>
      <c r="F17773" t="s">
        <v>15</v>
      </c>
      <c r="G17773">
        <v>32</v>
      </c>
      <c r="H17773" t="s">
        <v>38160</v>
      </c>
    </row>
    <row r="17774" spans="1:8" x14ac:dyDescent="0.3">
      <c r="A17774">
        <v>28772</v>
      </c>
      <c r="B17774">
        <v>552</v>
      </c>
      <c r="C17774" t="s">
        <v>35541</v>
      </c>
      <c r="D17774" t="s">
        <v>35542</v>
      </c>
      <c r="E17774" s="1">
        <v>34739</v>
      </c>
      <c r="F17774" t="s">
        <v>8</v>
      </c>
      <c r="G17774">
        <v>30</v>
      </c>
      <c r="H17774" t="s">
        <v>38160</v>
      </c>
    </row>
    <row r="17775" spans="1:8" x14ac:dyDescent="0.3">
      <c r="A17775">
        <v>28773</v>
      </c>
      <c r="B17775">
        <v>300</v>
      </c>
      <c r="C17775" t="s">
        <v>35543</v>
      </c>
      <c r="D17775" t="s">
        <v>35544</v>
      </c>
      <c r="E17775" s="1">
        <v>25837</v>
      </c>
      <c r="F17775" t="s">
        <v>8</v>
      </c>
      <c r="G17775">
        <v>55</v>
      </c>
      <c r="H17775" t="s">
        <v>38155</v>
      </c>
    </row>
    <row r="17776" spans="1:8" x14ac:dyDescent="0.3">
      <c r="A17776">
        <v>28774</v>
      </c>
      <c r="B17776">
        <v>311</v>
      </c>
      <c r="C17776" t="s">
        <v>35545</v>
      </c>
      <c r="D17776" t="s">
        <v>35546</v>
      </c>
      <c r="E17776" s="1">
        <v>24348</v>
      </c>
      <c r="F17776" t="s">
        <v>15</v>
      </c>
      <c r="G17776">
        <v>59</v>
      </c>
      <c r="H17776" t="s">
        <v>38155</v>
      </c>
    </row>
    <row r="17777" spans="1:8" x14ac:dyDescent="0.3">
      <c r="A17777">
        <v>28775</v>
      </c>
      <c r="B17777">
        <v>335</v>
      </c>
      <c r="C17777" t="s">
        <v>35547</v>
      </c>
      <c r="D17777" t="s">
        <v>35548</v>
      </c>
      <c r="E17777" s="1">
        <v>33985</v>
      </c>
      <c r="F17777" t="s">
        <v>15</v>
      </c>
      <c r="G17777">
        <v>32</v>
      </c>
      <c r="H17777" t="s">
        <v>38160</v>
      </c>
    </row>
    <row r="17778" spans="1:8" x14ac:dyDescent="0.3">
      <c r="A17778">
        <v>28776</v>
      </c>
      <c r="B17778">
        <v>383</v>
      </c>
      <c r="C17778" t="s">
        <v>35549</v>
      </c>
      <c r="D17778" t="s">
        <v>35550</v>
      </c>
      <c r="E17778" s="1">
        <v>31808</v>
      </c>
      <c r="F17778" t="s">
        <v>15</v>
      </c>
      <c r="G17778">
        <v>38</v>
      </c>
      <c r="H17778" t="s">
        <v>38157</v>
      </c>
    </row>
    <row r="17779" spans="1:8" x14ac:dyDescent="0.3">
      <c r="A17779">
        <v>28777</v>
      </c>
      <c r="B17779">
        <v>648</v>
      </c>
      <c r="C17779" t="s">
        <v>35551</v>
      </c>
      <c r="D17779" t="s">
        <v>35552</v>
      </c>
      <c r="E17779" s="1">
        <v>22819</v>
      </c>
      <c r="F17779" t="s">
        <v>15</v>
      </c>
      <c r="G17779">
        <v>63</v>
      </c>
      <c r="H17779" t="s">
        <v>38155</v>
      </c>
    </row>
    <row r="17780" spans="1:8" x14ac:dyDescent="0.3">
      <c r="A17780">
        <v>28778</v>
      </c>
      <c r="B17780">
        <v>49</v>
      </c>
      <c r="C17780" t="s">
        <v>35553</v>
      </c>
      <c r="D17780" t="s">
        <v>35554</v>
      </c>
      <c r="E17780" s="1">
        <v>26016</v>
      </c>
      <c r="F17780" t="s">
        <v>8</v>
      </c>
      <c r="G17780">
        <v>54</v>
      </c>
      <c r="H17780" t="s">
        <v>38155</v>
      </c>
    </row>
    <row r="17781" spans="1:8" x14ac:dyDescent="0.3">
      <c r="A17781">
        <v>28779</v>
      </c>
      <c r="B17781">
        <v>66</v>
      </c>
      <c r="C17781" t="s">
        <v>35555</v>
      </c>
      <c r="D17781" t="s">
        <v>35556</v>
      </c>
      <c r="E17781" s="1">
        <v>36026</v>
      </c>
      <c r="F17781" t="s">
        <v>15</v>
      </c>
      <c r="G17781">
        <v>27</v>
      </c>
      <c r="H17781" t="s">
        <v>38159</v>
      </c>
    </row>
    <row r="17782" spans="1:8" x14ac:dyDescent="0.3">
      <c r="A17782">
        <v>28780</v>
      </c>
      <c r="B17782">
        <v>637</v>
      </c>
      <c r="C17782" t="s">
        <v>35557</v>
      </c>
      <c r="D17782" t="s">
        <v>35558</v>
      </c>
      <c r="E17782" s="1">
        <v>29399</v>
      </c>
      <c r="F17782" t="s">
        <v>15</v>
      </c>
      <c r="G17782">
        <v>45</v>
      </c>
      <c r="H17782" t="s">
        <v>38156</v>
      </c>
    </row>
    <row r="17783" spans="1:8" x14ac:dyDescent="0.3">
      <c r="A17783">
        <v>28781</v>
      </c>
      <c r="B17783">
        <v>358</v>
      </c>
      <c r="C17783" t="s">
        <v>35559</v>
      </c>
      <c r="D17783" t="s">
        <v>35560</v>
      </c>
      <c r="E17783" s="1">
        <v>22355</v>
      </c>
      <c r="F17783" t="s">
        <v>8</v>
      </c>
      <c r="G17783">
        <v>64</v>
      </c>
      <c r="H17783" t="s">
        <v>38155</v>
      </c>
    </row>
    <row r="17784" spans="1:8" x14ac:dyDescent="0.3">
      <c r="A17784">
        <v>28782</v>
      </c>
      <c r="B17784">
        <v>312</v>
      </c>
      <c r="C17784" t="s">
        <v>35561</v>
      </c>
      <c r="D17784" t="s">
        <v>35562</v>
      </c>
      <c r="E17784" s="1">
        <v>28271</v>
      </c>
      <c r="F17784" t="s">
        <v>8</v>
      </c>
      <c r="G17784">
        <v>48</v>
      </c>
      <c r="H17784" t="s">
        <v>38156</v>
      </c>
    </row>
    <row r="17785" spans="1:8" x14ac:dyDescent="0.3">
      <c r="A17785">
        <v>28783</v>
      </c>
      <c r="B17785">
        <v>543</v>
      </c>
      <c r="C17785" t="s">
        <v>35563</v>
      </c>
      <c r="D17785" t="s">
        <v>35564</v>
      </c>
      <c r="E17785" s="1">
        <v>26076</v>
      </c>
      <c r="F17785" t="s">
        <v>15</v>
      </c>
      <c r="G17785">
        <v>54</v>
      </c>
      <c r="H17785" t="s">
        <v>38155</v>
      </c>
    </row>
    <row r="17786" spans="1:8" x14ac:dyDescent="0.3">
      <c r="A17786">
        <v>28784</v>
      </c>
      <c r="B17786">
        <v>307</v>
      </c>
      <c r="C17786" t="s">
        <v>35565</v>
      </c>
      <c r="D17786" t="s">
        <v>35566</v>
      </c>
      <c r="E17786" s="1">
        <v>21965</v>
      </c>
      <c r="F17786" t="s">
        <v>15</v>
      </c>
      <c r="G17786">
        <v>65</v>
      </c>
      <c r="H17786" t="s">
        <v>38155</v>
      </c>
    </row>
    <row r="17787" spans="1:8" x14ac:dyDescent="0.3">
      <c r="A17787">
        <v>28785</v>
      </c>
      <c r="B17787">
        <v>326</v>
      </c>
      <c r="C17787" t="s">
        <v>35567</v>
      </c>
      <c r="D17787" t="s">
        <v>35568</v>
      </c>
      <c r="E17787" s="1">
        <v>23035</v>
      </c>
      <c r="F17787" t="s">
        <v>8</v>
      </c>
      <c r="G17787">
        <v>62</v>
      </c>
      <c r="H17787" t="s">
        <v>38155</v>
      </c>
    </row>
    <row r="17788" spans="1:8" x14ac:dyDescent="0.3">
      <c r="A17788">
        <v>28786</v>
      </c>
      <c r="B17788">
        <v>612</v>
      </c>
      <c r="C17788" t="s">
        <v>35569</v>
      </c>
      <c r="D17788" t="s">
        <v>35570</v>
      </c>
      <c r="E17788" s="1">
        <v>28230</v>
      </c>
      <c r="F17788" t="s">
        <v>8</v>
      </c>
      <c r="G17788">
        <v>48</v>
      </c>
      <c r="H17788" t="s">
        <v>38156</v>
      </c>
    </row>
    <row r="17789" spans="1:8" x14ac:dyDescent="0.3">
      <c r="A17789">
        <v>28787</v>
      </c>
      <c r="B17789">
        <v>611</v>
      </c>
      <c r="C17789" t="s">
        <v>35571</v>
      </c>
      <c r="D17789" t="s">
        <v>35572</v>
      </c>
      <c r="E17789" s="1">
        <v>24469</v>
      </c>
      <c r="F17789" t="s">
        <v>15</v>
      </c>
      <c r="G17789">
        <v>58</v>
      </c>
      <c r="H17789" t="s">
        <v>38155</v>
      </c>
    </row>
    <row r="17790" spans="1:8" x14ac:dyDescent="0.3">
      <c r="A17790">
        <v>28788</v>
      </c>
      <c r="B17790">
        <v>310</v>
      </c>
      <c r="C17790" t="s">
        <v>35573</v>
      </c>
      <c r="D17790" t="s">
        <v>35574</v>
      </c>
      <c r="E17790" s="1">
        <v>34618</v>
      </c>
      <c r="F17790" t="s">
        <v>15</v>
      </c>
      <c r="G17790">
        <v>31</v>
      </c>
      <c r="H17790" t="s">
        <v>38160</v>
      </c>
    </row>
    <row r="17791" spans="1:8" x14ac:dyDescent="0.3">
      <c r="A17791">
        <v>28789</v>
      </c>
      <c r="B17791">
        <v>312</v>
      </c>
      <c r="C17791" t="s">
        <v>35575</v>
      </c>
      <c r="D17791" t="s">
        <v>35576</v>
      </c>
      <c r="E17791" s="1">
        <v>28966</v>
      </c>
      <c r="F17791" t="s">
        <v>8</v>
      </c>
      <c r="G17791">
        <v>46</v>
      </c>
      <c r="H17791" t="s">
        <v>38156</v>
      </c>
    </row>
    <row r="17792" spans="1:8" x14ac:dyDescent="0.3">
      <c r="A17792">
        <v>28790</v>
      </c>
      <c r="B17792">
        <v>542</v>
      </c>
      <c r="C17792" t="s">
        <v>35577</v>
      </c>
      <c r="D17792" t="s">
        <v>35578</v>
      </c>
      <c r="E17792" s="1">
        <v>23172</v>
      </c>
      <c r="F17792" t="s">
        <v>8</v>
      </c>
      <c r="G17792">
        <v>62</v>
      </c>
      <c r="H17792" t="s">
        <v>38155</v>
      </c>
    </row>
    <row r="17793" spans="1:8" x14ac:dyDescent="0.3">
      <c r="A17793">
        <v>28791</v>
      </c>
      <c r="B17793">
        <v>641</v>
      </c>
      <c r="C17793" t="s">
        <v>35579</v>
      </c>
      <c r="D17793" t="s">
        <v>35580</v>
      </c>
      <c r="E17793" s="1">
        <v>27342</v>
      </c>
      <c r="F17793" t="s">
        <v>8</v>
      </c>
      <c r="G17793">
        <v>51</v>
      </c>
      <c r="H17793" t="s">
        <v>38155</v>
      </c>
    </row>
    <row r="17794" spans="1:8" x14ac:dyDescent="0.3">
      <c r="A17794">
        <v>28792</v>
      </c>
      <c r="B17794">
        <v>612</v>
      </c>
      <c r="C17794" t="s">
        <v>35581</v>
      </c>
      <c r="D17794" t="s">
        <v>35582</v>
      </c>
      <c r="E17794" s="1">
        <v>26774</v>
      </c>
      <c r="F17794" t="s">
        <v>8</v>
      </c>
      <c r="G17794">
        <v>52</v>
      </c>
      <c r="H17794" t="s">
        <v>38155</v>
      </c>
    </row>
    <row r="17795" spans="1:8" x14ac:dyDescent="0.3">
      <c r="A17795">
        <v>28793</v>
      </c>
      <c r="B17795">
        <v>633</v>
      </c>
      <c r="C17795" t="s">
        <v>35583</v>
      </c>
      <c r="D17795" t="s">
        <v>35584</v>
      </c>
      <c r="E17795" s="1">
        <v>23700</v>
      </c>
      <c r="F17795" t="s">
        <v>8</v>
      </c>
      <c r="G17795">
        <v>61</v>
      </c>
      <c r="H17795" t="s">
        <v>38155</v>
      </c>
    </row>
    <row r="17796" spans="1:8" x14ac:dyDescent="0.3">
      <c r="A17796">
        <v>28794</v>
      </c>
      <c r="B17796">
        <v>552</v>
      </c>
      <c r="C17796" t="s">
        <v>35585</v>
      </c>
      <c r="D17796" t="s">
        <v>35586</v>
      </c>
      <c r="E17796" s="1">
        <v>22740</v>
      </c>
      <c r="F17796" t="s">
        <v>8</v>
      </c>
      <c r="G17796">
        <v>63</v>
      </c>
      <c r="H17796" t="s">
        <v>38155</v>
      </c>
    </row>
    <row r="17797" spans="1:8" x14ac:dyDescent="0.3">
      <c r="A17797">
        <v>28795</v>
      </c>
      <c r="B17797">
        <v>345</v>
      </c>
      <c r="C17797" t="s">
        <v>35587</v>
      </c>
      <c r="D17797" t="s">
        <v>35588</v>
      </c>
      <c r="E17797" s="1">
        <v>26707</v>
      </c>
      <c r="F17797" t="s">
        <v>8</v>
      </c>
      <c r="G17797">
        <v>52</v>
      </c>
      <c r="H17797" t="s">
        <v>38155</v>
      </c>
    </row>
    <row r="17798" spans="1:8" x14ac:dyDescent="0.3">
      <c r="A17798">
        <v>28796</v>
      </c>
      <c r="B17798">
        <v>300</v>
      </c>
      <c r="C17798" t="s">
        <v>35589</v>
      </c>
      <c r="D17798" t="s">
        <v>35590</v>
      </c>
      <c r="E17798" s="1">
        <v>33931</v>
      </c>
      <c r="F17798" t="s">
        <v>8</v>
      </c>
      <c r="G17798">
        <v>33</v>
      </c>
      <c r="H17798" t="s">
        <v>38160</v>
      </c>
    </row>
    <row r="17799" spans="1:8" x14ac:dyDescent="0.3">
      <c r="A17799">
        <v>28797</v>
      </c>
      <c r="B17799">
        <v>348</v>
      </c>
      <c r="C17799" t="s">
        <v>35591</v>
      </c>
      <c r="D17799" t="s">
        <v>35592</v>
      </c>
      <c r="E17799" s="1">
        <v>31520</v>
      </c>
      <c r="F17799" t="s">
        <v>15</v>
      </c>
      <c r="G17799">
        <v>39</v>
      </c>
      <c r="H17799" t="s">
        <v>38157</v>
      </c>
    </row>
    <row r="17800" spans="1:8" x14ac:dyDescent="0.3">
      <c r="A17800">
        <v>28798</v>
      </c>
      <c r="B17800">
        <v>62</v>
      </c>
      <c r="C17800" t="s">
        <v>35593</v>
      </c>
      <c r="D17800" t="s">
        <v>35594</v>
      </c>
      <c r="E17800" s="1">
        <v>35647</v>
      </c>
      <c r="F17800" t="s">
        <v>8</v>
      </c>
      <c r="G17800">
        <v>28</v>
      </c>
      <c r="H17800" t="s">
        <v>38159</v>
      </c>
    </row>
    <row r="17801" spans="1:8" x14ac:dyDescent="0.3">
      <c r="A17801">
        <v>28799</v>
      </c>
      <c r="B17801">
        <v>325</v>
      </c>
      <c r="C17801" t="s">
        <v>35595</v>
      </c>
      <c r="D17801" t="s">
        <v>35596</v>
      </c>
      <c r="E17801" s="1">
        <v>32848</v>
      </c>
      <c r="F17801" t="s">
        <v>15</v>
      </c>
      <c r="G17801">
        <v>35</v>
      </c>
      <c r="H17801" t="s">
        <v>38157</v>
      </c>
    </row>
    <row r="17802" spans="1:8" x14ac:dyDescent="0.3">
      <c r="A17802">
        <v>28800</v>
      </c>
      <c r="B17802">
        <v>302</v>
      </c>
      <c r="C17802" t="s">
        <v>35597</v>
      </c>
      <c r="D17802" t="s">
        <v>35598</v>
      </c>
      <c r="E17802" s="1">
        <v>30651</v>
      </c>
      <c r="F17802" t="s">
        <v>8</v>
      </c>
      <c r="G17802">
        <v>41</v>
      </c>
      <c r="H17802" t="s">
        <v>38158</v>
      </c>
    </row>
    <row r="17803" spans="1:8" x14ac:dyDescent="0.3">
      <c r="A17803">
        <v>28801</v>
      </c>
      <c r="B17803">
        <v>616</v>
      </c>
      <c r="C17803" t="s">
        <v>35599</v>
      </c>
      <c r="D17803" t="s">
        <v>35600</v>
      </c>
      <c r="E17803" s="1">
        <v>36386</v>
      </c>
      <c r="F17803" t="s">
        <v>15</v>
      </c>
      <c r="G17803">
        <v>26</v>
      </c>
      <c r="H17803" t="s">
        <v>38159</v>
      </c>
    </row>
    <row r="17804" spans="1:8" x14ac:dyDescent="0.3">
      <c r="A17804">
        <v>28802</v>
      </c>
      <c r="B17804">
        <v>56</v>
      </c>
      <c r="C17804" t="s">
        <v>35601</v>
      </c>
      <c r="D17804" t="s">
        <v>35602</v>
      </c>
      <c r="E17804" s="1">
        <v>22352</v>
      </c>
      <c r="F17804" t="s">
        <v>15</v>
      </c>
      <c r="G17804">
        <v>64</v>
      </c>
      <c r="H17804" t="s">
        <v>38155</v>
      </c>
    </row>
    <row r="17805" spans="1:8" x14ac:dyDescent="0.3">
      <c r="A17805">
        <v>28803</v>
      </c>
      <c r="B17805">
        <v>623</v>
      </c>
      <c r="C17805" t="s">
        <v>35603</v>
      </c>
      <c r="D17805" t="s">
        <v>35604</v>
      </c>
      <c r="E17805" s="1">
        <v>33943</v>
      </c>
      <c r="F17805" t="s">
        <v>15</v>
      </c>
      <c r="G17805">
        <v>32</v>
      </c>
      <c r="H17805" t="s">
        <v>38160</v>
      </c>
    </row>
    <row r="17806" spans="1:8" x14ac:dyDescent="0.3">
      <c r="A17806">
        <v>28804</v>
      </c>
      <c r="B17806">
        <v>301</v>
      </c>
      <c r="C17806" t="s">
        <v>35605</v>
      </c>
      <c r="D17806" t="s">
        <v>35606</v>
      </c>
      <c r="E17806" s="1">
        <v>34003</v>
      </c>
      <c r="F17806" t="s">
        <v>8</v>
      </c>
      <c r="G17806">
        <v>32</v>
      </c>
      <c r="H17806" t="s">
        <v>38160</v>
      </c>
    </row>
    <row r="17807" spans="1:8" x14ac:dyDescent="0.3">
      <c r="A17807">
        <v>28805</v>
      </c>
      <c r="B17807">
        <v>339</v>
      </c>
      <c r="C17807" t="s">
        <v>35607</v>
      </c>
      <c r="D17807" t="s">
        <v>35608</v>
      </c>
      <c r="E17807" s="1">
        <v>35536</v>
      </c>
      <c r="F17807" t="s">
        <v>15</v>
      </c>
      <c r="G17807">
        <v>28</v>
      </c>
      <c r="H17807" t="s">
        <v>38159</v>
      </c>
    </row>
    <row r="17808" spans="1:8" x14ac:dyDescent="0.3">
      <c r="A17808">
        <v>28806</v>
      </c>
      <c r="B17808">
        <v>595</v>
      </c>
      <c r="C17808" t="s">
        <v>35609</v>
      </c>
      <c r="D17808" t="s">
        <v>35610</v>
      </c>
      <c r="E17808" s="1">
        <v>34750</v>
      </c>
      <c r="F17808" t="s">
        <v>8</v>
      </c>
      <c r="G17808">
        <v>30</v>
      </c>
      <c r="H17808" t="s">
        <v>38160</v>
      </c>
    </row>
    <row r="17809" spans="1:8" x14ac:dyDescent="0.3">
      <c r="A17809">
        <v>28807</v>
      </c>
      <c r="B17809">
        <v>539</v>
      </c>
      <c r="C17809" t="s">
        <v>35611</v>
      </c>
      <c r="D17809" t="s">
        <v>35612</v>
      </c>
      <c r="E17809" s="1">
        <v>35856</v>
      </c>
      <c r="F17809" t="s">
        <v>15</v>
      </c>
      <c r="G17809">
        <v>27</v>
      </c>
      <c r="H17809" t="s">
        <v>38159</v>
      </c>
    </row>
    <row r="17810" spans="1:8" x14ac:dyDescent="0.3">
      <c r="A17810">
        <v>28808</v>
      </c>
      <c r="B17810">
        <v>626</v>
      </c>
      <c r="C17810" t="s">
        <v>35613</v>
      </c>
      <c r="D17810" t="s">
        <v>35614</v>
      </c>
      <c r="E17810" s="1">
        <v>34846</v>
      </c>
      <c r="F17810" t="s">
        <v>15</v>
      </c>
      <c r="G17810">
        <v>30</v>
      </c>
      <c r="H17810" t="s">
        <v>38160</v>
      </c>
    </row>
    <row r="17811" spans="1:8" x14ac:dyDescent="0.3">
      <c r="A17811">
        <v>28809</v>
      </c>
      <c r="B17811">
        <v>552</v>
      </c>
      <c r="C17811" t="s">
        <v>35615</v>
      </c>
      <c r="D17811" t="s">
        <v>35616</v>
      </c>
      <c r="E17811" s="1">
        <v>26841</v>
      </c>
      <c r="F17811" t="s">
        <v>8</v>
      </c>
      <c r="G17811">
        <v>52</v>
      </c>
      <c r="H17811" t="s">
        <v>38155</v>
      </c>
    </row>
    <row r="17812" spans="1:8" x14ac:dyDescent="0.3">
      <c r="A17812">
        <v>28810</v>
      </c>
      <c r="B17812">
        <v>312</v>
      </c>
      <c r="C17812" t="s">
        <v>35617</v>
      </c>
      <c r="D17812" t="s">
        <v>35618</v>
      </c>
      <c r="E17812" s="1">
        <v>23759</v>
      </c>
      <c r="F17812" t="s">
        <v>15</v>
      </c>
      <c r="G17812">
        <v>60</v>
      </c>
      <c r="H17812" t="s">
        <v>38155</v>
      </c>
    </row>
    <row r="17813" spans="1:8" x14ac:dyDescent="0.3">
      <c r="A17813">
        <v>28811</v>
      </c>
      <c r="B17813">
        <v>329</v>
      </c>
      <c r="C17813" t="s">
        <v>35619</v>
      </c>
      <c r="D17813" t="s">
        <v>35620</v>
      </c>
      <c r="E17813" s="1">
        <v>30550</v>
      </c>
      <c r="F17813" t="s">
        <v>8</v>
      </c>
      <c r="G17813">
        <v>42</v>
      </c>
      <c r="H17813" t="s">
        <v>38158</v>
      </c>
    </row>
    <row r="17814" spans="1:8" x14ac:dyDescent="0.3">
      <c r="A17814">
        <v>28812</v>
      </c>
      <c r="B17814">
        <v>347</v>
      </c>
      <c r="C17814" t="s">
        <v>35621</v>
      </c>
      <c r="D17814" t="s">
        <v>35622</v>
      </c>
      <c r="E17814" s="1">
        <v>34809</v>
      </c>
      <c r="F17814" t="s">
        <v>15</v>
      </c>
      <c r="G17814">
        <v>30</v>
      </c>
      <c r="H17814" t="s">
        <v>38160</v>
      </c>
    </row>
    <row r="17815" spans="1:8" x14ac:dyDescent="0.3">
      <c r="A17815">
        <v>28813</v>
      </c>
      <c r="B17815">
        <v>355</v>
      </c>
      <c r="C17815" t="s">
        <v>35623</v>
      </c>
      <c r="D17815" t="s">
        <v>35624</v>
      </c>
      <c r="E17815" s="1">
        <v>32482</v>
      </c>
      <c r="F17815" t="s">
        <v>8</v>
      </c>
      <c r="G17815">
        <v>36</v>
      </c>
      <c r="H17815" t="s">
        <v>38157</v>
      </c>
    </row>
    <row r="17816" spans="1:8" x14ac:dyDescent="0.3">
      <c r="A17816">
        <v>28814</v>
      </c>
      <c r="B17816">
        <v>612</v>
      </c>
      <c r="C17816" t="s">
        <v>35625</v>
      </c>
      <c r="D17816" t="s">
        <v>35626</v>
      </c>
      <c r="E17816" s="1">
        <v>24101</v>
      </c>
      <c r="F17816" t="s">
        <v>15</v>
      </c>
      <c r="G17816">
        <v>59</v>
      </c>
      <c r="H17816" t="s">
        <v>38155</v>
      </c>
    </row>
    <row r="17817" spans="1:8" x14ac:dyDescent="0.3">
      <c r="A17817">
        <v>28815</v>
      </c>
      <c r="B17817">
        <v>374</v>
      </c>
      <c r="C17817" t="s">
        <v>35627</v>
      </c>
      <c r="D17817" t="s">
        <v>35628</v>
      </c>
      <c r="E17817" s="1">
        <v>28463</v>
      </c>
      <c r="F17817" t="s">
        <v>15</v>
      </c>
      <c r="G17817">
        <v>47</v>
      </c>
      <c r="H17817" t="s">
        <v>38156</v>
      </c>
    </row>
    <row r="17818" spans="1:8" x14ac:dyDescent="0.3">
      <c r="A17818">
        <v>28816</v>
      </c>
      <c r="B17818">
        <v>539</v>
      </c>
      <c r="C17818" t="s">
        <v>35629</v>
      </c>
      <c r="D17818" t="s">
        <v>35630</v>
      </c>
      <c r="E17818" s="1">
        <v>34890</v>
      </c>
      <c r="F17818" t="s">
        <v>15</v>
      </c>
      <c r="G17818">
        <v>30</v>
      </c>
      <c r="H17818" t="s">
        <v>38160</v>
      </c>
    </row>
    <row r="17819" spans="1:8" x14ac:dyDescent="0.3">
      <c r="A17819">
        <v>28817</v>
      </c>
      <c r="B17819">
        <v>59</v>
      </c>
      <c r="C17819" t="s">
        <v>35631</v>
      </c>
      <c r="D17819" t="s">
        <v>35632</v>
      </c>
      <c r="E17819" s="1">
        <v>36440</v>
      </c>
      <c r="F17819" t="s">
        <v>8</v>
      </c>
      <c r="G17819">
        <v>26</v>
      </c>
      <c r="H17819" t="s">
        <v>38159</v>
      </c>
    </row>
    <row r="17820" spans="1:8" x14ac:dyDescent="0.3">
      <c r="A17820">
        <v>28818</v>
      </c>
      <c r="B17820">
        <v>49</v>
      </c>
      <c r="C17820" t="s">
        <v>35633</v>
      </c>
      <c r="D17820" t="s">
        <v>35634</v>
      </c>
      <c r="E17820" s="1">
        <v>25830</v>
      </c>
      <c r="F17820" t="s">
        <v>8</v>
      </c>
      <c r="G17820">
        <v>55</v>
      </c>
      <c r="H17820" t="s">
        <v>38155</v>
      </c>
    </row>
    <row r="17821" spans="1:8" x14ac:dyDescent="0.3">
      <c r="A17821">
        <v>28819</v>
      </c>
      <c r="B17821">
        <v>58</v>
      </c>
      <c r="C17821" t="s">
        <v>35635</v>
      </c>
      <c r="D17821" t="s">
        <v>35636</v>
      </c>
      <c r="E17821" s="1">
        <v>26189</v>
      </c>
      <c r="F17821" t="s">
        <v>15</v>
      </c>
      <c r="G17821">
        <v>54</v>
      </c>
      <c r="H17821" t="s">
        <v>38155</v>
      </c>
    </row>
    <row r="17822" spans="1:8" x14ac:dyDescent="0.3">
      <c r="A17822">
        <v>28820</v>
      </c>
      <c r="B17822">
        <v>609</v>
      </c>
      <c r="C17822" t="s">
        <v>35637</v>
      </c>
      <c r="D17822" t="s">
        <v>35638</v>
      </c>
      <c r="E17822" s="1">
        <v>34781</v>
      </c>
      <c r="F17822" t="s">
        <v>15</v>
      </c>
      <c r="G17822">
        <v>30</v>
      </c>
      <c r="H17822" t="s">
        <v>38160</v>
      </c>
    </row>
    <row r="17823" spans="1:8" x14ac:dyDescent="0.3">
      <c r="A17823">
        <v>28821</v>
      </c>
      <c r="B17823">
        <v>618</v>
      </c>
      <c r="C17823" t="s">
        <v>35639</v>
      </c>
      <c r="D17823" t="s">
        <v>35640</v>
      </c>
      <c r="E17823" s="1">
        <v>28677</v>
      </c>
      <c r="F17823" t="s">
        <v>8</v>
      </c>
      <c r="G17823">
        <v>47</v>
      </c>
      <c r="H17823" t="s">
        <v>38156</v>
      </c>
    </row>
    <row r="17824" spans="1:8" x14ac:dyDescent="0.3">
      <c r="A17824">
        <v>28822</v>
      </c>
      <c r="B17824">
        <v>618</v>
      </c>
      <c r="C17824" t="s">
        <v>35641</v>
      </c>
      <c r="D17824" t="s">
        <v>35642</v>
      </c>
      <c r="E17824" s="1">
        <v>32936</v>
      </c>
      <c r="F17824" t="s">
        <v>15</v>
      </c>
      <c r="G17824">
        <v>35</v>
      </c>
      <c r="H17824" t="s">
        <v>38157</v>
      </c>
    </row>
    <row r="17825" spans="1:8" x14ac:dyDescent="0.3">
      <c r="A17825">
        <v>28823</v>
      </c>
      <c r="B17825">
        <v>631</v>
      </c>
      <c r="C17825" t="s">
        <v>35643</v>
      </c>
      <c r="D17825" t="s">
        <v>35644</v>
      </c>
      <c r="E17825" s="1">
        <v>22428</v>
      </c>
      <c r="F17825" t="s">
        <v>8</v>
      </c>
      <c r="G17825">
        <v>64</v>
      </c>
      <c r="H17825" t="s">
        <v>38155</v>
      </c>
    </row>
    <row r="17826" spans="1:8" x14ac:dyDescent="0.3">
      <c r="A17826">
        <v>28824</v>
      </c>
      <c r="B17826">
        <v>634</v>
      </c>
      <c r="C17826" t="s">
        <v>35645</v>
      </c>
      <c r="D17826" t="s">
        <v>35646</v>
      </c>
      <c r="E17826" s="1">
        <v>34344</v>
      </c>
      <c r="F17826" t="s">
        <v>8</v>
      </c>
      <c r="G17826">
        <v>31</v>
      </c>
      <c r="H17826" t="s">
        <v>38160</v>
      </c>
    </row>
    <row r="17827" spans="1:8" x14ac:dyDescent="0.3">
      <c r="A17827">
        <v>28825</v>
      </c>
      <c r="B17827">
        <v>635</v>
      </c>
      <c r="C17827" t="s">
        <v>35647</v>
      </c>
      <c r="D17827" t="s">
        <v>35648</v>
      </c>
      <c r="E17827" s="1">
        <v>32643</v>
      </c>
      <c r="F17827" t="s">
        <v>8</v>
      </c>
      <c r="G17827">
        <v>36</v>
      </c>
      <c r="H17827" t="s">
        <v>38157</v>
      </c>
    </row>
    <row r="17828" spans="1:8" x14ac:dyDescent="0.3">
      <c r="A17828">
        <v>28826</v>
      </c>
      <c r="B17828">
        <v>553</v>
      </c>
      <c r="C17828" t="s">
        <v>35649</v>
      </c>
      <c r="D17828" t="s">
        <v>35650</v>
      </c>
      <c r="E17828" s="1">
        <v>24141</v>
      </c>
      <c r="F17828" t="s">
        <v>8</v>
      </c>
      <c r="G17828">
        <v>59</v>
      </c>
      <c r="H17828" t="s">
        <v>38155</v>
      </c>
    </row>
    <row r="17829" spans="1:8" x14ac:dyDescent="0.3">
      <c r="A17829">
        <v>28827</v>
      </c>
      <c r="B17829">
        <v>312</v>
      </c>
      <c r="C17829" t="s">
        <v>35651</v>
      </c>
      <c r="D17829" t="s">
        <v>35652</v>
      </c>
      <c r="E17829" s="1">
        <v>29814</v>
      </c>
      <c r="F17829" t="s">
        <v>8</v>
      </c>
      <c r="G17829">
        <v>44</v>
      </c>
      <c r="H17829" t="s">
        <v>38158</v>
      </c>
    </row>
    <row r="17830" spans="1:8" x14ac:dyDescent="0.3">
      <c r="A17830">
        <v>28828</v>
      </c>
      <c r="B17830">
        <v>369</v>
      </c>
      <c r="C17830" t="s">
        <v>35653</v>
      </c>
      <c r="D17830" t="s">
        <v>35654</v>
      </c>
      <c r="E17830" s="1">
        <v>23627</v>
      </c>
      <c r="F17830" t="s">
        <v>15</v>
      </c>
      <c r="G17830">
        <v>61</v>
      </c>
      <c r="H17830" t="s">
        <v>38155</v>
      </c>
    </row>
    <row r="17831" spans="1:8" x14ac:dyDescent="0.3">
      <c r="A17831">
        <v>28829</v>
      </c>
      <c r="B17831">
        <v>299</v>
      </c>
      <c r="C17831" t="s">
        <v>35655</v>
      </c>
      <c r="D17831" t="s">
        <v>35656</v>
      </c>
      <c r="E17831" s="1">
        <v>30009</v>
      </c>
      <c r="F17831" t="s">
        <v>8</v>
      </c>
      <c r="G17831">
        <v>43</v>
      </c>
      <c r="H17831" t="s">
        <v>38158</v>
      </c>
    </row>
    <row r="17832" spans="1:8" x14ac:dyDescent="0.3">
      <c r="A17832">
        <v>28830</v>
      </c>
      <c r="B17832">
        <v>632</v>
      </c>
      <c r="C17832" t="s">
        <v>35657</v>
      </c>
      <c r="D17832" t="s">
        <v>35658</v>
      </c>
      <c r="E17832" s="1">
        <v>30938</v>
      </c>
      <c r="F17832" t="s">
        <v>8</v>
      </c>
      <c r="G17832">
        <v>41</v>
      </c>
      <c r="H17832" t="s">
        <v>38158</v>
      </c>
    </row>
    <row r="17833" spans="1:8" x14ac:dyDescent="0.3">
      <c r="A17833">
        <v>28831</v>
      </c>
      <c r="B17833">
        <v>329</v>
      </c>
      <c r="C17833" t="s">
        <v>35659</v>
      </c>
      <c r="D17833" t="s">
        <v>35660</v>
      </c>
      <c r="E17833" s="1">
        <v>27184</v>
      </c>
      <c r="F17833" t="s">
        <v>15</v>
      </c>
      <c r="G17833">
        <v>51</v>
      </c>
      <c r="H17833" t="s">
        <v>38155</v>
      </c>
    </row>
    <row r="17834" spans="1:8" x14ac:dyDescent="0.3">
      <c r="A17834">
        <v>28832</v>
      </c>
      <c r="B17834">
        <v>66</v>
      </c>
      <c r="C17834" t="s">
        <v>35661</v>
      </c>
      <c r="D17834" t="s">
        <v>35662</v>
      </c>
      <c r="E17834" s="1">
        <v>23725</v>
      </c>
      <c r="F17834" t="s">
        <v>8</v>
      </c>
      <c r="G17834">
        <v>60</v>
      </c>
      <c r="H17834" t="s">
        <v>38155</v>
      </c>
    </row>
    <row r="17835" spans="1:8" x14ac:dyDescent="0.3">
      <c r="A17835">
        <v>28833</v>
      </c>
      <c r="B17835">
        <v>614</v>
      </c>
      <c r="C17835" t="s">
        <v>35663</v>
      </c>
      <c r="D17835" t="s">
        <v>35664</v>
      </c>
      <c r="E17835" s="1">
        <v>26475</v>
      </c>
      <c r="F17835" t="s">
        <v>15</v>
      </c>
      <c r="G17835">
        <v>53</v>
      </c>
      <c r="H17835" t="s">
        <v>38155</v>
      </c>
    </row>
    <row r="17836" spans="1:8" x14ac:dyDescent="0.3">
      <c r="A17836">
        <v>28834</v>
      </c>
      <c r="B17836">
        <v>69</v>
      </c>
      <c r="C17836" t="s">
        <v>35665</v>
      </c>
      <c r="D17836" t="s">
        <v>35666</v>
      </c>
      <c r="E17836" s="1">
        <v>26685</v>
      </c>
      <c r="F17836" t="s">
        <v>15</v>
      </c>
      <c r="G17836">
        <v>52</v>
      </c>
      <c r="H17836" t="s">
        <v>38155</v>
      </c>
    </row>
    <row r="17837" spans="1:8" x14ac:dyDescent="0.3">
      <c r="A17837">
        <v>28835</v>
      </c>
      <c r="B17837">
        <v>312</v>
      </c>
      <c r="C17837" t="s">
        <v>35667</v>
      </c>
      <c r="D17837" t="s">
        <v>35668</v>
      </c>
      <c r="E17837" s="1">
        <v>26078</v>
      </c>
      <c r="F17837" t="s">
        <v>8</v>
      </c>
      <c r="G17837">
        <v>54</v>
      </c>
      <c r="H17837" t="s">
        <v>38155</v>
      </c>
    </row>
    <row r="17838" spans="1:8" x14ac:dyDescent="0.3">
      <c r="A17838">
        <v>28836</v>
      </c>
      <c r="B17838">
        <v>53</v>
      </c>
      <c r="C17838" t="s">
        <v>35669</v>
      </c>
      <c r="D17838" t="s">
        <v>35670</v>
      </c>
      <c r="E17838" s="1">
        <v>28876</v>
      </c>
      <c r="F17838" t="s">
        <v>15</v>
      </c>
      <c r="G17838">
        <v>46</v>
      </c>
      <c r="H17838" t="s">
        <v>38156</v>
      </c>
    </row>
    <row r="17839" spans="1:8" x14ac:dyDescent="0.3">
      <c r="A17839">
        <v>28837</v>
      </c>
      <c r="B17839">
        <v>59</v>
      </c>
      <c r="C17839" t="s">
        <v>35671</v>
      </c>
      <c r="D17839" t="s">
        <v>35672</v>
      </c>
      <c r="E17839" s="1">
        <v>34594</v>
      </c>
      <c r="F17839" t="s">
        <v>15</v>
      </c>
      <c r="G17839">
        <v>31</v>
      </c>
      <c r="H17839" t="s">
        <v>38160</v>
      </c>
    </row>
    <row r="17840" spans="1:8" x14ac:dyDescent="0.3">
      <c r="A17840">
        <v>28838</v>
      </c>
      <c r="B17840">
        <v>611</v>
      </c>
      <c r="C17840" t="s">
        <v>35673</v>
      </c>
      <c r="D17840" t="s">
        <v>35674</v>
      </c>
      <c r="E17840" s="1">
        <v>32301</v>
      </c>
      <c r="F17840" t="s">
        <v>15</v>
      </c>
      <c r="G17840">
        <v>37</v>
      </c>
      <c r="H17840" t="s">
        <v>38157</v>
      </c>
    </row>
    <row r="17841" spans="1:8" x14ac:dyDescent="0.3">
      <c r="A17841">
        <v>28839</v>
      </c>
      <c r="B17841">
        <v>552</v>
      </c>
      <c r="C17841" t="s">
        <v>35675</v>
      </c>
      <c r="D17841" t="s">
        <v>35676</v>
      </c>
      <c r="E17841" s="1">
        <v>26278</v>
      </c>
      <c r="F17841" t="s">
        <v>8</v>
      </c>
      <c r="G17841">
        <v>53</v>
      </c>
      <c r="H17841" t="s">
        <v>38155</v>
      </c>
    </row>
    <row r="17842" spans="1:8" x14ac:dyDescent="0.3">
      <c r="A17842">
        <v>28840</v>
      </c>
      <c r="B17842">
        <v>301</v>
      </c>
      <c r="C17842" t="s">
        <v>35677</v>
      </c>
      <c r="D17842" t="s">
        <v>35678</v>
      </c>
      <c r="E17842" s="1">
        <v>24095</v>
      </c>
      <c r="F17842" t="s">
        <v>15</v>
      </c>
      <c r="G17842">
        <v>59</v>
      </c>
      <c r="H17842" t="s">
        <v>38155</v>
      </c>
    </row>
    <row r="17843" spans="1:8" x14ac:dyDescent="0.3">
      <c r="A17843">
        <v>28841</v>
      </c>
      <c r="B17843">
        <v>310</v>
      </c>
      <c r="C17843" t="s">
        <v>35679</v>
      </c>
      <c r="D17843" t="s">
        <v>35680</v>
      </c>
      <c r="E17843" s="1">
        <v>29048</v>
      </c>
      <c r="F17843" t="s">
        <v>8</v>
      </c>
      <c r="G17843">
        <v>46</v>
      </c>
      <c r="H17843" t="s">
        <v>38156</v>
      </c>
    </row>
    <row r="17844" spans="1:8" x14ac:dyDescent="0.3">
      <c r="A17844">
        <v>28842</v>
      </c>
      <c r="B17844">
        <v>337</v>
      </c>
      <c r="C17844" t="s">
        <v>35681</v>
      </c>
      <c r="D17844" t="s">
        <v>35682</v>
      </c>
      <c r="E17844" s="1">
        <v>29929</v>
      </c>
      <c r="F17844" t="s">
        <v>15</v>
      </c>
      <c r="G17844">
        <v>43</v>
      </c>
      <c r="H17844" t="s">
        <v>38158</v>
      </c>
    </row>
    <row r="17845" spans="1:8" x14ac:dyDescent="0.3">
      <c r="A17845">
        <v>28843</v>
      </c>
      <c r="B17845">
        <v>300</v>
      </c>
      <c r="C17845" t="s">
        <v>35683</v>
      </c>
      <c r="D17845" t="s">
        <v>35684</v>
      </c>
      <c r="E17845" s="1">
        <v>25936</v>
      </c>
      <c r="F17845" t="s">
        <v>15</v>
      </c>
      <c r="G17845">
        <v>54</v>
      </c>
      <c r="H17845" t="s">
        <v>38155</v>
      </c>
    </row>
    <row r="17846" spans="1:8" x14ac:dyDescent="0.3">
      <c r="A17846">
        <v>28844</v>
      </c>
      <c r="B17846">
        <v>298</v>
      </c>
      <c r="C17846" t="s">
        <v>35685</v>
      </c>
      <c r="D17846" t="s">
        <v>35686</v>
      </c>
      <c r="E17846" s="1">
        <v>30977</v>
      </c>
      <c r="F17846" t="s">
        <v>15</v>
      </c>
      <c r="G17846">
        <v>41</v>
      </c>
      <c r="H17846" t="s">
        <v>38158</v>
      </c>
    </row>
    <row r="17847" spans="1:8" x14ac:dyDescent="0.3">
      <c r="A17847">
        <v>28845</v>
      </c>
      <c r="B17847">
        <v>612</v>
      </c>
      <c r="C17847" t="s">
        <v>35687</v>
      </c>
      <c r="D17847" t="s">
        <v>35688</v>
      </c>
      <c r="E17847" s="1">
        <v>26936</v>
      </c>
      <c r="F17847" t="s">
        <v>15</v>
      </c>
      <c r="G17847">
        <v>52</v>
      </c>
      <c r="H17847" t="s">
        <v>38155</v>
      </c>
    </row>
    <row r="17848" spans="1:8" x14ac:dyDescent="0.3">
      <c r="A17848">
        <v>28846</v>
      </c>
      <c r="B17848">
        <v>307</v>
      </c>
      <c r="C17848" t="s">
        <v>35689</v>
      </c>
      <c r="D17848" t="s">
        <v>35690</v>
      </c>
      <c r="E17848" s="1">
        <v>35357</v>
      </c>
      <c r="F17848" t="s">
        <v>15</v>
      </c>
      <c r="G17848">
        <v>29</v>
      </c>
      <c r="H17848" t="s">
        <v>38159</v>
      </c>
    </row>
    <row r="17849" spans="1:8" x14ac:dyDescent="0.3">
      <c r="A17849">
        <v>28847</v>
      </c>
      <c r="B17849">
        <v>311</v>
      </c>
      <c r="C17849" t="s">
        <v>35691</v>
      </c>
      <c r="D17849" t="s">
        <v>35692</v>
      </c>
      <c r="E17849" s="1">
        <v>29304</v>
      </c>
      <c r="F17849" t="s">
        <v>15</v>
      </c>
      <c r="G17849">
        <v>45</v>
      </c>
      <c r="H17849" t="s">
        <v>38156</v>
      </c>
    </row>
    <row r="17850" spans="1:8" x14ac:dyDescent="0.3">
      <c r="A17850">
        <v>28848</v>
      </c>
      <c r="B17850">
        <v>69</v>
      </c>
      <c r="C17850" t="s">
        <v>35693</v>
      </c>
      <c r="D17850" t="s">
        <v>35694</v>
      </c>
      <c r="E17850" s="1">
        <v>25595</v>
      </c>
      <c r="F17850" t="s">
        <v>8</v>
      </c>
      <c r="G17850">
        <v>55</v>
      </c>
      <c r="H17850" t="s">
        <v>38155</v>
      </c>
    </row>
    <row r="17851" spans="1:8" x14ac:dyDescent="0.3">
      <c r="A17851">
        <v>28849</v>
      </c>
      <c r="B17851">
        <v>641</v>
      </c>
      <c r="C17851" t="s">
        <v>35695</v>
      </c>
      <c r="D17851" t="s">
        <v>35696</v>
      </c>
      <c r="E17851" s="1">
        <v>25038</v>
      </c>
      <c r="F17851" t="s">
        <v>8</v>
      </c>
      <c r="G17851">
        <v>57</v>
      </c>
      <c r="H17851" t="s">
        <v>38155</v>
      </c>
    </row>
    <row r="17852" spans="1:8" x14ac:dyDescent="0.3">
      <c r="A17852">
        <v>28850</v>
      </c>
      <c r="B17852">
        <v>49</v>
      </c>
      <c r="C17852" t="s">
        <v>35697</v>
      </c>
      <c r="D17852" t="s">
        <v>35698</v>
      </c>
      <c r="E17852" s="1">
        <v>25166</v>
      </c>
      <c r="F17852" t="s">
        <v>8</v>
      </c>
      <c r="G17852">
        <v>57</v>
      </c>
      <c r="H17852" t="s">
        <v>38155</v>
      </c>
    </row>
    <row r="17853" spans="1:8" x14ac:dyDescent="0.3">
      <c r="A17853">
        <v>28851</v>
      </c>
      <c r="B17853">
        <v>616</v>
      </c>
      <c r="C17853" t="s">
        <v>35699</v>
      </c>
      <c r="D17853" t="s">
        <v>35700</v>
      </c>
      <c r="E17853" s="1">
        <v>22848</v>
      </c>
      <c r="F17853" t="s">
        <v>8</v>
      </c>
      <c r="G17853">
        <v>63</v>
      </c>
      <c r="H17853" t="s">
        <v>38155</v>
      </c>
    </row>
    <row r="17854" spans="1:8" x14ac:dyDescent="0.3">
      <c r="A17854">
        <v>28852</v>
      </c>
      <c r="B17854">
        <v>542</v>
      </c>
      <c r="C17854" t="s">
        <v>35701</v>
      </c>
      <c r="D17854" t="s">
        <v>35702</v>
      </c>
      <c r="E17854" s="1">
        <v>26146</v>
      </c>
      <c r="F17854" t="s">
        <v>15</v>
      </c>
      <c r="G17854">
        <v>54</v>
      </c>
      <c r="H17854" t="s">
        <v>38155</v>
      </c>
    </row>
    <row r="17855" spans="1:8" x14ac:dyDescent="0.3">
      <c r="A17855">
        <v>28853</v>
      </c>
      <c r="B17855">
        <v>627</v>
      </c>
      <c r="C17855" t="s">
        <v>35703</v>
      </c>
      <c r="D17855" t="s">
        <v>35704</v>
      </c>
      <c r="E17855" s="1">
        <v>26017</v>
      </c>
      <c r="F17855" t="s">
        <v>8</v>
      </c>
      <c r="G17855">
        <v>54</v>
      </c>
      <c r="H17855" t="s">
        <v>38155</v>
      </c>
    </row>
    <row r="17856" spans="1:8" x14ac:dyDescent="0.3">
      <c r="A17856">
        <v>28854</v>
      </c>
      <c r="B17856">
        <v>552</v>
      </c>
      <c r="C17856" t="s">
        <v>35705</v>
      </c>
      <c r="D17856" t="s">
        <v>35706</v>
      </c>
      <c r="E17856" s="1">
        <v>29999</v>
      </c>
      <c r="F17856" t="s">
        <v>15</v>
      </c>
      <c r="G17856">
        <v>43</v>
      </c>
      <c r="H17856" t="s">
        <v>38158</v>
      </c>
    </row>
    <row r="17857" spans="1:8" x14ac:dyDescent="0.3">
      <c r="A17857">
        <v>28855</v>
      </c>
      <c r="B17857">
        <v>348</v>
      </c>
      <c r="C17857" t="s">
        <v>35707</v>
      </c>
      <c r="D17857" t="s">
        <v>35708</v>
      </c>
      <c r="E17857" s="1">
        <v>33858</v>
      </c>
      <c r="F17857" t="s">
        <v>15</v>
      </c>
      <c r="G17857">
        <v>33</v>
      </c>
      <c r="H17857" t="s">
        <v>38160</v>
      </c>
    </row>
    <row r="17858" spans="1:8" x14ac:dyDescent="0.3">
      <c r="A17858">
        <v>28856</v>
      </c>
      <c r="B17858">
        <v>641</v>
      </c>
      <c r="C17858" t="s">
        <v>35709</v>
      </c>
      <c r="D17858" t="s">
        <v>35710</v>
      </c>
      <c r="E17858" s="1">
        <v>33036</v>
      </c>
      <c r="F17858" t="s">
        <v>8</v>
      </c>
      <c r="G17858">
        <v>35</v>
      </c>
      <c r="H17858" t="s">
        <v>38157</v>
      </c>
    </row>
    <row r="17859" spans="1:8" x14ac:dyDescent="0.3">
      <c r="A17859">
        <v>28857</v>
      </c>
      <c r="B17859">
        <v>315</v>
      </c>
      <c r="C17859" t="s">
        <v>35711</v>
      </c>
      <c r="D17859" t="s">
        <v>35712</v>
      </c>
      <c r="E17859" s="1">
        <v>27844</v>
      </c>
      <c r="F17859" t="s">
        <v>8</v>
      </c>
      <c r="G17859">
        <v>49</v>
      </c>
      <c r="H17859" t="s">
        <v>38156</v>
      </c>
    </row>
    <row r="17860" spans="1:8" x14ac:dyDescent="0.3">
      <c r="A17860">
        <v>28858</v>
      </c>
      <c r="B17860">
        <v>339</v>
      </c>
      <c r="C17860" t="s">
        <v>35713</v>
      </c>
      <c r="D17860" t="s">
        <v>35714</v>
      </c>
      <c r="E17860" s="1">
        <v>22700</v>
      </c>
      <c r="F17860" t="s">
        <v>8</v>
      </c>
      <c r="G17860">
        <v>63</v>
      </c>
      <c r="H17860" t="s">
        <v>38155</v>
      </c>
    </row>
    <row r="17861" spans="1:8" x14ac:dyDescent="0.3">
      <c r="A17861">
        <v>28859</v>
      </c>
      <c r="B17861">
        <v>594</v>
      </c>
      <c r="C17861" t="s">
        <v>35715</v>
      </c>
      <c r="D17861" t="s">
        <v>35716</v>
      </c>
      <c r="E17861" s="1">
        <v>36378</v>
      </c>
      <c r="F17861" t="s">
        <v>8</v>
      </c>
      <c r="G17861">
        <v>26</v>
      </c>
      <c r="H17861" t="s">
        <v>38159</v>
      </c>
    </row>
    <row r="17862" spans="1:8" x14ac:dyDescent="0.3">
      <c r="A17862">
        <v>28860</v>
      </c>
      <c r="B17862">
        <v>347</v>
      </c>
      <c r="C17862" t="s">
        <v>35717</v>
      </c>
      <c r="D17862" t="s">
        <v>35718</v>
      </c>
      <c r="E17862" s="1">
        <v>23477</v>
      </c>
      <c r="F17862" t="s">
        <v>8</v>
      </c>
      <c r="G17862">
        <v>61</v>
      </c>
      <c r="H17862" t="s">
        <v>38155</v>
      </c>
    </row>
    <row r="17863" spans="1:8" x14ac:dyDescent="0.3">
      <c r="A17863">
        <v>28861</v>
      </c>
      <c r="B17863">
        <v>634</v>
      </c>
      <c r="C17863" t="s">
        <v>35719</v>
      </c>
      <c r="D17863" t="s">
        <v>35720</v>
      </c>
      <c r="E17863" s="1">
        <v>36480</v>
      </c>
      <c r="F17863" t="s">
        <v>15</v>
      </c>
      <c r="G17863">
        <v>26</v>
      </c>
      <c r="H17863" t="s">
        <v>38159</v>
      </c>
    </row>
    <row r="17864" spans="1:8" x14ac:dyDescent="0.3">
      <c r="A17864">
        <v>28862</v>
      </c>
      <c r="B17864">
        <v>642</v>
      </c>
      <c r="C17864" t="s">
        <v>35721</v>
      </c>
      <c r="D17864" t="s">
        <v>35722</v>
      </c>
      <c r="E17864" s="1">
        <v>30008</v>
      </c>
      <c r="F17864" t="s">
        <v>15</v>
      </c>
      <c r="G17864">
        <v>43</v>
      </c>
      <c r="H17864" t="s">
        <v>38158</v>
      </c>
    </row>
    <row r="17865" spans="1:8" x14ac:dyDescent="0.3">
      <c r="A17865">
        <v>28863</v>
      </c>
      <c r="B17865">
        <v>553</v>
      </c>
      <c r="C17865" t="s">
        <v>35723</v>
      </c>
      <c r="D17865" t="s">
        <v>35724</v>
      </c>
      <c r="E17865" s="1">
        <v>26565</v>
      </c>
      <c r="F17865" t="s">
        <v>15</v>
      </c>
      <c r="G17865">
        <v>53</v>
      </c>
      <c r="H17865" t="s">
        <v>38155</v>
      </c>
    </row>
    <row r="17866" spans="1:8" x14ac:dyDescent="0.3">
      <c r="A17866">
        <v>28864</v>
      </c>
      <c r="B17866">
        <v>355</v>
      </c>
      <c r="C17866" t="s">
        <v>35725</v>
      </c>
      <c r="D17866" t="s">
        <v>35726</v>
      </c>
      <c r="E17866" s="1">
        <v>31959</v>
      </c>
      <c r="F17866" t="s">
        <v>15</v>
      </c>
      <c r="G17866">
        <v>38</v>
      </c>
      <c r="H17866" t="s">
        <v>38157</v>
      </c>
    </row>
    <row r="17867" spans="1:8" x14ac:dyDescent="0.3">
      <c r="A17867">
        <v>28865</v>
      </c>
      <c r="B17867">
        <v>311</v>
      </c>
      <c r="C17867" t="s">
        <v>35727</v>
      </c>
      <c r="D17867" t="s">
        <v>35728</v>
      </c>
      <c r="E17867" s="1">
        <v>28704</v>
      </c>
      <c r="F17867" t="s">
        <v>8</v>
      </c>
      <c r="G17867">
        <v>47</v>
      </c>
      <c r="H17867" t="s">
        <v>38156</v>
      </c>
    </row>
    <row r="17868" spans="1:8" x14ac:dyDescent="0.3">
      <c r="A17868">
        <v>28866</v>
      </c>
      <c r="B17868">
        <v>315</v>
      </c>
      <c r="C17868" t="s">
        <v>35729</v>
      </c>
      <c r="D17868" t="s">
        <v>35730</v>
      </c>
      <c r="E17868" s="1">
        <v>25701</v>
      </c>
      <c r="F17868" t="s">
        <v>8</v>
      </c>
      <c r="G17868">
        <v>55</v>
      </c>
      <c r="H17868" t="s">
        <v>38155</v>
      </c>
    </row>
    <row r="17869" spans="1:8" x14ac:dyDescent="0.3">
      <c r="A17869">
        <v>28867</v>
      </c>
      <c r="B17869">
        <v>338</v>
      </c>
      <c r="C17869" t="s">
        <v>35731</v>
      </c>
      <c r="D17869" t="s">
        <v>35732</v>
      </c>
      <c r="E17869" s="1">
        <v>32316</v>
      </c>
      <c r="F17869" t="s">
        <v>15</v>
      </c>
      <c r="G17869">
        <v>37</v>
      </c>
      <c r="H17869" t="s">
        <v>38157</v>
      </c>
    </row>
    <row r="17870" spans="1:8" x14ac:dyDescent="0.3">
      <c r="A17870">
        <v>28868</v>
      </c>
      <c r="B17870">
        <v>345</v>
      </c>
      <c r="C17870" t="s">
        <v>35733</v>
      </c>
      <c r="D17870" t="s">
        <v>35734</v>
      </c>
      <c r="E17870" s="1">
        <v>27581</v>
      </c>
      <c r="F17870" t="s">
        <v>8</v>
      </c>
      <c r="G17870">
        <v>50</v>
      </c>
      <c r="H17870" t="s">
        <v>38155</v>
      </c>
    </row>
    <row r="17871" spans="1:8" x14ac:dyDescent="0.3">
      <c r="A17871">
        <v>28869</v>
      </c>
      <c r="B17871">
        <v>632</v>
      </c>
      <c r="C17871" t="s">
        <v>35735</v>
      </c>
      <c r="D17871" t="s">
        <v>35736</v>
      </c>
      <c r="E17871" s="1">
        <v>29447</v>
      </c>
      <c r="F17871" t="s">
        <v>15</v>
      </c>
      <c r="G17871">
        <v>45</v>
      </c>
      <c r="H17871" t="s">
        <v>38156</v>
      </c>
    </row>
    <row r="17872" spans="1:8" x14ac:dyDescent="0.3">
      <c r="A17872">
        <v>28870</v>
      </c>
      <c r="B17872">
        <v>626</v>
      </c>
      <c r="C17872" t="s">
        <v>35737</v>
      </c>
      <c r="D17872" t="s">
        <v>35738</v>
      </c>
      <c r="E17872" s="1">
        <v>34347</v>
      </c>
      <c r="F17872" t="s">
        <v>8</v>
      </c>
      <c r="G17872">
        <v>31</v>
      </c>
      <c r="H17872" t="s">
        <v>38160</v>
      </c>
    </row>
    <row r="17873" spans="1:8" x14ac:dyDescent="0.3">
      <c r="A17873">
        <v>28871</v>
      </c>
      <c r="B17873">
        <v>618</v>
      </c>
      <c r="C17873" t="s">
        <v>35739</v>
      </c>
      <c r="D17873" t="s">
        <v>35740</v>
      </c>
      <c r="E17873" s="1">
        <v>30855</v>
      </c>
      <c r="F17873" t="s">
        <v>15</v>
      </c>
      <c r="G17873">
        <v>41</v>
      </c>
      <c r="H17873" t="s">
        <v>38158</v>
      </c>
    </row>
    <row r="17874" spans="1:8" x14ac:dyDescent="0.3">
      <c r="A17874">
        <v>28872</v>
      </c>
      <c r="B17874">
        <v>32</v>
      </c>
      <c r="C17874" t="s">
        <v>35741</v>
      </c>
      <c r="D17874" t="s">
        <v>35742</v>
      </c>
      <c r="E17874" s="1">
        <v>32747</v>
      </c>
      <c r="F17874" t="s">
        <v>15</v>
      </c>
      <c r="G17874">
        <v>36</v>
      </c>
      <c r="H17874" t="s">
        <v>38157</v>
      </c>
    </row>
    <row r="17875" spans="1:8" x14ac:dyDescent="0.3">
      <c r="A17875">
        <v>28873</v>
      </c>
      <c r="B17875">
        <v>299</v>
      </c>
      <c r="C17875" t="s">
        <v>35743</v>
      </c>
      <c r="D17875" t="s">
        <v>35744</v>
      </c>
      <c r="E17875" s="1">
        <v>33442</v>
      </c>
      <c r="F17875" t="s">
        <v>8</v>
      </c>
      <c r="G17875">
        <v>34</v>
      </c>
      <c r="H17875" t="s">
        <v>38160</v>
      </c>
    </row>
    <row r="17876" spans="1:8" x14ac:dyDescent="0.3">
      <c r="A17876">
        <v>28874</v>
      </c>
      <c r="B17876">
        <v>634</v>
      </c>
      <c r="C17876" t="s">
        <v>35745</v>
      </c>
      <c r="D17876" t="s">
        <v>35746</v>
      </c>
      <c r="E17876" s="1">
        <v>25531</v>
      </c>
      <c r="F17876" t="s">
        <v>15</v>
      </c>
      <c r="G17876">
        <v>56</v>
      </c>
      <c r="H17876" t="s">
        <v>38155</v>
      </c>
    </row>
    <row r="17877" spans="1:8" x14ac:dyDescent="0.3">
      <c r="A17877">
        <v>28875</v>
      </c>
      <c r="B17877">
        <v>188</v>
      </c>
      <c r="C17877" t="s">
        <v>35747</v>
      </c>
      <c r="D17877" t="s">
        <v>35748</v>
      </c>
      <c r="E17877" s="1">
        <v>26778</v>
      </c>
      <c r="F17877" t="s">
        <v>8</v>
      </c>
      <c r="G17877">
        <v>52</v>
      </c>
      <c r="H17877" t="s">
        <v>38155</v>
      </c>
    </row>
    <row r="17878" spans="1:8" x14ac:dyDescent="0.3">
      <c r="A17878">
        <v>28876</v>
      </c>
      <c r="B17878">
        <v>147</v>
      </c>
      <c r="C17878" t="s">
        <v>35749</v>
      </c>
      <c r="D17878" t="s">
        <v>35750</v>
      </c>
      <c r="E17878" s="1">
        <v>34899</v>
      </c>
      <c r="F17878" t="s">
        <v>8</v>
      </c>
      <c r="G17878">
        <v>30</v>
      </c>
      <c r="H17878" t="s">
        <v>38160</v>
      </c>
    </row>
    <row r="17879" spans="1:8" x14ac:dyDescent="0.3">
      <c r="A17879">
        <v>28877</v>
      </c>
      <c r="B17879">
        <v>246</v>
      </c>
      <c r="C17879" t="s">
        <v>35751</v>
      </c>
      <c r="D17879" t="s">
        <v>35752</v>
      </c>
      <c r="E17879" s="1">
        <v>35929</v>
      </c>
      <c r="F17879" t="s">
        <v>8</v>
      </c>
      <c r="G17879">
        <v>27</v>
      </c>
      <c r="H17879" t="s">
        <v>38159</v>
      </c>
    </row>
    <row r="17880" spans="1:8" x14ac:dyDescent="0.3">
      <c r="A17880">
        <v>28878</v>
      </c>
      <c r="B17880">
        <v>263</v>
      </c>
      <c r="C17880" t="s">
        <v>35753</v>
      </c>
      <c r="D17880" t="s">
        <v>35754</v>
      </c>
      <c r="E17880" s="1">
        <v>24050</v>
      </c>
      <c r="F17880" t="s">
        <v>8</v>
      </c>
      <c r="G17880">
        <v>60</v>
      </c>
      <c r="H17880" t="s">
        <v>38155</v>
      </c>
    </row>
    <row r="17881" spans="1:8" x14ac:dyDescent="0.3">
      <c r="A17881">
        <v>28879</v>
      </c>
      <c r="B17881">
        <v>272</v>
      </c>
      <c r="C17881" t="s">
        <v>35755</v>
      </c>
      <c r="D17881" t="s">
        <v>35756</v>
      </c>
      <c r="E17881" s="1">
        <v>30435</v>
      </c>
      <c r="F17881" t="s">
        <v>8</v>
      </c>
      <c r="G17881">
        <v>42</v>
      </c>
      <c r="H17881" t="s">
        <v>38158</v>
      </c>
    </row>
    <row r="17882" spans="1:8" x14ac:dyDescent="0.3">
      <c r="A17882">
        <v>28880</v>
      </c>
      <c r="B17882">
        <v>275</v>
      </c>
      <c r="C17882" t="s">
        <v>35757</v>
      </c>
      <c r="D17882" t="s">
        <v>35758</v>
      </c>
      <c r="E17882" s="1">
        <v>26005</v>
      </c>
      <c r="F17882" t="s">
        <v>15</v>
      </c>
      <c r="G17882">
        <v>54</v>
      </c>
      <c r="H17882" t="s">
        <v>38155</v>
      </c>
    </row>
    <row r="17883" spans="1:8" x14ac:dyDescent="0.3">
      <c r="A17883">
        <v>28881</v>
      </c>
      <c r="B17883">
        <v>197</v>
      </c>
      <c r="C17883" t="s">
        <v>35759</v>
      </c>
      <c r="D17883" t="s">
        <v>35760</v>
      </c>
      <c r="E17883" s="1">
        <v>28081</v>
      </c>
      <c r="F17883" t="s">
        <v>8</v>
      </c>
      <c r="G17883">
        <v>49</v>
      </c>
      <c r="H17883" t="s">
        <v>38156</v>
      </c>
    </row>
    <row r="17884" spans="1:8" x14ac:dyDescent="0.3">
      <c r="A17884">
        <v>28882</v>
      </c>
      <c r="B17884">
        <v>223</v>
      </c>
      <c r="C17884" t="s">
        <v>35761</v>
      </c>
      <c r="D17884" t="s">
        <v>35762</v>
      </c>
      <c r="E17884" s="1">
        <v>35689</v>
      </c>
      <c r="F17884" t="s">
        <v>15</v>
      </c>
      <c r="G17884">
        <v>28</v>
      </c>
      <c r="H17884" t="s">
        <v>38159</v>
      </c>
    </row>
    <row r="17885" spans="1:8" x14ac:dyDescent="0.3">
      <c r="A17885">
        <v>28883</v>
      </c>
      <c r="B17885">
        <v>229</v>
      </c>
      <c r="C17885" t="s">
        <v>35763</v>
      </c>
      <c r="D17885" t="s">
        <v>35764</v>
      </c>
      <c r="E17885" s="1">
        <v>31492</v>
      </c>
      <c r="F17885" t="s">
        <v>8</v>
      </c>
      <c r="G17885">
        <v>39</v>
      </c>
      <c r="H17885" t="s">
        <v>38157</v>
      </c>
    </row>
    <row r="17886" spans="1:8" x14ac:dyDescent="0.3">
      <c r="A17886">
        <v>28884</v>
      </c>
      <c r="B17886">
        <v>278</v>
      </c>
      <c r="C17886" t="s">
        <v>35765</v>
      </c>
      <c r="D17886" t="s">
        <v>35766</v>
      </c>
      <c r="E17886" s="1">
        <v>26210</v>
      </c>
      <c r="F17886" t="s">
        <v>15</v>
      </c>
      <c r="G17886">
        <v>54</v>
      </c>
      <c r="H17886" t="s">
        <v>38155</v>
      </c>
    </row>
    <row r="17887" spans="1:8" x14ac:dyDescent="0.3">
      <c r="A17887">
        <v>28885</v>
      </c>
      <c r="B17887">
        <v>226</v>
      </c>
      <c r="C17887" t="s">
        <v>35767</v>
      </c>
      <c r="D17887" t="s">
        <v>35768</v>
      </c>
      <c r="E17887" s="1">
        <v>22932</v>
      </c>
      <c r="F17887" t="s">
        <v>8</v>
      </c>
      <c r="G17887">
        <v>63</v>
      </c>
      <c r="H17887" t="s">
        <v>38155</v>
      </c>
    </row>
    <row r="17888" spans="1:8" x14ac:dyDescent="0.3">
      <c r="A17888">
        <v>28886</v>
      </c>
      <c r="B17888">
        <v>194</v>
      </c>
      <c r="C17888" t="s">
        <v>35769</v>
      </c>
      <c r="D17888" t="s">
        <v>35770</v>
      </c>
      <c r="E17888" s="1">
        <v>36420</v>
      </c>
      <c r="F17888" t="s">
        <v>8</v>
      </c>
      <c r="G17888">
        <v>26</v>
      </c>
      <c r="H17888" t="s">
        <v>38159</v>
      </c>
    </row>
    <row r="17889" spans="1:8" x14ac:dyDescent="0.3">
      <c r="A17889">
        <v>28887</v>
      </c>
      <c r="B17889">
        <v>147</v>
      </c>
      <c r="C17889" t="s">
        <v>35771</v>
      </c>
      <c r="D17889" t="s">
        <v>35772</v>
      </c>
      <c r="E17889" s="1">
        <v>33983</v>
      </c>
      <c r="F17889" t="s">
        <v>8</v>
      </c>
      <c r="G17889">
        <v>32</v>
      </c>
      <c r="H17889" t="s">
        <v>38160</v>
      </c>
    </row>
    <row r="17890" spans="1:8" x14ac:dyDescent="0.3">
      <c r="A17890">
        <v>28888</v>
      </c>
      <c r="B17890">
        <v>210</v>
      </c>
      <c r="C17890" t="s">
        <v>35773</v>
      </c>
      <c r="D17890" t="s">
        <v>35774</v>
      </c>
      <c r="E17890" s="1">
        <v>23986</v>
      </c>
      <c r="F17890" t="s">
        <v>15</v>
      </c>
      <c r="G17890">
        <v>60</v>
      </c>
      <c r="H17890" t="s">
        <v>38155</v>
      </c>
    </row>
    <row r="17891" spans="1:8" x14ac:dyDescent="0.3">
      <c r="A17891">
        <v>28889</v>
      </c>
      <c r="B17891">
        <v>163</v>
      </c>
      <c r="C17891" t="s">
        <v>35775</v>
      </c>
      <c r="D17891" t="s">
        <v>35776</v>
      </c>
      <c r="E17891" s="1">
        <v>22354</v>
      </c>
      <c r="F17891" t="s">
        <v>15</v>
      </c>
      <c r="G17891">
        <v>64</v>
      </c>
      <c r="H17891" t="s">
        <v>38155</v>
      </c>
    </row>
    <row r="17892" spans="1:8" x14ac:dyDescent="0.3">
      <c r="A17892">
        <v>28890</v>
      </c>
      <c r="B17892">
        <v>170</v>
      </c>
      <c r="C17892" t="s">
        <v>35777</v>
      </c>
      <c r="D17892" t="s">
        <v>35778</v>
      </c>
      <c r="E17892" s="1">
        <v>23024</v>
      </c>
      <c r="F17892" t="s">
        <v>15</v>
      </c>
      <c r="G17892">
        <v>62</v>
      </c>
      <c r="H17892" t="s">
        <v>38155</v>
      </c>
    </row>
    <row r="17893" spans="1:8" x14ac:dyDescent="0.3">
      <c r="A17893">
        <v>28891</v>
      </c>
      <c r="B17893">
        <v>261</v>
      </c>
      <c r="C17893" t="s">
        <v>35779</v>
      </c>
      <c r="D17893" t="s">
        <v>35780</v>
      </c>
      <c r="E17893" s="1">
        <v>24748</v>
      </c>
      <c r="F17893" t="s">
        <v>15</v>
      </c>
      <c r="G17893">
        <v>58</v>
      </c>
      <c r="H17893" t="s">
        <v>38155</v>
      </c>
    </row>
    <row r="17894" spans="1:8" x14ac:dyDescent="0.3">
      <c r="A17894">
        <v>28892</v>
      </c>
      <c r="B17894">
        <v>265</v>
      </c>
      <c r="C17894" t="s">
        <v>35781</v>
      </c>
      <c r="D17894" t="s">
        <v>35782</v>
      </c>
      <c r="E17894" s="1">
        <v>27064</v>
      </c>
      <c r="F17894" t="s">
        <v>15</v>
      </c>
      <c r="G17894">
        <v>51</v>
      </c>
      <c r="H17894" t="s">
        <v>38155</v>
      </c>
    </row>
    <row r="17895" spans="1:8" x14ac:dyDescent="0.3">
      <c r="A17895">
        <v>28893</v>
      </c>
      <c r="B17895">
        <v>207</v>
      </c>
      <c r="C17895" t="s">
        <v>35783</v>
      </c>
      <c r="D17895" t="s">
        <v>35784</v>
      </c>
      <c r="E17895" s="1">
        <v>34130</v>
      </c>
      <c r="F17895" t="s">
        <v>15</v>
      </c>
      <c r="G17895">
        <v>32</v>
      </c>
      <c r="H17895" t="s">
        <v>38160</v>
      </c>
    </row>
    <row r="17896" spans="1:8" x14ac:dyDescent="0.3">
      <c r="A17896">
        <v>28894</v>
      </c>
      <c r="B17896">
        <v>206</v>
      </c>
      <c r="C17896" t="s">
        <v>35785</v>
      </c>
      <c r="D17896" t="s">
        <v>35786</v>
      </c>
      <c r="E17896" s="1">
        <v>29126</v>
      </c>
      <c r="F17896" t="s">
        <v>8</v>
      </c>
      <c r="G17896">
        <v>46</v>
      </c>
      <c r="H17896" t="s">
        <v>38156</v>
      </c>
    </row>
    <row r="17897" spans="1:8" x14ac:dyDescent="0.3">
      <c r="A17897">
        <v>28895</v>
      </c>
      <c r="B17897">
        <v>159</v>
      </c>
      <c r="C17897" t="s">
        <v>35787</v>
      </c>
      <c r="D17897" t="s">
        <v>35788</v>
      </c>
      <c r="E17897" s="1">
        <v>33321</v>
      </c>
      <c r="F17897" t="s">
        <v>8</v>
      </c>
      <c r="G17897">
        <v>34</v>
      </c>
      <c r="H17897" t="s">
        <v>38160</v>
      </c>
    </row>
    <row r="17898" spans="1:8" x14ac:dyDescent="0.3">
      <c r="A17898">
        <v>28896</v>
      </c>
      <c r="B17898">
        <v>237</v>
      </c>
      <c r="C17898" t="s">
        <v>35789</v>
      </c>
      <c r="D17898" t="s">
        <v>35790</v>
      </c>
      <c r="E17898" s="1">
        <v>24349</v>
      </c>
      <c r="F17898" t="s">
        <v>8</v>
      </c>
      <c r="G17898">
        <v>59</v>
      </c>
      <c r="H17898" t="s">
        <v>38155</v>
      </c>
    </row>
    <row r="17899" spans="1:8" x14ac:dyDescent="0.3">
      <c r="A17899">
        <v>28897</v>
      </c>
      <c r="B17899">
        <v>209</v>
      </c>
      <c r="C17899" t="s">
        <v>35791</v>
      </c>
      <c r="D17899" t="s">
        <v>35792</v>
      </c>
      <c r="E17899" s="1">
        <v>35679</v>
      </c>
      <c r="F17899" t="s">
        <v>15</v>
      </c>
      <c r="G17899">
        <v>28</v>
      </c>
      <c r="H17899" t="s">
        <v>38159</v>
      </c>
    </row>
    <row r="17900" spans="1:8" x14ac:dyDescent="0.3">
      <c r="A17900">
        <v>28898</v>
      </c>
      <c r="B17900">
        <v>231</v>
      </c>
      <c r="C17900" t="s">
        <v>35793</v>
      </c>
      <c r="D17900" t="s">
        <v>35794</v>
      </c>
      <c r="E17900" s="1">
        <v>30666</v>
      </c>
      <c r="F17900" t="s">
        <v>15</v>
      </c>
      <c r="G17900">
        <v>41</v>
      </c>
      <c r="H17900" t="s">
        <v>38158</v>
      </c>
    </row>
    <row r="17901" spans="1:8" x14ac:dyDescent="0.3">
      <c r="A17901">
        <v>28899</v>
      </c>
      <c r="B17901">
        <v>250</v>
      </c>
      <c r="C17901" t="s">
        <v>35795</v>
      </c>
      <c r="D17901" t="s">
        <v>35796</v>
      </c>
      <c r="E17901" s="1">
        <v>35833</v>
      </c>
      <c r="F17901" t="s">
        <v>8</v>
      </c>
      <c r="G17901">
        <v>27</v>
      </c>
      <c r="H17901" t="s">
        <v>38159</v>
      </c>
    </row>
    <row r="17902" spans="1:8" x14ac:dyDescent="0.3">
      <c r="A17902">
        <v>28900</v>
      </c>
      <c r="B17902">
        <v>147</v>
      </c>
      <c r="C17902" t="s">
        <v>35797</v>
      </c>
      <c r="D17902" t="s">
        <v>35798</v>
      </c>
      <c r="E17902" s="1">
        <v>30405</v>
      </c>
      <c r="F17902" t="s">
        <v>15</v>
      </c>
      <c r="G17902">
        <v>42</v>
      </c>
      <c r="H17902" t="s">
        <v>38158</v>
      </c>
    </row>
    <row r="17903" spans="1:8" x14ac:dyDescent="0.3">
      <c r="A17903">
        <v>28901</v>
      </c>
      <c r="B17903">
        <v>159</v>
      </c>
      <c r="C17903" t="s">
        <v>35799</v>
      </c>
      <c r="D17903" t="s">
        <v>35800</v>
      </c>
      <c r="E17903" s="1">
        <v>24337</v>
      </c>
      <c r="F17903" t="s">
        <v>15</v>
      </c>
      <c r="G17903">
        <v>59</v>
      </c>
      <c r="H17903" t="s">
        <v>38155</v>
      </c>
    </row>
    <row r="17904" spans="1:8" x14ac:dyDescent="0.3">
      <c r="A17904">
        <v>28902</v>
      </c>
      <c r="B17904">
        <v>172</v>
      </c>
      <c r="C17904" t="s">
        <v>35801</v>
      </c>
      <c r="D17904" t="s">
        <v>35802</v>
      </c>
      <c r="E17904" s="1">
        <v>27853</v>
      </c>
      <c r="F17904" t="s">
        <v>15</v>
      </c>
      <c r="G17904">
        <v>49</v>
      </c>
      <c r="H17904" t="s">
        <v>38156</v>
      </c>
    </row>
    <row r="17905" spans="1:8" x14ac:dyDescent="0.3">
      <c r="A17905">
        <v>28903</v>
      </c>
      <c r="B17905">
        <v>247</v>
      </c>
      <c r="C17905" t="s">
        <v>35803</v>
      </c>
      <c r="D17905" t="s">
        <v>35804</v>
      </c>
      <c r="E17905" s="1">
        <v>36120</v>
      </c>
      <c r="F17905" t="s">
        <v>15</v>
      </c>
      <c r="G17905">
        <v>27</v>
      </c>
      <c r="H17905" t="s">
        <v>38159</v>
      </c>
    </row>
    <row r="17906" spans="1:8" x14ac:dyDescent="0.3">
      <c r="A17906">
        <v>28904</v>
      </c>
      <c r="B17906">
        <v>186</v>
      </c>
      <c r="C17906" t="s">
        <v>35805</v>
      </c>
      <c r="D17906" t="s">
        <v>35806</v>
      </c>
      <c r="E17906" s="1">
        <v>24623</v>
      </c>
      <c r="F17906" t="s">
        <v>8</v>
      </c>
      <c r="G17906">
        <v>58</v>
      </c>
      <c r="H17906" t="s">
        <v>38155</v>
      </c>
    </row>
    <row r="17907" spans="1:8" x14ac:dyDescent="0.3">
      <c r="A17907">
        <v>28905</v>
      </c>
      <c r="B17907">
        <v>187</v>
      </c>
      <c r="C17907" t="s">
        <v>35807</v>
      </c>
      <c r="D17907" t="s">
        <v>35808</v>
      </c>
      <c r="E17907" s="1">
        <v>31110</v>
      </c>
      <c r="F17907" t="s">
        <v>15</v>
      </c>
      <c r="G17907">
        <v>40</v>
      </c>
      <c r="H17907" t="s">
        <v>38158</v>
      </c>
    </row>
    <row r="17908" spans="1:8" x14ac:dyDescent="0.3">
      <c r="A17908">
        <v>28906</v>
      </c>
      <c r="B17908">
        <v>223</v>
      </c>
      <c r="C17908" t="s">
        <v>35809</v>
      </c>
      <c r="D17908" t="s">
        <v>35810</v>
      </c>
      <c r="E17908" s="1">
        <v>32736</v>
      </c>
      <c r="F17908" t="s">
        <v>8</v>
      </c>
      <c r="G17908">
        <v>36</v>
      </c>
      <c r="H17908" t="s">
        <v>38157</v>
      </c>
    </row>
    <row r="17909" spans="1:8" x14ac:dyDescent="0.3">
      <c r="A17909">
        <v>28907</v>
      </c>
      <c r="B17909">
        <v>267</v>
      </c>
      <c r="C17909" t="s">
        <v>35811</v>
      </c>
      <c r="D17909" t="s">
        <v>35812</v>
      </c>
      <c r="E17909" s="1">
        <v>36480</v>
      </c>
      <c r="F17909" t="s">
        <v>8</v>
      </c>
      <c r="G17909">
        <v>26</v>
      </c>
      <c r="H17909" t="s">
        <v>38159</v>
      </c>
    </row>
    <row r="17910" spans="1:8" x14ac:dyDescent="0.3">
      <c r="A17910">
        <v>28908</v>
      </c>
      <c r="B17910">
        <v>276</v>
      </c>
      <c r="C17910" t="s">
        <v>35813</v>
      </c>
      <c r="D17910" t="s">
        <v>35814</v>
      </c>
      <c r="E17910" s="1">
        <v>29459</v>
      </c>
      <c r="F17910" t="s">
        <v>15</v>
      </c>
      <c r="G17910">
        <v>45</v>
      </c>
      <c r="H17910" t="s">
        <v>38156</v>
      </c>
    </row>
    <row r="17911" spans="1:8" x14ac:dyDescent="0.3">
      <c r="A17911">
        <v>28909</v>
      </c>
      <c r="B17911">
        <v>211</v>
      </c>
      <c r="C17911" t="s">
        <v>35815</v>
      </c>
      <c r="D17911" t="s">
        <v>35816</v>
      </c>
      <c r="E17911" s="1">
        <v>31668</v>
      </c>
      <c r="F17911" t="s">
        <v>8</v>
      </c>
      <c r="G17911">
        <v>39</v>
      </c>
      <c r="H17911" t="s">
        <v>38157</v>
      </c>
    </row>
    <row r="17912" spans="1:8" x14ac:dyDescent="0.3">
      <c r="A17912">
        <v>28910</v>
      </c>
      <c r="B17912">
        <v>196</v>
      </c>
      <c r="C17912" t="s">
        <v>35817</v>
      </c>
      <c r="D17912" t="s">
        <v>35818</v>
      </c>
      <c r="E17912" s="1">
        <v>34217</v>
      </c>
      <c r="F17912" t="s">
        <v>15</v>
      </c>
      <c r="G17912">
        <v>32</v>
      </c>
      <c r="H17912" t="s">
        <v>38160</v>
      </c>
    </row>
    <row r="17913" spans="1:8" x14ac:dyDescent="0.3">
      <c r="A17913">
        <v>28911</v>
      </c>
      <c r="B17913">
        <v>179</v>
      </c>
      <c r="C17913" t="s">
        <v>35819</v>
      </c>
      <c r="D17913" t="s">
        <v>35820</v>
      </c>
      <c r="E17913" s="1">
        <v>32816</v>
      </c>
      <c r="F17913" t="s">
        <v>8</v>
      </c>
      <c r="G17913">
        <v>36</v>
      </c>
      <c r="H17913" t="s">
        <v>38157</v>
      </c>
    </row>
    <row r="17914" spans="1:8" x14ac:dyDescent="0.3">
      <c r="A17914">
        <v>28912</v>
      </c>
      <c r="B17914">
        <v>213</v>
      </c>
      <c r="C17914" t="s">
        <v>35821</v>
      </c>
      <c r="D17914" t="s">
        <v>35822</v>
      </c>
      <c r="E17914" s="1">
        <v>36052</v>
      </c>
      <c r="F17914" t="s">
        <v>8</v>
      </c>
      <c r="G17914">
        <v>27</v>
      </c>
      <c r="H17914" t="s">
        <v>38159</v>
      </c>
    </row>
    <row r="17915" spans="1:8" x14ac:dyDescent="0.3">
      <c r="A17915">
        <v>28913</v>
      </c>
      <c r="B17915">
        <v>261</v>
      </c>
      <c r="C17915" t="s">
        <v>35823</v>
      </c>
      <c r="D17915" t="s">
        <v>35824</v>
      </c>
      <c r="E17915" s="1">
        <v>27743</v>
      </c>
      <c r="F17915" t="s">
        <v>15</v>
      </c>
      <c r="G17915">
        <v>49</v>
      </c>
      <c r="H17915" t="s">
        <v>38156</v>
      </c>
    </row>
    <row r="17916" spans="1:8" x14ac:dyDescent="0.3">
      <c r="A17916">
        <v>28914</v>
      </c>
      <c r="B17916">
        <v>275</v>
      </c>
      <c r="C17916" t="s">
        <v>35825</v>
      </c>
      <c r="D17916" t="s">
        <v>35826</v>
      </c>
      <c r="E17916" s="1">
        <v>33573</v>
      </c>
      <c r="F17916" t="s">
        <v>15</v>
      </c>
      <c r="G17916">
        <v>33</v>
      </c>
      <c r="H17916" t="s">
        <v>38160</v>
      </c>
    </row>
    <row r="17917" spans="1:8" x14ac:dyDescent="0.3">
      <c r="A17917">
        <v>28915</v>
      </c>
      <c r="B17917">
        <v>221</v>
      </c>
      <c r="C17917" t="s">
        <v>35827</v>
      </c>
      <c r="D17917" t="s">
        <v>35828</v>
      </c>
      <c r="E17917" s="1">
        <v>36210</v>
      </c>
      <c r="F17917" t="s">
        <v>8</v>
      </c>
      <c r="G17917">
        <v>26</v>
      </c>
      <c r="H17917" t="s">
        <v>38159</v>
      </c>
    </row>
    <row r="17918" spans="1:8" x14ac:dyDescent="0.3">
      <c r="A17918">
        <v>28916</v>
      </c>
      <c r="B17918">
        <v>253</v>
      </c>
      <c r="C17918" t="s">
        <v>35829</v>
      </c>
      <c r="D17918" t="s">
        <v>35830</v>
      </c>
      <c r="E17918" s="1">
        <v>26264</v>
      </c>
      <c r="F17918" t="s">
        <v>15</v>
      </c>
      <c r="G17918">
        <v>54</v>
      </c>
      <c r="H17918" t="s">
        <v>38155</v>
      </c>
    </row>
    <row r="17919" spans="1:8" x14ac:dyDescent="0.3">
      <c r="A17919">
        <v>28917</v>
      </c>
      <c r="B17919">
        <v>201</v>
      </c>
      <c r="C17919" t="s">
        <v>35831</v>
      </c>
      <c r="D17919" t="s">
        <v>35832</v>
      </c>
      <c r="E17919" s="1">
        <v>31033</v>
      </c>
      <c r="F17919" t="s">
        <v>15</v>
      </c>
      <c r="G17919">
        <v>40</v>
      </c>
      <c r="H17919" t="s">
        <v>38158</v>
      </c>
    </row>
    <row r="17920" spans="1:8" x14ac:dyDescent="0.3">
      <c r="A17920">
        <v>28918</v>
      </c>
      <c r="B17920">
        <v>249</v>
      </c>
      <c r="C17920" t="s">
        <v>35833</v>
      </c>
      <c r="D17920" t="s">
        <v>35834</v>
      </c>
      <c r="E17920" s="1">
        <v>23401</v>
      </c>
      <c r="F17920" t="s">
        <v>15</v>
      </c>
      <c r="G17920">
        <v>61</v>
      </c>
      <c r="H17920" t="s">
        <v>38155</v>
      </c>
    </row>
    <row r="17921" spans="1:8" x14ac:dyDescent="0.3">
      <c r="A17921">
        <v>28919</v>
      </c>
      <c r="B17921">
        <v>189</v>
      </c>
      <c r="C17921" t="s">
        <v>35835</v>
      </c>
      <c r="D17921" t="s">
        <v>35836</v>
      </c>
      <c r="E17921" s="1">
        <v>24112</v>
      </c>
      <c r="F17921" t="s">
        <v>15</v>
      </c>
      <c r="G17921">
        <v>59</v>
      </c>
      <c r="H17921" t="s">
        <v>38155</v>
      </c>
    </row>
    <row r="17922" spans="1:8" x14ac:dyDescent="0.3">
      <c r="A17922">
        <v>28920</v>
      </c>
      <c r="B17922">
        <v>176</v>
      </c>
      <c r="C17922" t="s">
        <v>35837</v>
      </c>
      <c r="D17922" t="s">
        <v>35838</v>
      </c>
      <c r="E17922" s="1">
        <v>30391</v>
      </c>
      <c r="F17922" t="s">
        <v>15</v>
      </c>
      <c r="G17922">
        <v>42</v>
      </c>
      <c r="H17922" t="s">
        <v>38158</v>
      </c>
    </row>
    <row r="17923" spans="1:8" x14ac:dyDescent="0.3">
      <c r="A17923">
        <v>28921</v>
      </c>
      <c r="B17923">
        <v>252</v>
      </c>
      <c r="C17923" t="s">
        <v>35839</v>
      </c>
      <c r="D17923" t="s">
        <v>35840</v>
      </c>
      <c r="E17923" s="1">
        <v>30005</v>
      </c>
      <c r="F17923" t="s">
        <v>8</v>
      </c>
      <c r="G17923">
        <v>43</v>
      </c>
      <c r="H17923" t="s">
        <v>38158</v>
      </c>
    </row>
    <row r="17924" spans="1:8" x14ac:dyDescent="0.3">
      <c r="A17924">
        <v>28922</v>
      </c>
      <c r="B17924">
        <v>31</v>
      </c>
      <c r="C17924" t="s">
        <v>35841</v>
      </c>
      <c r="D17924" t="s">
        <v>35842</v>
      </c>
      <c r="E17924" s="1">
        <v>23115</v>
      </c>
      <c r="F17924" t="s">
        <v>8</v>
      </c>
      <c r="G17924">
        <v>62</v>
      </c>
      <c r="H17924" t="s">
        <v>38155</v>
      </c>
    </row>
    <row r="17925" spans="1:8" x14ac:dyDescent="0.3">
      <c r="A17925">
        <v>28923</v>
      </c>
      <c r="B17925">
        <v>9</v>
      </c>
      <c r="C17925" t="s">
        <v>35843</v>
      </c>
      <c r="D17925" t="s">
        <v>35844</v>
      </c>
      <c r="E17925" s="1">
        <v>31968</v>
      </c>
      <c r="F17925" t="s">
        <v>8</v>
      </c>
      <c r="G17925">
        <v>38</v>
      </c>
      <c r="H17925" t="s">
        <v>38157</v>
      </c>
    </row>
    <row r="17926" spans="1:8" x14ac:dyDescent="0.3">
      <c r="A17926">
        <v>28924</v>
      </c>
      <c r="B17926">
        <v>32</v>
      </c>
      <c r="C17926" t="s">
        <v>35845</v>
      </c>
      <c r="D17926" t="s">
        <v>35846</v>
      </c>
      <c r="E17926" s="1">
        <v>26404</v>
      </c>
      <c r="F17926" t="s">
        <v>15</v>
      </c>
      <c r="G17926">
        <v>53</v>
      </c>
      <c r="H17926" t="s">
        <v>38155</v>
      </c>
    </row>
    <row r="17927" spans="1:8" x14ac:dyDescent="0.3">
      <c r="A17927">
        <v>28925</v>
      </c>
      <c r="B17927">
        <v>5</v>
      </c>
      <c r="C17927" t="s">
        <v>35847</v>
      </c>
      <c r="D17927" t="s">
        <v>35848</v>
      </c>
      <c r="E17927" s="1">
        <v>33732</v>
      </c>
      <c r="F17927" t="s">
        <v>8</v>
      </c>
      <c r="G17927">
        <v>33</v>
      </c>
      <c r="H17927" t="s">
        <v>38160</v>
      </c>
    </row>
    <row r="17928" spans="1:8" x14ac:dyDescent="0.3">
      <c r="A17928">
        <v>28926</v>
      </c>
      <c r="B17928">
        <v>27</v>
      </c>
      <c r="C17928" t="s">
        <v>35849</v>
      </c>
      <c r="D17928" t="s">
        <v>35850</v>
      </c>
      <c r="E17928" s="1">
        <v>29679</v>
      </c>
      <c r="F17928" t="s">
        <v>8</v>
      </c>
      <c r="G17928">
        <v>44</v>
      </c>
      <c r="H17928" t="s">
        <v>38158</v>
      </c>
    </row>
    <row r="17929" spans="1:8" x14ac:dyDescent="0.3">
      <c r="A17929">
        <v>28927</v>
      </c>
      <c r="B17929">
        <v>28</v>
      </c>
      <c r="C17929" t="s">
        <v>35851</v>
      </c>
      <c r="D17929" t="s">
        <v>35852</v>
      </c>
      <c r="E17929" s="1">
        <v>35268</v>
      </c>
      <c r="F17929" t="s">
        <v>8</v>
      </c>
      <c r="G17929">
        <v>29</v>
      </c>
      <c r="H17929" t="s">
        <v>38159</v>
      </c>
    </row>
    <row r="17930" spans="1:8" x14ac:dyDescent="0.3">
      <c r="A17930">
        <v>28928</v>
      </c>
      <c r="B17930">
        <v>15</v>
      </c>
      <c r="C17930" t="s">
        <v>35853</v>
      </c>
      <c r="D17930" t="s">
        <v>35854</v>
      </c>
      <c r="E17930" s="1">
        <v>28418</v>
      </c>
      <c r="F17930" t="s">
        <v>15</v>
      </c>
      <c r="G17930">
        <v>48</v>
      </c>
      <c r="H17930" t="s">
        <v>38156</v>
      </c>
    </row>
    <row r="17931" spans="1:8" x14ac:dyDescent="0.3">
      <c r="A17931">
        <v>28929</v>
      </c>
      <c r="B17931">
        <v>23</v>
      </c>
      <c r="C17931" t="s">
        <v>35855</v>
      </c>
      <c r="D17931" t="s">
        <v>35856</v>
      </c>
      <c r="E17931" s="1">
        <v>36036</v>
      </c>
      <c r="F17931" t="s">
        <v>15</v>
      </c>
      <c r="G17931">
        <v>27</v>
      </c>
      <c r="H17931" t="s">
        <v>38159</v>
      </c>
    </row>
    <row r="17932" spans="1:8" x14ac:dyDescent="0.3">
      <c r="A17932">
        <v>28930</v>
      </c>
      <c r="B17932">
        <v>18</v>
      </c>
      <c r="C17932" t="s">
        <v>35857</v>
      </c>
      <c r="D17932" t="s">
        <v>35858</v>
      </c>
      <c r="E17932" s="1">
        <v>30586</v>
      </c>
      <c r="F17932" t="s">
        <v>8</v>
      </c>
      <c r="G17932">
        <v>42</v>
      </c>
      <c r="H17932" t="s">
        <v>38158</v>
      </c>
    </row>
    <row r="17933" spans="1:8" x14ac:dyDescent="0.3">
      <c r="A17933">
        <v>28931</v>
      </c>
      <c r="B17933">
        <v>7</v>
      </c>
      <c r="C17933" t="s">
        <v>35859</v>
      </c>
      <c r="D17933" t="s">
        <v>35860</v>
      </c>
      <c r="E17933" s="1">
        <v>28440</v>
      </c>
      <c r="F17933" t="s">
        <v>8</v>
      </c>
      <c r="G17933">
        <v>48</v>
      </c>
      <c r="H17933" t="s">
        <v>38156</v>
      </c>
    </row>
    <row r="17934" spans="1:8" x14ac:dyDescent="0.3">
      <c r="A17934">
        <v>28932</v>
      </c>
      <c r="B17934">
        <v>8</v>
      </c>
      <c r="C17934" t="s">
        <v>35861</v>
      </c>
      <c r="D17934" t="s">
        <v>35862</v>
      </c>
      <c r="E17934" s="1">
        <v>35961</v>
      </c>
      <c r="F17934" t="s">
        <v>8</v>
      </c>
      <c r="G17934">
        <v>27</v>
      </c>
      <c r="H17934" t="s">
        <v>38159</v>
      </c>
    </row>
    <row r="17935" spans="1:8" x14ac:dyDescent="0.3">
      <c r="A17935">
        <v>28933</v>
      </c>
      <c r="B17935">
        <v>38</v>
      </c>
      <c r="C17935" t="s">
        <v>35863</v>
      </c>
      <c r="D17935" t="s">
        <v>35864</v>
      </c>
      <c r="E17935" s="1">
        <v>26456</v>
      </c>
      <c r="F17935" t="s">
        <v>15</v>
      </c>
      <c r="G17935">
        <v>53</v>
      </c>
      <c r="H17935" t="s">
        <v>38155</v>
      </c>
    </row>
    <row r="17936" spans="1:8" x14ac:dyDescent="0.3">
      <c r="A17936">
        <v>28934</v>
      </c>
      <c r="B17936">
        <v>4</v>
      </c>
      <c r="C17936" t="s">
        <v>35865</v>
      </c>
      <c r="D17936" t="s">
        <v>35866</v>
      </c>
      <c r="E17936" s="1">
        <v>35333</v>
      </c>
      <c r="F17936" t="s">
        <v>8</v>
      </c>
      <c r="G17936">
        <v>29</v>
      </c>
      <c r="H17936" t="s">
        <v>38159</v>
      </c>
    </row>
    <row r="17937" spans="1:8" x14ac:dyDescent="0.3">
      <c r="A17937">
        <v>28935</v>
      </c>
      <c r="B17937">
        <v>25</v>
      </c>
      <c r="C17937" t="s">
        <v>35867</v>
      </c>
      <c r="D17937" t="s">
        <v>35868</v>
      </c>
      <c r="E17937" s="1">
        <v>35997</v>
      </c>
      <c r="F17937" t="s">
        <v>8</v>
      </c>
      <c r="G17937">
        <v>27</v>
      </c>
      <c r="H17937" t="s">
        <v>38159</v>
      </c>
    </row>
    <row r="17938" spans="1:8" x14ac:dyDescent="0.3">
      <c r="A17938">
        <v>28936</v>
      </c>
      <c r="B17938">
        <v>21</v>
      </c>
      <c r="C17938" t="s">
        <v>35869</v>
      </c>
      <c r="D17938" t="s">
        <v>35870</v>
      </c>
      <c r="E17938" s="1">
        <v>23711</v>
      </c>
      <c r="F17938" t="s">
        <v>15</v>
      </c>
      <c r="G17938">
        <v>61</v>
      </c>
      <c r="H17938" t="s">
        <v>38155</v>
      </c>
    </row>
    <row r="17939" spans="1:8" x14ac:dyDescent="0.3">
      <c r="A17939">
        <v>28937</v>
      </c>
      <c r="B17939">
        <v>20</v>
      </c>
      <c r="C17939" t="s">
        <v>35871</v>
      </c>
      <c r="D17939" t="s">
        <v>35872</v>
      </c>
      <c r="E17939" s="1">
        <v>23482</v>
      </c>
      <c r="F17939" t="s">
        <v>8</v>
      </c>
      <c r="G17939">
        <v>61</v>
      </c>
      <c r="H17939" t="s">
        <v>38155</v>
      </c>
    </row>
    <row r="17940" spans="1:8" x14ac:dyDescent="0.3">
      <c r="A17940">
        <v>28938</v>
      </c>
      <c r="B17940">
        <v>39</v>
      </c>
      <c r="C17940" t="s">
        <v>35873</v>
      </c>
      <c r="D17940" t="s">
        <v>35874</v>
      </c>
      <c r="E17940" s="1">
        <v>33000</v>
      </c>
      <c r="F17940" t="s">
        <v>15</v>
      </c>
      <c r="G17940">
        <v>35</v>
      </c>
      <c r="H17940" t="s">
        <v>38157</v>
      </c>
    </row>
    <row r="17941" spans="1:8" x14ac:dyDescent="0.3">
      <c r="A17941">
        <v>28939</v>
      </c>
      <c r="B17941">
        <v>35</v>
      </c>
      <c r="C17941" t="s">
        <v>35875</v>
      </c>
      <c r="D17941" t="s">
        <v>35876</v>
      </c>
      <c r="E17941" s="1">
        <v>23053</v>
      </c>
      <c r="F17941" t="s">
        <v>8</v>
      </c>
      <c r="G17941">
        <v>62</v>
      </c>
      <c r="H17941" t="s">
        <v>38155</v>
      </c>
    </row>
    <row r="17942" spans="1:8" x14ac:dyDescent="0.3">
      <c r="A17942">
        <v>28940</v>
      </c>
      <c r="B17942">
        <v>32</v>
      </c>
      <c r="C17942" t="s">
        <v>35877</v>
      </c>
      <c r="D17942" t="s">
        <v>35878</v>
      </c>
      <c r="E17942" s="1">
        <v>22159</v>
      </c>
      <c r="F17942" t="s">
        <v>15</v>
      </c>
      <c r="G17942">
        <v>65</v>
      </c>
      <c r="H17942" t="s">
        <v>38155</v>
      </c>
    </row>
    <row r="17943" spans="1:8" x14ac:dyDescent="0.3">
      <c r="A17943">
        <v>28941</v>
      </c>
      <c r="B17943">
        <v>4</v>
      </c>
      <c r="C17943" t="s">
        <v>35879</v>
      </c>
      <c r="D17943" t="s">
        <v>35880</v>
      </c>
      <c r="E17943" s="1">
        <v>28799</v>
      </c>
      <c r="F17943" t="s">
        <v>15</v>
      </c>
      <c r="G17943">
        <v>47</v>
      </c>
      <c r="H17943" t="s">
        <v>38156</v>
      </c>
    </row>
    <row r="17944" spans="1:8" x14ac:dyDescent="0.3">
      <c r="A17944">
        <v>28942</v>
      </c>
      <c r="B17944">
        <v>2</v>
      </c>
      <c r="C17944" t="s">
        <v>35881</v>
      </c>
      <c r="D17944" t="s">
        <v>35882</v>
      </c>
      <c r="E17944" s="1">
        <v>29323</v>
      </c>
      <c r="F17944" t="s">
        <v>8</v>
      </c>
      <c r="G17944">
        <v>45</v>
      </c>
      <c r="H17944" t="s">
        <v>38156</v>
      </c>
    </row>
    <row r="17945" spans="1:8" x14ac:dyDescent="0.3">
      <c r="A17945">
        <v>28943</v>
      </c>
      <c r="B17945">
        <v>27</v>
      </c>
      <c r="C17945" t="s">
        <v>35883</v>
      </c>
      <c r="D17945" t="s">
        <v>35884</v>
      </c>
      <c r="E17945" s="1">
        <v>22333</v>
      </c>
      <c r="F17945" t="s">
        <v>8</v>
      </c>
      <c r="G17945">
        <v>64</v>
      </c>
      <c r="H17945" t="s">
        <v>38155</v>
      </c>
    </row>
    <row r="17946" spans="1:8" x14ac:dyDescent="0.3">
      <c r="A17946">
        <v>28944</v>
      </c>
      <c r="B17946">
        <v>13</v>
      </c>
      <c r="C17946" t="s">
        <v>35885</v>
      </c>
      <c r="D17946" t="s">
        <v>35886</v>
      </c>
      <c r="E17946" s="1">
        <v>24727</v>
      </c>
      <c r="F17946" t="s">
        <v>15</v>
      </c>
      <c r="G17946">
        <v>58</v>
      </c>
      <c r="H17946" t="s">
        <v>38155</v>
      </c>
    </row>
    <row r="17947" spans="1:8" x14ac:dyDescent="0.3">
      <c r="A17947">
        <v>28945</v>
      </c>
      <c r="B17947">
        <v>29</v>
      </c>
      <c r="C17947" t="s">
        <v>35887</v>
      </c>
      <c r="D17947" t="s">
        <v>35888</v>
      </c>
      <c r="E17947" s="1">
        <v>29958</v>
      </c>
      <c r="F17947" t="s">
        <v>8</v>
      </c>
      <c r="G17947">
        <v>43</v>
      </c>
      <c r="H17947" t="s">
        <v>38158</v>
      </c>
    </row>
    <row r="17948" spans="1:8" x14ac:dyDescent="0.3">
      <c r="A17948">
        <v>28946</v>
      </c>
      <c r="B17948">
        <v>25</v>
      </c>
      <c r="C17948" t="s">
        <v>35889</v>
      </c>
      <c r="D17948" t="s">
        <v>35890</v>
      </c>
      <c r="E17948" s="1">
        <v>34195</v>
      </c>
      <c r="F17948" t="s">
        <v>8</v>
      </c>
      <c r="G17948">
        <v>32</v>
      </c>
      <c r="H17948" t="s">
        <v>38160</v>
      </c>
    </row>
    <row r="17949" spans="1:8" x14ac:dyDescent="0.3">
      <c r="A17949">
        <v>28947</v>
      </c>
      <c r="B17949">
        <v>21</v>
      </c>
      <c r="C17949" t="s">
        <v>35891</v>
      </c>
      <c r="D17949" t="s">
        <v>35892</v>
      </c>
      <c r="E17949" s="1">
        <v>22515</v>
      </c>
      <c r="F17949" t="s">
        <v>8</v>
      </c>
      <c r="G17949">
        <v>64</v>
      </c>
      <c r="H17949" t="s">
        <v>38155</v>
      </c>
    </row>
    <row r="17950" spans="1:8" x14ac:dyDescent="0.3">
      <c r="A17950">
        <v>28948</v>
      </c>
      <c r="B17950">
        <v>21</v>
      </c>
      <c r="C17950" t="s">
        <v>35893</v>
      </c>
      <c r="D17950" t="s">
        <v>35894</v>
      </c>
      <c r="E17950" s="1">
        <v>25901</v>
      </c>
      <c r="F17950" t="s">
        <v>15</v>
      </c>
      <c r="G17950">
        <v>55</v>
      </c>
      <c r="H17950" t="s">
        <v>38155</v>
      </c>
    </row>
    <row r="17951" spans="1:8" x14ac:dyDescent="0.3">
      <c r="A17951">
        <v>28949</v>
      </c>
      <c r="B17951">
        <v>6</v>
      </c>
      <c r="C17951" t="s">
        <v>35895</v>
      </c>
      <c r="D17951" t="s">
        <v>35896</v>
      </c>
      <c r="E17951" s="1">
        <v>23325</v>
      </c>
      <c r="F17951" t="s">
        <v>8</v>
      </c>
      <c r="G17951">
        <v>62</v>
      </c>
      <c r="H17951" t="s">
        <v>38155</v>
      </c>
    </row>
    <row r="17952" spans="1:8" x14ac:dyDescent="0.3">
      <c r="A17952">
        <v>28950</v>
      </c>
      <c r="B17952">
        <v>5</v>
      </c>
      <c r="C17952" t="s">
        <v>35897</v>
      </c>
      <c r="D17952" t="s">
        <v>35898</v>
      </c>
      <c r="E17952" s="1">
        <v>32887</v>
      </c>
      <c r="F17952" t="s">
        <v>8</v>
      </c>
      <c r="G17952">
        <v>35</v>
      </c>
      <c r="H17952" t="s">
        <v>38157</v>
      </c>
    </row>
    <row r="17953" spans="1:8" x14ac:dyDescent="0.3">
      <c r="A17953">
        <v>28951</v>
      </c>
      <c r="B17953">
        <v>27</v>
      </c>
      <c r="C17953" t="s">
        <v>35899</v>
      </c>
      <c r="D17953" t="s">
        <v>35900</v>
      </c>
      <c r="E17953" s="1">
        <v>30151</v>
      </c>
      <c r="F17953" t="s">
        <v>15</v>
      </c>
      <c r="G17953">
        <v>43</v>
      </c>
      <c r="H17953" t="s">
        <v>38158</v>
      </c>
    </row>
    <row r="17954" spans="1:8" x14ac:dyDescent="0.3">
      <c r="A17954">
        <v>28952</v>
      </c>
      <c r="B17954">
        <v>14</v>
      </c>
      <c r="C17954" t="s">
        <v>35901</v>
      </c>
      <c r="D17954" t="s">
        <v>35902</v>
      </c>
      <c r="E17954" s="1">
        <v>22570</v>
      </c>
      <c r="F17954" t="s">
        <v>8</v>
      </c>
      <c r="G17954">
        <v>64</v>
      </c>
      <c r="H17954" t="s">
        <v>38155</v>
      </c>
    </row>
    <row r="17955" spans="1:8" x14ac:dyDescent="0.3">
      <c r="A17955">
        <v>28953</v>
      </c>
      <c r="B17955">
        <v>26</v>
      </c>
      <c r="C17955" t="s">
        <v>35903</v>
      </c>
      <c r="D17955" t="s">
        <v>35904</v>
      </c>
      <c r="E17955" s="1">
        <v>30282</v>
      </c>
      <c r="F17955" t="s">
        <v>15</v>
      </c>
      <c r="G17955">
        <v>42</v>
      </c>
      <c r="H17955" t="s">
        <v>38158</v>
      </c>
    </row>
    <row r="17956" spans="1:8" x14ac:dyDescent="0.3">
      <c r="A17956">
        <v>28954</v>
      </c>
      <c r="B17956">
        <v>26</v>
      </c>
      <c r="C17956" t="s">
        <v>35905</v>
      </c>
      <c r="D17956" t="s">
        <v>35906</v>
      </c>
      <c r="E17956" s="1">
        <v>30035</v>
      </c>
      <c r="F17956" t="s">
        <v>8</v>
      </c>
      <c r="G17956">
        <v>43</v>
      </c>
      <c r="H17956" t="s">
        <v>38158</v>
      </c>
    </row>
    <row r="17957" spans="1:8" x14ac:dyDescent="0.3">
      <c r="A17957">
        <v>28955</v>
      </c>
      <c r="B17957">
        <v>32</v>
      </c>
      <c r="C17957" t="s">
        <v>35907</v>
      </c>
      <c r="D17957" t="s">
        <v>35908</v>
      </c>
      <c r="E17957" s="1">
        <v>30881</v>
      </c>
      <c r="F17957" t="s">
        <v>8</v>
      </c>
      <c r="G17957">
        <v>41</v>
      </c>
      <c r="H17957" t="s">
        <v>38158</v>
      </c>
    </row>
    <row r="17958" spans="1:8" x14ac:dyDescent="0.3">
      <c r="A17958">
        <v>28956</v>
      </c>
      <c r="B17958">
        <v>37</v>
      </c>
      <c r="C17958" t="s">
        <v>35909</v>
      </c>
      <c r="D17958" t="s">
        <v>35910</v>
      </c>
      <c r="E17958" s="1">
        <v>25601</v>
      </c>
      <c r="F17958" t="s">
        <v>15</v>
      </c>
      <c r="G17958">
        <v>55</v>
      </c>
      <c r="H17958" t="s">
        <v>38155</v>
      </c>
    </row>
    <row r="17959" spans="1:8" x14ac:dyDescent="0.3">
      <c r="A17959">
        <v>28957</v>
      </c>
      <c r="B17959">
        <v>30</v>
      </c>
      <c r="C17959" t="s">
        <v>35911</v>
      </c>
      <c r="D17959" t="s">
        <v>35912</v>
      </c>
      <c r="E17959" s="1">
        <v>27700</v>
      </c>
      <c r="F17959" t="s">
        <v>15</v>
      </c>
      <c r="G17959">
        <v>50</v>
      </c>
      <c r="H17959" t="s">
        <v>38155</v>
      </c>
    </row>
    <row r="17960" spans="1:8" x14ac:dyDescent="0.3">
      <c r="A17960">
        <v>28958</v>
      </c>
      <c r="B17960">
        <v>9</v>
      </c>
      <c r="C17960" t="s">
        <v>35913</v>
      </c>
      <c r="D17960" t="s">
        <v>35914</v>
      </c>
      <c r="E17960" s="1">
        <v>26737</v>
      </c>
      <c r="F17960" t="s">
        <v>8</v>
      </c>
      <c r="G17960">
        <v>52</v>
      </c>
      <c r="H17960" t="s">
        <v>38155</v>
      </c>
    </row>
    <row r="17961" spans="1:8" x14ac:dyDescent="0.3">
      <c r="A17961">
        <v>28959</v>
      </c>
      <c r="B17961">
        <v>22</v>
      </c>
      <c r="C17961" t="s">
        <v>35915</v>
      </c>
      <c r="D17961" t="s">
        <v>35916</v>
      </c>
      <c r="E17961" s="1">
        <v>32845</v>
      </c>
      <c r="F17961" t="s">
        <v>8</v>
      </c>
      <c r="G17961">
        <v>35</v>
      </c>
      <c r="H17961" t="s">
        <v>38157</v>
      </c>
    </row>
    <row r="17962" spans="1:8" x14ac:dyDescent="0.3">
      <c r="A17962">
        <v>28960</v>
      </c>
      <c r="B17962">
        <v>24</v>
      </c>
      <c r="C17962" t="s">
        <v>35917</v>
      </c>
      <c r="D17962" t="s">
        <v>35918</v>
      </c>
      <c r="E17962" s="1">
        <v>23939</v>
      </c>
      <c r="F17962" t="s">
        <v>15</v>
      </c>
      <c r="G17962">
        <v>60</v>
      </c>
      <c r="H17962" t="s">
        <v>38155</v>
      </c>
    </row>
    <row r="17963" spans="1:8" x14ac:dyDescent="0.3">
      <c r="A17963">
        <v>28961</v>
      </c>
      <c r="B17963">
        <v>13</v>
      </c>
      <c r="C17963" t="s">
        <v>35919</v>
      </c>
      <c r="D17963" t="s">
        <v>35920</v>
      </c>
      <c r="E17963" s="1">
        <v>25521</v>
      </c>
      <c r="F17963" t="s">
        <v>8</v>
      </c>
      <c r="G17963">
        <v>56</v>
      </c>
      <c r="H17963" t="s">
        <v>38155</v>
      </c>
    </row>
    <row r="17964" spans="1:8" x14ac:dyDescent="0.3">
      <c r="A17964">
        <v>28962</v>
      </c>
      <c r="B17964">
        <v>27</v>
      </c>
      <c r="C17964" t="s">
        <v>35921</v>
      </c>
      <c r="D17964" t="s">
        <v>35922</v>
      </c>
      <c r="E17964" s="1">
        <v>34983</v>
      </c>
      <c r="F17964" t="s">
        <v>8</v>
      </c>
      <c r="G17964">
        <v>30</v>
      </c>
      <c r="H17964" t="s">
        <v>38160</v>
      </c>
    </row>
    <row r="17965" spans="1:8" x14ac:dyDescent="0.3">
      <c r="A17965">
        <v>28963</v>
      </c>
      <c r="B17965">
        <v>8</v>
      </c>
      <c r="C17965" t="s">
        <v>35923</v>
      </c>
      <c r="D17965" t="s">
        <v>35924</v>
      </c>
      <c r="E17965" s="1">
        <v>31859</v>
      </c>
      <c r="F17965" t="s">
        <v>8</v>
      </c>
      <c r="G17965">
        <v>38</v>
      </c>
      <c r="H17965" t="s">
        <v>38157</v>
      </c>
    </row>
    <row r="17966" spans="1:8" x14ac:dyDescent="0.3">
      <c r="A17966">
        <v>28964</v>
      </c>
      <c r="B17966">
        <v>71</v>
      </c>
      <c r="C17966" t="s">
        <v>35925</v>
      </c>
      <c r="D17966" t="s">
        <v>35926</v>
      </c>
      <c r="E17966" s="1">
        <v>22162</v>
      </c>
      <c r="F17966" t="s">
        <v>8</v>
      </c>
      <c r="G17966">
        <v>65</v>
      </c>
      <c r="H17966" t="s">
        <v>38155</v>
      </c>
    </row>
    <row r="17967" spans="1:8" x14ac:dyDescent="0.3">
      <c r="A17967">
        <v>28965</v>
      </c>
      <c r="B17967">
        <v>547</v>
      </c>
      <c r="C17967" t="s">
        <v>35927</v>
      </c>
      <c r="D17967" t="s">
        <v>35928</v>
      </c>
      <c r="E17967" s="1">
        <v>35763</v>
      </c>
      <c r="F17967" t="s">
        <v>15</v>
      </c>
      <c r="G17967">
        <v>27</v>
      </c>
      <c r="H17967" t="s">
        <v>38159</v>
      </c>
    </row>
    <row r="17968" spans="1:8" x14ac:dyDescent="0.3">
      <c r="A17968">
        <v>28966</v>
      </c>
      <c r="B17968">
        <v>311</v>
      </c>
      <c r="C17968" t="s">
        <v>35929</v>
      </c>
      <c r="D17968" t="s">
        <v>35930</v>
      </c>
      <c r="E17968" s="1">
        <v>35212</v>
      </c>
      <c r="F17968" t="s">
        <v>15</v>
      </c>
      <c r="G17968">
        <v>29</v>
      </c>
      <c r="H17968" t="s">
        <v>38159</v>
      </c>
    </row>
    <row r="17969" spans="1:8" x14ac:dyDescent="0.3">
      <c r="A17969">
        <v>28967</v>
      </c>
      <c r="B17969">
        <v>298</v>
      </c>
      <c r="C17969" t="s">
        <v>35931</v>
      </c>
      <c r="D17969" t="s">
        <v>35932</v>
      </c>
      <c r="E17969" s="1">
        <v>28600</v>
      </c>
      <c r="F17969" t="s">
        <v>15</v>
      </c>
      <c r="G17969">
        <v>47</v>
      </c>
      <c r="H17969" t="s">
        <v>38156</v>
      </c>
    </row>
    <row r="17970" spans="1:8" x14ac:dyDescent="0.3">
      <c r="A17970">
        <v>28968</v>
      </c>
      <c r="B17970">
        <v>355</v>
      </c>
      <c r="C17970" t="s">
        <v>35933</v>
      </c>
      <c r="D17970" t="s">
        <v>35934</v>
      </c>
      <c r="E17970" s="1">
        <v>36436</v>
      </c>
      <c r="F17970" t="s">
        <v>8</v>
      </c>
      <c r="G17970">
        <v>26</v>
      </c>
      <c r="H17970" t="s">
        <v>38159</v>
      </c>
    </row>
    <row r="17971" spans="1:8" x14ac:dyDescent="0.3">
      <c r="A17971">
        <v>28969</v>
      </c>
      <c r="B17971">
        <v>644</v>
      </c>
      <c r="C17971" t="s">
        <v>35935</v>
      </c>
      <c r="D17971" t="s">
        <v>35936</v>
      </c>
      <c r="E17971" s="1">
        <v>25425</v>
      </c>
      <c r="F17971" t="s">
        <v>8</v>
      </c>
      <c r="G17971">
        <v>56</v>
      </c>
      <c r="H17971" t="s">
        <v>38155</v>
      </c>
    </row>
    <row r="17972" spans="1:8" x14ac:dyDescent="0.3">
      <c r="A17972">
        <v>28970</v>
      </c>
      <c r="B17972">
        <v>546</v>
      </c>
      <c r="C17972" t="s">
        <v>35937</v>
      </c>
      <c r="D17972" t="s">
        <v>35938</v>
      </c>
      <c r="E17972" s="1">
        <v>23441</v>
      </c>
      <c r="F17972" t="s">
        <v>15</v>
      </c>
      <c r="G17972">
        <v>61</v>
      </c>
      <c r="H17972" t="s">
        <v>38155</v>
      </c>
    </row>
    <row r="17973" spans="1:8" x14ac:dyDescent="0.3">
      <c r="A17973">
        <v>28971</v>
      </c>
      <c r="B17973">
        <v>618</v>
      </c>
      <c r="C17973" t="s">
        <v>35939</v>
      </c>
      <c r="D17973" t="s">
        <v>35940</v>
      </c>
      <c r="E17973" s="1">
        <v>31727</v>
      </c>
      <c r="F17973" t="s">
        <v>8</v>
      </c>
      <c r="G17973">
        <v>39</v>
      </c>
      <c r="H17973" t="s">
        <v>38157</v>
      </c>
    </row>
    <row r="17974" spans="1:8" x14ac:dyDescent="0.3">
      <c r="A17974">
        <v>28972</v>
      </c>
      <c r="B17974">
        <v>611</v>
      </c>
      <c r="C17974" t="s">
        <v>35941</v>
      </c>
      <c r="D17974" t="s">
        <v>35942</v>
      </c>
      <c r="E17974" s="1">
        <v>32527</v>
      </c>
      <c r="F17974" t="s">
        <v>15</v>
      </c>
      <c r="G17974">
        <v>36</v>
      </c>
      <c r="H17974" t="s">
        <v>38157</v>
      </c>
    </row>
    <row r="17975" spans="1:8" x14ac:dyDescent="0.3">
      <c r="A17975">
        <v>28973</v>
      </c>
      <c r="B17975">
        <v>339</v>
      </c>
      <c r="C17975" t="s">
        <v>35943</v>
      </c>
      <c r="D17975" t="s">
        <v>35944</v>
      </c>
      <c r="E17975" s="1">
        <v>23722</v>
      </c>
      <c r="F17975" t="s">
        <v>8</v>
      </c>
      <c r="G17975">
        <v>60</v>
      </c>
      <c r="H17975" t="s">
        <v>38155</v>
      </c>
    </row>
    <row r="17976" spans="1:8" x14ac:dyDescent="0.3">
      <c r="A17976">
        <v>28974</v>
      </c>
      <c r="B17976">
        <v>343</v>
      </c>
      <c r="C17976" t="s">
        <v>35945</v>
      </c>
      <c r="D17976" t="s">
        <v>35946</v>
      </c>
      <c r="E17976" s="1">
        <v>29815</v>
      </c>
      <c r="F17976" t="s">
        <v>15</v>
      </c>
      <c r="G17976">
        <v>44</v>
      </c>
      <c r="H17976" t="s">
        <v>38158</v>
      </c>
    </row>
    <row r="17977" spans="1:8" x14ac:dyDescent="0.3">
      <c r="A17977">
        <v>28975</v>
      </c>
      <c r="B17977">
        <v>302</v>
      </c>
      <c r="C17977" t="s">
        <v>35947</v>
      </c>
      <c r="D17977" t="s">
        <v>35948</v>
      </c>
      <c r="E17977" s="1">
        <v>35356</v>
      </c>
      <c r="F17977" t="s">
        <v>8</v>
      </c>
      <c r="G17977">
        <v>29</v>
      </c>
      <c r="H17977" t="s">
        <v>38159</v>
      </c>
    </row>
    <row r="17978" spans="1:8" x14ac:dyDescent="0.3">
      <c r="A17978">
        <v>28976</v>
      </c>
      <c r="B17978">
        <v>53</v>
      </c>
      <c r="C17978" t="s">
        <v>35949</v>
      </c>
      <c r="D17978" t="s">
        <v>35950</v>
      </c>
      <c r="E17978" s="1">
        <v>31200</v>
      </c>
      <c r="F17978" t="s">
        <v>15</v>
      </c>
      <c r="G17978">
        <v>40</v>
      </c>
      <c r="H17978" t="s">
        <v>38158</v>
      </c>
    </row>
    <row r="17979" spans="1:8" x14ac:dyDescent="0.3">
      <c r="A17979">
        <v>28977</v>
      </c>
      <c r="B17979">
        <v>352</v>
      </c>
      <c r="C17979" t="s">
        <v>35951</v>
      </c>
      <c r="D17979" t="s">
        <v>35952</v>
      </c>
      <c r="E17979" s="1">
        <v>35419</v>
      </c>
      <c r="F17979" t="s">
        <v>8</v>
      </c>
      <c r="G17979">
        <v>28</v>
      </c>
      <c r="H17979" t="s">
        <v>38159</v>
      </c>
    </row>
    <row r="17980" spans="1:8" x14ac:dyDescent="0.3">
      <c r="A17980">
        <v>28978</v>
      </c>
      <c r="B17980">
        <v>300</v>
      </c>
      <c r="C17980" t="s">
        <v>35953</v>
      </c>
      <c r="D17980" t="s">
        <v>35954</v>
      </c>
      <c r="E17980" s="1">
        <v>22664</v>
      </c>
      <c r="F17980" t="s">
        <v>15</v>
      </c>
      <c r="G17980">
        <v>63</v>
      </c>
      <c r="H17980" t="s">
        <v>38155</v>
      </c>
    </row>
    <row r="17981" spans="1:8" x14ac:dyDescent="0.3">
      <c r="A17981">
        <v>28979</v>
      </c>
      <c r="B17981">
        <v>548</v>
      </c>
      <c r="C17981" t="s">
        <v>35955</v>
      </c>
      <c r="D17981" t="s">
        <v>35956</v>
      </c>
      <c r="E17981" s="1">
        <v>24576</v>
      </c>
      <c r="F17981" t="s">
        <v>8</v>
      </c>
      <c r="G17981">
        <v>58</v>
      </c>
      <c r="H17981" t="s">
        <v>38155</v>
      </c>
    </row>
    <row r="17982" spans="1:8" x14ac:dyDescent="0.3">
      <c r="A17982">
        <v>28980</v>
      </c>
      <c r="B17982">
        <v>623</v>
      </c>
      <c r="C17982" t="s">
        <v>35957</v>
      </c>
      <c r="D17982" t="s">
        <v>35958</v>
      </c>
      <c r="E17982" s="1">
        <v>31955</v>
      </c>
      <c r="F17982" t="s">
        <v>15</v>
      </c>
      <c r="G17982">
        <v>38</v>
      </c>
      <c r="H17982" t="s">
        <v>38157</v>
      </c>
    </row>
    <row r="17983" spans="1:8" x14ac:dyDescent="0.3">
      <c r="A17983">
        <v>28981</v>
      </c>
      <c r="B17983">
        <v>355</v>
      </c>
      <c r="C17983" t="s">
        <v>35959</v>
      </c>
      <c r="D17983" t="s">
        <v>35960</v>
      </c>
      <c r="E17983" s="1">
        <v>29099</v>
      </c>
      <c r="F17983" t="s">
        <v>8</v>
      </c>
      <c r="G17983">
        <v>46</v>
      </c>
      <c r="H17983" t="s">
        <v>38156</v>
      </c>
    </row>
    <row r="17984" spans="1:8" x14ac:dyDescent="0.3">
      <c r="A17984">
        <v>28982</v>
      </c>
      <c r="B17984">
        <v>336</v>
      </c>
      <c r="C17984" t="s">
        <v>35961</v>
      </c>
      <c r="D17984" t="s">
        <v>35962</v>
      </c>
      <c r="E17984" s="1">
        <v>29713</v>
      </c>
      <c r="F17984" t="s">
        <v>15</v>
      </c>
      <c r="G17984">
        <v>44</v>
      </c>
      <c r="H17984" t="s">
        <v>38158</v>
      </c>
    </row>
    <row r="17985" spans="1:8" x14ac:dyDescent="0.3">
      <c r="A17985">
        <v>28983</v>
      </c>
      <c r="B17985">
        <v>298</v>
      </c>
      <c r="C17985" t="s">
        <v>35963</v>
      </c>
      <c r="D17985" t="s">
        <v>35964</v>
      </c>
      <c r="E17985" s="1">
        <v>32403</v>
      </c>
      <c r="F17985" t="s">
        <v>8</v>
      </c>
      <c r="G17985">
        <v>37</v>
      </c>
      <c r="H17985" t="s">
        <v>38157</v>
      </c>
    </row>
    <row r="17986" spans="1:8" x14ac:dyDescent="0.3">
      <c r="A17986">
        <v>28984</v>
      </c>
      <c r="B17986">
        <v>631</v>
      </c>
      <c r="C17986" t="s">
        <v>35965</v>
      </c>
      <c r="D17986" t="s">
        <v>35966</v>
      </c>
      <c r="E17986" s="1">
        <v>29168</v>
      </c>
      <c r="F17986" t="s">
        <v>15</v>
      </c>
      <c r="G17986">
        <v>46</v>
      </c>
      <c r="H17986" t="s">
        <v>38156</v>
      </c>
    </row>
    <row r="17987" spans="1:8" x14ac:dyDescent="0.3">
      <c r="A17987">
        <v>28985</v>
      </c>
      <c r="B17987">
        <v>383</v>
      </c>
      <c r="C17987" t="s">
        <v>35967</v>
      </c>
      <c r="D17987" t="s">
        <v>35968</v>
      </c>
      <c r="E17987" s="1">
        <v>33765</v>
      </c>
      <c r="F17987" t="s">
        <v>8</v>
      </c>
      <c r="G17987">
        <v>33</v>
      </c>
      <c r="H17987" t="s">
        <v>38160</v>
      </c>
    </row>
    <row r="17988" spans="1:8" x14ac:dyDescent="0.3">
      <c r="A17988">
        <v>28986</v>
      </c>
      <c r="B17988">
        <v>71</v>
      </c>
      <c r="C17988" t="s">
        <v>35969</v>
      </c>
      <c r="D17988" t="s">
        <v>35970</v>
      </c>
      <c r="E17988" s="1">
        <v>33854</v>
      </c>
      <c r="F17988" t="s">
        <v>8</v>
      </c>
      <c r="G17988">
        <v>33</v>
      </c>
      <c r="H17988" t="s">
        <v>38160</v>
      </c>
    </row>
    <row r="17989" spans="1:8" x14ac:dyDescent="0.3">
      <c r="A17989">
        <v>28987</v>
      </c>
      <c r="B17989">
        <v>385</v>
      </c>
      <c r="C17989" t="s">
        <v>35971</v>
      </c>
      <c r="D17989" t="s">
        <v>35972</v>
      </c>
      <c r="E17989" s="1">
        <v>24292</v>
      </c>
      <c r="F17989" t="s">
        <v>15</v>
      </c>
      <c r="G17989">
        <v>59</v>
      </c>
      <c r="H17989" t="s">
        <v>38155</v>
      </c>
    </row>
    <row r="17990" spans="1:8" x14ac:dyDescent="0.3">
      <c r="A17990">
        <v>28988</v>
      </c>
      <c r="B17990">
        <v>310</v>
      </c>
      <c r="C17990" t="s">
        <v>35973</v>
      </c>
      <c r="D17990" t="s">
        <v>35974</v>
      </c>
      <c r="E17990" s="1">
        <v>27461</v>
      </c>
      <c r="F17990" t="s">
        <v>8</v>
      </c>
      <c r="G17990">
        <v>50</v>
      </c>
      <c r="H17990" t="s">
        <v>38155</v>
      </c>
    </row>
    <row r="17991" spans="1:8" x14ac:dyDescent="0.3">
      <c r="A17991">
        <v>28989</v>
      </c>
      <c r="B17991">
        <v>545</v>
      </c>
      <c r="C17991" t="s">
        <v>35975</v>
      </c>
      <c r="D17991" t="s">
        <v>35976</v>
      </c>
      <c r="E17991" s="1">
        <v>26577</v>
      </c>
      <c r="F17991" t="s">
        <v>15</v>
      </c>
      <c r="G17991">
        <v>53</v>
      </c>
      <c r="H17991" t="s">
        <v>38155</v>
      </c>
    </row>
    <row r="17992" spans="1:8" x14ac:dyDescent="0.3">
      <c r="A17992">
        <v>28990</v>
      </c>
      <c r="B17992">
        <v>311</v>
      </c>
      <c r="C17992" t="s">
        <v>35977</v>
      </c>
      <c r="D17992" t="s">
        <v>35978</v>
      </c>
      <c r="E17992" s="1">
        <v>24805</v>
      </c>
      <c r="F17992" t="s">
        <v>15</v>
      </c>
      <c r="G17992">
        <v>58</v>
      </c>
      <c r="H17992" t="s">
        <v>38155</v>
      </c>
    </row>
    <row r="17993" spans="1:8" x14ac:dyDescent="0.3">
      <c r="A17993">
        <v>28991</v>
      </c>
      <c r="B17993">
        <v>536</v>
      </c>
      <c r="C17993" t="s">
        <v>35979</v>
      </c>
      <c r="D17993" t="s">
        <v>35980</v>
      </c>
      <c r="E17993" s="1">
        <v>31017</v>
      </c>
      <c r="F17993" t="s">
        <v>8</v>
      </c>
      <c r="G17993">
        <v>40</v>
      </c>
      <c r="H17993" t="s">
        <v>38158</v>
      </c>
    </row>
    <row r="17994" spans="1:8" x14ac:dyDescent="0.3">
      <c r="A17994">
        <v>28992</v>
      </c>
      <c r="B17994">
        <v>49</v>
      </c>
      <c r="C17994" t="s">
        <v>35981</v>
      </c>
      <c r="D17994" t="s">
        <v>35982</v>
      </c>
      <c r="E17994" s="1">
        <v>29178</v>
      </c>
      <c r="F17994" t="s">
        <v>8</v>
      </c>
      <c r="G17994">
        <v>46</v>
      </c>
      <c r="H17994" t="s">
        <v>38156</v>
      </c>
    </row>
    <row r="17995" spans="1:8" x14ac:dyDescent="0.3">
      <c r="A17995">
        <v>28993</v>
      </c>
      <c r="B17995">
        <v>545</v>
      </c>
      <c r="C17995" t="s">
        <v>35983</v>
      </c>
      <c r="D17995" t="s">
        <v>35984</v>
      </c>
      <c r="E17995" s="1">
        <v>27716</v>
      </c>
      <c r="F17995" t="s">
        <v>15</v>
      </c>
      <c r="G17995">
        <v>50</v>
      </c>
      <c r="H17995" t="s">
        <v>38155</v>
      </c>
    </row>
    <row r="17996" spans="1:8" x14ac:dyDescent="0.3">
      <c r="A17996">
        <v>28994</v>
      </c>
      <c r="B17996">
        <v>334</v>
      </c>
      <c r="C17996" t="s">
        <v>35985</v>
      </c>
      <c r="D17996" t="s">
        <v>35986</v>
      </c>
      <c r="E17996" s="1">
        <v>26471</v>
      </c>
      <c r="F17996" t="s">
        <v>8</v>
      </c>
      <c r="G17996">
        <v>53</v>
      </c>
      <c r="H17996" t="s">
        <v>38155</v>
      </c>
    </row>
    <row r="17997" spans="1:8" x14ac:dyDescent="0.3">
      <c r="A17997">
        <v>28995</v>
      </c>
      <c r="B17997">
        <v>614</v>
      </c>
      <c r="C17997" t="s">
        <v>35987</v>
      </c>
      <c r="D17997" t="s">
        <v>35988</v>
      </c>
      <c r="E17997" s="1">
        <v>30196</v>
      </c>
      <c r="F17997" t="s">
        <v>15</v>
      </c>
      <c r="G17997">
        <v>43</v>
      </c>
      <c r="H17997" t="s">
        <v>38158</v>
      </c>
    </row>
    <row r="17998" spans="1:8" x14ac:dyDescent="0.3">
      <c r="A17998">
        <v>28996</v>
      </c>
      <c r="B17998">
        <v>49</v>
      </c>
      <c r="C17998" t="s">
        <v>35989</v>
      </c>
      <c r="D17998" t="s">
        <v>35990</v>
      </c>
      <c r="E17998" s="1">
        <v>24383</v>
      </c>
      <c r="F17998" t="s">
        <v>15</v>
      </c>
      <c r="G17998">
        <v>59</v>
      </c>
      <c r="H17998" t="s">
        <v>38155</v>
      </c>
    </row>
    <row r="17999" spans="1:8" x14ac:dyDescent="0.3">
      <c r="A17999">
        <v>28997</v>
      </c>
      <c r="B17999">
        <v>307</v>
      </c>
      <c r="C17999" t="s">
        <v>35991</v>
      </c>
      <c r="D17999" t="s">
        <v>35992</v>
      </c>
      <c r="E17999" s="1">
        <v>32211</v>
      </c>
      <c r="F17999" t="s">
        <v>8</v>
      </c>
      <c r="G17999">
        <v>37</v>
      </c>
      <c r="H17999" t="s">
        <v>38157</v>
      </c>
    </row>
    <row r="18000" spans="1:8" x14ac:dyDescent="0.3">
      <c r="A18000">
        <v>28998</v>
      </c>
      <c r="B18000">
        <v>311</v>
      </c>
      <c r="C18000" t="s">
        <v>35993</v>
      </c>
      <c r="D18000" t="s">
        <v>35994</v>
      </c>
      <c r="E18000" s="1">
        <v>33111</v>
      </c>
      <c r="F18000" t="s">
        <v>15</v>
      </c>
      <c r="G18000">
        <v>35</v>
      </c>
      <c r="H18000" t="s">
        <v>38157</v>
      </c>
    </row>
    <row r="18001" spans="1:8" x14ac:dyDescent="0.3">
      <c r="A18001">
        <v>28999</v>
      </c>
      <c r="B18001">
        <v>331</v>
      </c>
      <c r="C18001" t="s">
        <v>35995</v>
      </c>
      <c r="D18001" t="s">
        <v>35996</v>
      </c>
      <c r="E18001" s="1">
        <v>35582</v>
      </c>
      <c r="F18001" t="s">
        <v>8</v>
      </c>
      <c r="G18001">
        <v>28</v>
      </c>
      <c r="H18001" t="s">
        <v>38159</v>
      </c>
    </row>
    <row r="18002" spans="1:8" x14ac:dyDescent="0.3">
      <c r="A18002">
        <v>29000</v>
      </c>
      <c r="B18002">
        <v>632</v>
      </c>
      <c r="C18002" t="s">
        <v>35997</v>
      </c>
      <c r="D18002" t="s">
        <v>35998</v>
      </c>
      <c r="E18002" s="1">
        <v>31862</v>
      </c>
      <c r="F18002" t="s">
        <v>8</v>
      </c>
      <c r="G18002">
        <v>38</v>
      </c>
      <c r="H18002" t="s">
        <v>38157</v>
      </c>
    </row>
    <row r="18003" spans="1:8" x14ac:dyDescent="0.3">
      <c r="A18003">
        <v>29001</v>
      </c>
      <c r="B18003">
        <v>49</v>
      </c>
      <c r="C18003" t="s">
        <v>35999</v>
      </c>
      <c r="D18003" t="s">
        <v>36000</v>
      </c>
      <c r="E18003" s="1">
        <v>28687</v>
      </c>
      <c r="F18003" t="s">
        <v>8</v>
      </c>
      <c r="G18003">
        <v>47</v>
      </c>
      <c r="H18003" t="s">
        <v>38156</v>
      </c>
    </row>
    <row r="18004" spans="1:8" x14ac:dyDescent="0.3">
      <c r="A18004">
        <v>29002</v>
      </c>
      <c r="B18004">
        <v>623</v>
      </c>
      <c r="C18004" t="s">
        <v>36001</v>
      </c>
      <c r="D18004" t="s">
        <v>36002</v>
      </c>
      <c r="E18004" s="1">
        <v>28247</v>
      </c>
      <c r="F18004" t="s">
        <v>15</v>
      </c>
      <c r="G18004">
        <v>48</v>
      </c>
      <c r="H18004" t="s">
        <v>38156</v>
      </c>
    </row>
    <row r="18005" spans="1:8" x14ac:dyDescent="0.3">
      <c r="A18005">
        <v>29003</v>
      </c>
      <c r="B18005">
        <v>307</v>
      </c>
      <c r="C18005" t="s">
        <v>36003</v>
      </c>
      <c r="D18005" t="s">
        <v>36004</v>
      </c>
      <c r="E18005" s="1">
        <v>33671</v>
      </c>
      <c r="F18005" t="s">
        <v>15</v>
      </c>
      <c r="G18005">
        <v>33</v>
      </c>
      <c r="H18005" t="s">
        <v>38160</v>
      </c>
    </row>
    <row r="18006" spans="1:8" x14ac:dyDescent="0.3">
      <c r="A18006">
        <v>29004</v>
      </c>
      <c r="B18006">
        <v>369</v>
      </c>
      <c r="C18006" t="s">
        <v>36005</v>
      </c>
      <c r="D18006" t="s">
        <v>36006</v>
      </c>
      <c r="E18006" s="1">
        <v>31863</v>
      </c>
      <c r="F18006" t="s">
        <v>8</v>
      </c>
      <c r="G18006">
        <v>38</v>
      </c>
      <c r="H18006" t="s">
        <v>38157</v>
      </c>
    </row>
    <row r="18007" spans="1:8" x14ac:dyDescent="0.3">
      <c r="A18007">
        <v>29005</v>
      </c>
      <c r="B18007">
        <v>70</v>
      </c>
      <c r="C18007" t="s">
        <v>36007</v>
      </c>
      <c r="D18007" t="s">
        <v>36008</v>
      </c>
      <c r="E18007" s="1">
        <v>27185</v>
      </c>
      <c r="F18007" t="s">
        <v>8</v>
      </c>
      <c r="G18007">
        <v>51</v>
      </c>
      <c r="H18007" t="s">
        <v>38155</v>
      </c>
    </row>
    <row r="18008" spans="1:8" x14ac:dyDescent="0.3">
      <c r="A18008">
        <v>29006</v>
      </c>
      <c r="B18008">
        <v>539</v>
      </c>
      <c r="C18008" t="s">
        <v>36009</v>
      </c>
      <c r="D18008" t="s">
        <v>36010</v>
      </c>
      <c r="E18008" s="1">
        <v>30469</v>
      </c>
      <c r="F18008" t="s">
        <v>8</v>
      </c>
      <c r="G18008">
        <v>42</v>
      </c>
      <c r="H18008" t="s">
        <v>38158</v>
      </c>
    </row>
    <row r="18009" spans="1:8" x14ac:dyDescent="0.3">
      <c r="A18009">
        <v>29007</v>
      </c>
      <c r="B18009">
        <v>552</v>
      </c>
      <c r="C18009" t="s">
        <v>36011</v>
      </c>
      <c r="D18009" t="s">
        <v>36012</v>
      </c>
      <c r="E18009" s="1">
        <v>22098</v>
      </c>
      <c r="F18009" t="s">
        <v>8</v>
      </c>
      <c r="G18009">
        <v>65</v>
      </c>
      <c r="H18009" t="s">
        <v>38155</v>
      </c>
    </row>
    <row r="18010" spans="1:8" x14ac:dyDescent="0.3">
      <c r="A18010">
        <v>29008</v>
      </c>
      <c r="B18010">
        <v>301</v>
      </c>
      <c r="C18010" t="s">
        <v>36013</v>
      </c>
      <c r="D18010" t="s">
        <v>36014</v>
      </c>
      <c r="E18010" s="1">
        <v>31017</v>
      </c>
      <c r="F18010" t="s">
        <v>8</v>
      </c>
      <c r="G18010">
        <v>40</v>
      </c>
      <c r="H18010" t="s">
        <v>38158</v>
      </c>
    </row>
    <row r="18011" spans="1:8" x14ac:dyDescent="0.3">
      <c r="A18011">
        <v>29009</v>
      </c>
      <c r="B18011">
        <v>302</v>
      </c>
      <c r="C18011" t="s">
        <v>36015</v>
      </c>
      <c r="D18011" t="s">
        <v>36016</v>
      </c>
      <c r="E18011" s="1">
        <v>25172</v>
      </c>
      <c r="F18011" t="s">
        <v>8</v>
      </c>
      <c r="G18011">
        <v>56</v>
      </c>
      <c r="H18011" t="s">
        <v>38155</v>
      </c>
    </row>
    <row r="18012" spans="1:8" x14ac:dyDescent="0.3">
      <c r="A18012">
        <v>29010</v>
      </c>
      <c r="B18012">
        <v>310</v>
      </c>
      <c r="C18012" t="s">
        <v>36017</v>
      </c>
      <c r="D18012" t="s">
        <v>36018</v>
      </c>
      <c r="E18012" s="1">
        <v>33374</v>
      </c>
      <c r="F18012" t="s">
        <v>15</v>
      </c>
      <c r="G18012">
        <v>34</v>
      </c>
      <c r="H18012" t="s">
        <v>38160</v>
      </c>
    </row>
    <row r="18013" spans="1:8" x14ac:dyDescent="0.3">
      <c r="A18013">
        <v>29011</v>
      </c>
      <c r="B18013">
        <v>360</v>
      </c>
      <c r="C18013" t="s">
        <v>36019</v>
      </c>
      <c r="D18013" t="s">
        <v>36020</v>
      </c>
      <c r="E18013" s="1">
        <v>24544</v>
      </c>
      <c r="F18013" t="s">
        <v>15</v>
      </c>
      <c r="G18013">
        <v>58</v>
      </c>
      <c r="H18013" t="s">
        <v>38155</v>
      </c>
    </row>
    <row r="18014" spans="1:8" x14ac:dyDescent="0.3">
      <c r="A18014">
        <v>29012</v>
      </c>
      <c r="B18014">
        <v>62</v>
      </c>
      <c r="C18014" t="s">
        <v>36021</v>
      </c>
      <c r="D18014" t="s">
        <v>36022</v>
      </c>
      <c r="E18014" s="1">
        <v>33011</v>
      </c>
      <c r="F18014" t="s">
        <v>8</v>
      </c>
      <c r="G18014">
        <v>35</v>
      </c>
      <c r="H18014" t="s">
        <v>38157</v>
      </c>
    </row>
    <row r="18015" spans="1:8" x14ac:dyDescent="0.3">
      <c r="A18015">
        <v>29013</v>
      </c>
      <c r="B18015">
        <v>71</v>
      </c>
      <c r="C18015" t="s">
        <v>36023</v>
      </c>
      <c r="D18015" t="s">
        <v>36024</v>
      </c>
      <c r="E18015" s="1">
        <v>24915</v>
      </c>
      <c r="F18015" t="s">
        <v>15</v>
      </c>
      <c r="G18015">
        <v>57</v>
      </c>
      <c r="H18015" t="s">
        <v>38155</v>
      </c>
    </row>
    <row r="18016" spans="1:8" x14ac:dyDescent="0.3">
      <c r="A18016">
        <v>29014</v>
      </c>
      <c r="B18016">
        <v>614</v>
      </c>
      <c r="C18016" t="s">
        <v>36025</v>
      </c>
      <c r="D18016" t="s">
        <v>36026</v>
      </c>
      <c r="E18016" s="1">
        <v>35792</v>
      </c>
      <c r="F18016" t="s">
        <v>8</v>
      </c>
      <c r="G18016">
        <v>27</v>
      </c>
      <c r="H18016" t="s">
        <v>38159</v>
      </c>
    </row>
    <row r="18017" spans="1:8" x14ac:dyDescent="0.3">
      <c r="A18017">
        <v>29015</v>
      </c>
      <c r="B18017">
        <v>618</v>
      </c>
      <c r="C18017" t="s">
        <v>36027</v>
      </c>
      <c r="D18017" t="s">
        <v>36028</v>
      </c>
      <c r="E18017" s="1">
        <v>31576</v>
      </c>
      <c r="F18017" t="s">
        <v>15</v>
      </c>
      <c r="G18017">
        <v>39</v>
      </c>
      <c r="H18017" t="s">
        <v>38157</v>
      </c>
    </row>
    <row r="18018" spans="1:8" x14ac:dyDescent="0.3">
      <c r="A18018">
        <v>29016</v>
      </c>
      <c r="B18018">
        <v>627</v>
      </c>
      <c r="C18018" t="s">
        <v>36029</v>
      </c>
      <c r="D18018" t="s">
        <v>36030</v>
      </c>
      <c r="E18018" s="1">
        <v>26615</v>
      </c>
      <c r="F18018" t="s">
        <v>8</v>
      </c>
      <c r="G18018">
        <v>53</v>
      </c>
      <c r="H18018" t="s">
        <v>38155</v>
      </c>
    </row>
    <row r="18019" spans="1:8" x14ac:dyDescent="0.3">
      <c r="A18019">
        <v>29017</v>
      </c>
      <c r="B18019">
        <v>553</v>
      </c>
      <c r="C18019" t="s">
        <v>36031</v>
      </c>
      <c r="D18019" t="s">
        <v>36032</v>
      </c>
      <c r="E18019" s="1">
        <v>26078</v>
      </c>
      <c r="F18019" t="s">
        <v>8</v>
      </c>
      <c r="G18019">
        <v>54</v>
      </c>
      <c r="H18019" t="s">
        <v>38155</v>
      </c>
    </row>
    <row r="18020" spans="1:8" x14ac:dyDescent="0.3">
      <c r="A18020">
        <v>29018</v>
      </c>
      <c r="B18020">
        <v>301</v>
      </c>
      <c r="C18020" t="s">
        <v>36033</v>
      </c>
      <c r="D18020" t="s">
        <v>36034</v>
      </c>
      <c r="E18020" s="1">
        <v>34352</v>
      </c>
      <c r="F18020" t="s">
        <v>8</v>
      </c>
      <c r="G18020">
        <v>31</v>
      </c>
      <c r="H18020" t="s">
        <v>38160</v>
      </c>
    </row>
    <row r="18021" spans="1:8" x14ac:dyDescent="0.3">
      <c r="A18021">
        <v>29019</v>
      </c>
      <c r="B18021">
        <v>334</v>
      </c>
      <c r="C18021" t="s">
        <v>36035</v>
      </c>
      <c r="D18021" t="s">
        <v>36036</v>
      </c>
      <c r="E18021" s="1">
        <v>34213</v>
      </c>
      <c r="F18021" t="s">
        <v>8</v>
      </c>
      <c r="G18021">
        <v>32</v>
      </c>
      <c r="H18021" t="s">
        <v>38160</v>
      </c>
    </row>
    <row r="18022" spans="1:8" x14ac:dyDescent="0.3">
      <c r="A18022">
        <v>29020</v>
      </c>
      <c r="B18022">
        <v>372</v>
      </c>
      <c r="C18022" t="s">
        <v>36037</v>
      </c>
      <c r="D18022" t="s">
        <v>36038</v>
      </c>
      <c r="E18022" s="1">
        <v>29002</v>
      </c>
      <c r="F18022" t="s">
        <v>8</v>
      </c>
      <c r="G18022">
        <v>46</v>
      </c>
      <c r="H18022" t="s">
        <v>38156</v>
      </c>
    </row>
    <row r="18023" spans="1:8" x14ac:dyDescent="0.3">
      <c r="A18023">
        <v>29021</v>
      </c>
      <c r="B18023">
        <v>71</v>
      </c>
      <c r="C18023" t="s">
        <v>36039</v>
      </c>
      <c r="D18023" t="s">
        <v>36040</v>
      </c>
      <c r="E18023" s="1">
        <v>30508</v>
      </c>
      <c r="F18023" t="s">
        <v>8</v>
      </c>
      <c r="G18023">
        <v>42</v>
      </c>
      <c r="H18023" t="s">
        <v>38158</v>
      </c>
    </row>
    <row r="18024" spans="1:8" x14ac:dyDescent="0.3">
      <c r="A18024">
        <v>29022</v>
      </c>
      <c r="B18024">
        <v>546</v>
      </c>
      <c r="C18024" t="s">
        <v>36041</v>
      </c>
      <c r="D18024" t="s">
        <v>36042</v>
      </c>
      <c r="E18024" s="1">
        <v>32227</v>
      </c>
      <c r="F18024" t="s">
        <v>15</v>
      </c>
      <c r="G18024">
        <v>37</v>
      </c>
      <c r="H18024" t="s">
        <v>38157</v>
      </c>
    </row>
    <row r="18025" spans="1:8" x14ac:dyDescent="0.3">
      <c r="A18025">
        <v>29023</v>
      </c>
      <c r="B18025">
        <v>635</v>
      </c>
      <c r="C18025" t="s">
        <v>36043</v>
      </c>
      <c r="D18025" t="s">
        <v>36044</v>
      </c>
      <c r="E18025" s="1">
        <v>29729</v>
      </c>
      <c r="F18025" t="s">
        <v>8</v>
      </c>
      <c r="G18025">
        <v>44</v>
      </c>
      <c r="H18025" t="s">
        <v>38158</v>
      </c>
    </row>
    <row r="18026" spans="1:8" x14ac:dyDescent="0.3">
      <c r="A18026">
        <v>29024</v>
      </c>
      <c r="B18026">
        <v>301</v>
      </c>
      <c r="C18026" t="s">
        <v>36045</v>
      </c>
      <c r="D18026" t="s">
        <v>36046</v>
      </c>
      <c r="E18026" s="1">
        <v>26371</v>
      </c>
      <c r="F18026" t="s">
        <v>15</v>
      </c>
      <c r="G18026">
        <v>53</v>
      </c>
      <c r="H18026" t="s">
        <v>38155</v>
      </c>
    </row>
    <row r="18027" spans="1:8" x14ac:dyDescent="0.3">
      <c r="A18027">
        <v>29025</v>
      </c>
      <c r="B18027">
        <v>325</v>
      </c>
      <c r="C18027" t="s">
        <v>36047</v>
      </c>
      <c r="D18027" t="s">
        <v>36048</v>
      </c>
      <c r="E18027" s="1">
        <v>26860</v>
      </c>
      <c r="F18027" t="s">
        <v>8</v>
      </c>
      <c r="G18027">
        <v>52</v>
      </c>
      <c r="H18027" t="s">
        <v>38155</v>
      </c>
    </row>
    <row r="18028" spans="1:8" x14ac:dyDescent="0.3">
      <c r="A18028">
        <v>29026</v>
      </c>
      <c r="B18028">
        <v>325</v>
      </c>
      <c r="C18028" t="s">
        <v>36049</v>
      </c>
      <c r="D18028" t="s">
        <v>36050</v>
      </c>
      <c r="E18028" s="1">
        <v>22347</v>
      </c>
      <c r="F18028" t="s">
        <v>15</v>
      </c>
      <c r="G18028">
        <v>64</v>
      </c>
      <c r="H18028" t="s">
        <v>38155</v>
      </c>
    </row>
    <row r="18029" spans="1:8" x14ac:dyDescent="0.3">
      <c r="A18029">
        <v>29027</v>
      </c>
      <c r="B18029">
        <v>50</v>
      </c>
      <c r="C18029" t="s">
        <v>36051</v>
      </c>
      <c r="D18029" t="s">
        <v>36052</v>
      </c>
      <c r="E18029" s="1">
        <v>32671</v>
      </c>
      <c r="F18029" t="s">
        <v>8</v>
      </c>
      <c r="G18029">
        <v>36</v>
      </c>
      <c r="H18029" t="s">
        <v>38157</v>
      </c>
    </row>
    <row r="18030" spans="1:8" x14ac:dyDescent="0.3">
      <c r="A18030">
        <v>29028</v>
      </c>
      <c r="B18030">
        <v>302</v>
      </c>
      <c r="C18030" t="s">
        <v>36053</v>
      </c>
      <c r="D18030" t="s">
        <v>36054</v>
      </c>
      <c r="E18030" s="1">
        <v>35413</v>
      </c>
      <c r="F18030" t="s">
        <v>8</v>
      </c>
      <c r="G18030">
        <v>28</v>
      </c>
      <c r="H18030" t="s">
        <v>38159</v>
      </c>
    </row>
    <row r="18031" spans="1:8" x14ac:dyDescent="0.3">
      <c r="A18031">
        <v>29029</v>
      </c>
      <c r="B18031">
        <v>539</v>
      </c>
      <c r="C18031" t="s">
        <v>36055</v>
      </c>
      <c r="D18031" t="s">
        <v>36056</v>
      </c>
      <c r="E18031" s="1">
        <v>28335</v>
      </c>
      <c r="F18031" t="s">
        <v>8</v>
      </c>
      <c r="G18031">
        <v>48</v>
      </c>
      <c r="H18031" t="s">
        <v>38156</v>
      </c>
    </row>
    <row r="18032" spans="1:8" x14ac:dyDescent="0.3">
      <c r="A18032">
        <v>29030</v>
      </c>
      <c r="B18032">
        <v>369</v>
      </c>
      <c r="C18032" t="s">
        <v>36057</v>
      </c>
      <c r="D18032" t="s">
        <v>36058</v>
      </c>
      <c r="E18032" s="1">
        <v>22725</v>
      </c>
      <c r="F18032" t="s">
        <v>8</v>
      </c>
      <c r="G18032">
        <v>63</v>
      </c>
      <c r="H18032" t="s">
        <v>38155</v>
      </c>
    </row>
    <row r="18033" spans="1:8" x14ac:dyDescent="0.3">
      <c r="A18033">
        <v>29031</v>
      </c>
      <c r="B18033">
        <v>611</v>
      </c>
      <c r="C18033" t="s">
        <v>36059</v>
      </c>
      <c r="D18033" t="s">
        <v>36060</v>
      </c>
      <c r="E18033" s="1">
        <v>28048</v>
      </c>
      <c r="F18033" t="s">
        <v>8</v>
      </c>
      <c r="G18033">
        <v>49</v>
      </c>
      <c r="H18033" t="s">
        <v>38156</v>
      </c>
    </row>
    <row r="18034" spans="1:8" x14ac:dyDescent="0.3">
      <c r="A18034">
        <v>29032</v>
      </c>
      <c r="B18034">
        <v>339</v>
      </c>
      <c r="C18034" t="s">
        <v>36061</v>
      </c>
      <c r="D18034" t="s">
        <v>36062</v>
      </c>
      <c r="E18034" s="1">
        <v>33931</v>
      </c>
      <c r="F18034" t="s">
        <v>15</v>
      </c>
      <c r="G18034">
        <v>33</v>
      </c>
      <c r="H18034" t="s">
        <v>38160</v>
      </c>
    </row>
    <row r="18035" spans="1:8" x14ac:dyDescent="0.3">
      <c r="A18035">
        <v>29033</v>
      </c>
      <c r="B18035">
        <v>325</v>
      </c>
      <c r="C18035" t="s">
        <v>36063</v>
      </c>
      <c r="D18035" t="s">
        <v>36064</v>
      </c>
      <c r="E18035" s="1">
        <v>32019</v>
      </c>
      <c r="F18035" t="s">
        <v>15</v>
      </c>
      <c r="G18035">
        <v>38</v>
      </c>
      <c r="H18035" t="s">
        <v>38157</v>
      </c>
    </row>
    <row r="18036" spans="1:8" x14ac:dyDescent="0.3">
      <c r="A18036">
        <v>29034</v>
      </c>
      <c r="B18036">
        <v>614</v>
      </c>
      <c r="C18036" t="s">
        <v>36065</v>
      </c>
      <c r="D18036" t="s">
        <v>36066</v>
      </c>
      <c r="E18036" s="1">
        <v>28110</v>
      </c>
      <c r="F18036" t="s">
        <v>8</v>
      </c>
      <c r="G18036">
        <v>48</v>
      </c>
      <c r="H18036" t="s">
        <v>38156</v>
      </c>
    </row>
    <row r="18037" spans="1:8" x14ac:dyDescent="0.3">
      <c r="A18037">
        <v>29035</v>
      </c>
      <c r="B18037">
        <v>385</v>
      </c>
      <c r="C18037" t="s">
        <v>36067</v>
      </c>
      <c r="D18037" t="s">
        <v>36068</v>
      </c>
      <c r="E18037" s="1">
        <v>28430</v>
      </c>
      <c r="F18037" t="s">
        <v>8</v>
      </c>
      <c r="G18037">
        <v>48</v>
      </c>
      <c r="H18037" t="s">
        <v>38156</v>
      </c>
    </row>
    <row r="18038" spans="1:8" x14ac:dyDescent="0.3">
      <c r="A18038">
        <v>29036</v>
      </c>
      <c r="B18038">
        <v>607</v>
      </c>
      <c r="C18038" t="s">
        <v>36069</v>
      </c>
      <c r="D18038" t="s">
        <v>36070</v>
      </c>
      <c r="E18038" s="1">
        <v>26901</v>
      </c>
      <c r="F18038" t="s">
        <v>15</v>
      </c>
      <c r="G18038">
        <v>52</v>
      </c>
      <c r="H18038" t="s">
        <v>38155</v>
      </c>
    </row>
    <row r="18039" spans="1:8" x14ac:dyDescent="0.3">
      <c r="A18039">
        <v>29037</v>
      </c>
      <c r="B18039">
        <v>50</v>
      </c>
      <c r="C18039" t="s">
        <v>36071</v>
      </c>
      <c r="D18039" t="s">
        <v>36072</v>
      </c>
      <c r="E18039" s="1">
        <v>27946</v>
      </c>
      <c r="F18039" t="s">
        <v>8</v>
      </c>
      <c r="G18039">
        <v>49</v>
      </c>
      <c r="H18039" t="s">
        <v>38156</v>
      </c>
    </row>
    <row r="18040" spans="1:8" x14ac:dyDescent="0.3">
      <c r="A18040">
        <v>29038</v>
      </c>
      <c r="B18040">
        <v>334</v>
      </c>
      <c r="C18040" t="s">
        <v>36073</v>
      </c>
      <c r="D18040" t="s">
        <v>36074</v>
      </c>
      <c r="E18040" s="1">
        <v>33428</v>
      </c>
      <c r="F18040" t="s">
        <v>15</v>
      </c>
      <c r="G18040">
        <v>34</v>
      </c>
      <c r="H18040" t="s">
        <v>38160</v>
      </c>
    </row>
    <row r="18041" spans="1:8" x14ac:dyDescent="0.3">
      <c r="A18041">
        <v>29039</v>
      </c>
      <c r="B18041">
        <v>641</v>
      </c>
      <c r="C18041" t="s">
        <v>36075</v>
      </c>
      <c r="D18041" t="s">
        <v>36076</v>
      </c>
      <c r="E18041" s="1">
        <v>29920</v>
      </c>
      <c r="F18041" t="s">
        <v>8</v>
      </c>
      <c r="G18041">
        <v>43</v>
      </c>
      <c r="H18041" t="s">
        <v>38158</v>
      </c>
    </row>
    <row r="18042" spans="1:8" x14ac:dyDescent="0.3">
      <c r="A18042">
        <v>29040</v>
      </c>
      <c r="B18042">
        <v>299</v>
      </c>
      <c r="C18042" t="s">
        <v>36077</v>
      </c>
      <c r="D18042" t="s">
        <v>36078</v>
      </c>
      <c r="E18042" s="1">
        <v>27944</v>
      </c>
      <c r="F18042" t="s">
        <v>15</v>
      </c>
      <c r="G18042">
        <v>49</v>
      </c>
      <c r="H18042" t="s">
        <v>38156</v>
      </c>
    </row>
    <row r="18043" spans="1:8" x14ac:dyDescent="0.3">
      <c r="A18043">
        <v>29041</v>
      </c>
      <c r="B18043">
        <v>62</v>
      </c>
      <c r="C18043" t="s">
        <v>36079</v>
      </c>
      <c r="D18043" t="s">
        <v>36080</v>
      </c>
      <c r="E18043" s="1">
        <v>28631</v>
      </c>
      <c r="F18043" t="s">
        <v>8</v>
      </c>
      <c r="G18043">
        <v>47</v>
      </c>
      <c r="H18043" t="s">
        <v>38156</v>
      </c>
    </row>
    <row r="18044" spans="1:8" x14ac:dyDescent="0.3">
      <c r="A18044">
        <v>29042</v>
      </c>
      <c r="B18044">
        <v>51</v>
      </c>
      <c r="C18044" t="s">
        <v>36081</v>
      </c>
      <c r="D18044" t="s">
        <v>36082</v>
      </c>
      <c r="E18044" s="1">
        <v>27386</v>
      </c>
      <c r="F18044" t="s">
        <v>8</v>
      </c>
      <c r="G18044">
        <v>50</v>
      </c>
      <c r="H18044" t="s">
        <v>38155</v>
      </c>
    </row>
    <row r="18045" spans="1:8" x14ac:dyDescent="0.3">
      <c r="A18045">
        <v>29043</v>
      </c>
      <c r="B18045">
        <v>70</v>
      </c>
      <c r="C18045" t="s">
        <v>36083</v>
      </c>
      <c r="D18045" t="s">
        <v>36084</v>
      </c>
      <c r="E18045" s="1">
        <v>25797</v>
      </c>
      <c r="F18045" t="s">
        <v>8</v>
      </c>
      <c r="G18045">
        <v>55</v>
      </c>
      <c r="H18045" t="s">
        <v>38155</v>
      </c>
    </row>
    <row r="18046" spans="1:8" x14ac:dyDescent="0.3">
      <c r="A18046">
        <v>29044</v>
      </c>
      <c r="B18046">
        <v>547</v>
      </c>
      <c r="C18046" t="s">
        <v>36085</v>
      </c>
      <c r="D18046" t="s">
        <v>36086</v>
      </c>
      <c r="E18046" s="1">
        <v>35931</v>
      </c>
      <c r="F18046" t="s">
        <v>15</v>
      </c>
      <c r="G18046">
        <v>27</v>
      </c>
      <c r="H18046" t="s">
        <v>38159</v>
      </c>
    </row>
    <row r="18047" spans="1:8" x14ac:dyDescent="0.3">
      <c r="A18047">
        <v>29045</v>
      </c>
      <c r="B18047">
        <v>339</v>
      </c>
      <c r="C18047" t="s">
        <v>36087</v>
      </c>
      <c r="D18047" t="s">
        <v>36088</v>
      </c>
      <c r="E18047" s="1">
        <v>32461</v>
      </c>
      <c r="F18047" t="s">
        <v>15</v>
      </c>
      <c r="G18047">
        <v>37</v>
      </c>
      <c r="H18047" t="s">
        <v>38157</v>
      </c>
    </row>
    <row r="18048" spans="1:8" x14ac:dyDescent="0.3">
      <c r="A18048">
        <v>29046</v>
      </c>
      <c r="B18048">
        <v>648</v>
      </c>
      <c r="C18048" t="s">
        <v>36089</v>
      </c>
      <c r="D18048" t="s">
        <v>36090</v>
      </c>
      <c r="E18048" s="1">
        <v>25095</v>
      </c>
      <c r="F18048" t="s">
        <v>15</v>
      </c>
      <c r="G18048">
        <v>57</v>
      </c>
      <c r="H18048" t="s">
        <v>38155</v>
      </c>
    </row>
    <row r="18049" spans="1:8" x14ac:dyDescent="0.3">
      <c r="A18049">
        <v>29047</v>
      </c>
      <c r="B18049">
        <v>60</v>
      </c>
      <c r="C18049" t="s">
        <v>36091</v>
      </c>
      <c r="D18049" t="s">
        <v>36092</v>
      </c>
      <c r="E18049" s="1">
        <v>29565</v>
      </c>
      <c r="F18049" t="s">
        <v>8</v>
      </c>
      <c r="G18049">
        <v>44</v>
      </c>
      <c r="H18049" t="s">
        <v>38158</v>
      </c>
    </row>
    <row r="18050" spans="1:8" x14ac:dyDescent="0.3">
      <c r="A18050">
        <v>29048</v>
      </c>
      <c r="B18050">
        <v>299</v>
      </c>
      <c r="C18050" t="s">
        <v>36093</v>
      </c>
      <c r="D18050" t="s">
        <v>36094</v>
      </c>
      <c r="E18050" s="1">
        <v>29416</v>
      </c>
      <c r="F18050" t="s">
        <v>8</v>
      </c>
      <c r="G18050">
        <v>45</v>
      </c>
      <c r="H18050" t="s">
        <v>38156</v>
      </c>
    </row>
    <row r="18051" spans="1:8" x14ac:dyDescent="0.3">
      <c r="A18051">
        <v>29049</v>
      </c>
      <c r="B18051">
        <v>547</v>
      </c>
      <c r="C18051" t="s">
        <v>36095</v>
      </c>
      <c r="D18051" t="s">
        <v>36096</v>
      </c>
      <c r="E18051" s="1">
        <v>28614</v>
      </c>
      <c r="F18051" t="s">
        <v>15</v>
      </c>
      <c r="G18051">
        <v>47</v>
      </c>
      <c r="H18051" t="s">
        <v>38156</v>
      </c>
    </row>
    <row r="18052" spans="1:8" x14ac:dyDescent="0.3">
      <c r="A18052">
        <v>29050</v>
      </c>
      <c r="B18052">
        <v>298</v>
      </c>
      <c r="C18052" t="s">
        <v>36097</v>
      </c>
      <c r="D18052" t="s">
        <v>36098</v>
      </c>
      <c r="E18052" s="1">
        <v>28915</v>
      </c>
      <c r="F18052" t="s">
        <v>8</v>
      </c>
      <c r="G18052">
        <v>46</v>
      </c>
      <c r="H18052" t="s">
        <v>38156</v>
      </c>
    </row>
    <row r="18053" spans="1:8" x14ac:dyDescent="0.3">
      <c r="A18053">
        <v>29051</v>
      </c>
      <c r="B18053">
        <v>302</v>
      </c>
      <c r="C18053" t="s">
        <v>36099</v>
      </c>
      <c r="D18053" t="s">
        <v>36100</v>
      </c>
      <c r="E18053" s="1">
        <v>26027</v>
      </c>
      <c r="F18053" t="s">
        <v>15</v>
      </c>
      <c r="G18053">
        <v>54</v>
      </c>
      <c r="H18053" t="s">
        <v>38155</v>
      </c>
    </row>
    <row r="18054" spans="1:8" x14ac:dyDescent="0.3">
      <c r="A18054">
        <v>29052</v>
      </c>
      <c r="B18054">
        <v>331</v>
      </c>
      <c r="C18054" t="s">
        <v>36101</v>
      </c>
      <c r="D18054" t="s">
        <v>36102</v>
      </c>
      <c r="E18054" s="1">
        <v>27194</v>
      </c>
      <c r="F18054" t="s">
        <v>8</v>
      </c>
      <c r="G18054">
        <v>51</v>
      </c>
      <c r="H18054" t="s">
        <v>38155</v>
      </c>
    </row>
    <row r="18055" spans="1:8" x14ac:dyDescent="0.3">
      <c r="A18055">
        <v>29053</v>
      </c>
      <c r="B18055">
        <v>4</v>
      </c>
      <c r="C18055" t="s">
        <v>36103</v>
      </c>
      <c r="D18055" t="s">
        <v>36104</v>
      </c>
      <c r="E18055" s="1">
        <v>24920</v>
      </c>
      <c r="F18055" t="s">
        <v>8</v>
      </c>
      <c r="G18055">
        <v>57</v>
      </c>
      <c r="H18055" t="s">
        <v>38155</v>
      </c>
    </row>
    <row r="18056" spans="1:8" x14ac:dyDescent="0.3">
      <c r="A18056">
        <v>29054</v>
      </c>
      <c r="B18056">
        <v>11</v>
      </c>
      <c r="C18056" t="s">
        <v>36105</v>
      </c>
      <c r="D18056" t="s">
        <v>36106</v>
      </c>
      <c r="E18056" s="1">
        <v>28059</v>
      </c>
      <c r="F18056" t="s">
        <v>15</v>
      </c>
      <c r="G18056">
        <v>49</v>
      </c>
      <c r="H18056" t="s">
        <v>38156</v>
      </c>
    </row>
    <row r="18057" spans="1:8" x14ac:dyDescent="0.3">
      <c r="A18057">
        <v>29055</v>
      </c>
      <c r="B18057">
        <v>26</v>
      </c>
      <c r="C18057" t="s">
        <v>36107</v>
      </c>
      <c r="D18057" t="s">
        <v>36108</v>
      </c>
      <c r="E18057" s="1">
        <v>22782</v>
      </c>
      <c r="F18057" t="s">
        <v>15</v>
      </c>
      <c r="G18057">
        <v>63</v>
      </c>
      <c r="H18057" t="s">
        <v>38155</v>
      </c>
    </row>
    <row r="18058" spans="1:8" x14ac:dyDescent="0.3">
      <c r="A18058">
        <v>29056</v>
      </c>
      <c r="B18058">
        <v>383</v>
      </c>
      <c r="C18058" t="s">
        <v>36109</v>
      </c>
      <c r="D18058" t="s">
        <v>36110</v>
      </c>
      <c r="E18058" s="1">
        <v>30429</v>
      </c>
      <c r="F18058" t="s">
        <v>15</v>
      </c>
      <c r="G18058">
        <v>42</v>
      </c>
      <c r="H18058" t="s">
        <v>38158</v>
      </c>
    </row>
    <row r="18059" spans="1:8" x14ac:dyDescent="0.3">
      <c r="A18059">
        <v>29057</v>
      </c>
      <c r="B18059">
        <v>298</v>
      </c>
      <c r="C18059" t="s">
        <v>36111</v>
      </c>
      <c r="D18059" t="s">
        <v>36112</v>
      </c>
      <c r="E18059" s="1">
        <v>33939</v>
      </c>
      <c r="F18059" t="s">
        <v>15</v>
      </c>
      <c r="G18059">
        <v>32</v>
      </c>
      <c r="H18059" t="s">
        <v>38160</v>
      </c>
    </row>
    <row r="18060" spans="1:8" x14ac:dyDescent="0.3">
      <c r="A18060">
        <v>29058</v>
      </c>
      <c r="B18060">
        <v>312</v>
      </c>
      <c r="C18060" t="s">
        <v>36113</v>
      </c>
      <c r="D18060" t="s">
        <v>36114</v>
      </c>
      <c r="E18060" s="1">
        <v>24281</v>
      </c>
      <c r="F18060" t="s">
        <v>15</v>
      </c>
      <c r="G18060">
        <v>59</v>
      </c>
      <c r="H18060" t="s">
        <v>38155</v>
      </c>
    </row>
    <row r="18061" spans="1:8" x14ac:dyDescent="0.3">
      <c r="A18061">
        <v>29059</v>
      </c>
      <c r="B18061">
        <v>315</v>
      </c>
      <c r="C18061" t="s">
        <v>36115</v>
      </c>
      <c r="D18061" t="s">
        <v>36116</v>
      </c>
      <c r="E18061" s="1">
        <v>28301</v>
      </c>
      <c r="F18061" t="s">
        <v>15</v>
      </c>
      <c r="G18061">
        <v>48</v>
      </c>
      <c r="H18061" t="s">
        <v>38156</v>
      </c>
    </row>
    <row r="18062" spans="1:8" x14ac:dyDescent="0.3">
      <c r="A18062">
        <v>29060</v>
      </c>
      <c r="B18062">
        <v>331</v>
      </c>
      <c r="C18062" t="s">
        <v>36117</v>
      </c>
      <c r="D18062" t="s">
        <v>36118</v>
      </c>
      <c r="E18062" s="1">
        <v>28530</v>
      </c>
      <c r="F18062" t="s">
        <v>8</v>
      </c>
      <c r="G18062">
        <v>47</v>
      </c>
      <c r="H18062" t="s">
        <v>38156</v>
      </c>
    </row>
    <row r="18063" spans="1:8" x14ac:dyDescent="0.3">
      <c r="A18063">
        <v>29061</v>
      </c>
      <c r="B18063">
        <v>15</v>
      </c>
      <c r="C18063" t="s">
        <v>36119</v>
      </c>
      <c r="D18063" t="s">
        <v>36120</v>
      </c>
      <c r="E18063" s="1">
        <v>26780</v>
      </c>
      <c r="F18063" t="s">
        <v>8</v>
      </c>
      <c r="G18063">
        <v>52</v>
      </c>
      <c r="H18063" t="s">
        <v>38155</v>
      </c>
    </row>
    <row r="18064" spans="1:8" x14ac:dyDescent="0.3">
      <c r="A18064">
        <v>29062</v>
      </c>
      <c r="B18064">
        <v>38</v>
      </c>
      <c r="C18064" t="s">
        <v>36121</v>
      </c>
      <c r="D18064" t="s">
        <v>36122</v>
      </c>
      <c r="E18064" s="1">
        <v>27807</v>
      </c>
      <c r="F18064" t="s">
        <v>8</v>
      </c>
      <c r="G18064">
        <v>49</v>
      </c>
      <c r="H18064" t="s">
        <v>38156</v>
      </c>
    </row>
    <row r="18065" spans="1:8" x14ac:dyDescent="0.3">
      <c r="A18065">
        <v>29063</v>
      </c>
      <c r="B18065">
        <v>35</v>
      </c>
      <c r="C18065" t="s">
        <v>36123</v>
      </c>
      <c r="D18065" t="s">
        <v>36124</v>
      </c>
      <c r="E18065" s="1">
        <v>22585</v>
      </c>
      <c r="F18065" t="s">
        <v>8</v>
      </c>
      <c r="G18065">
        <v>64</v>
      </c>
      <c r="H18065" t="s">
        <v>38155</v>
      </c>
    </row>
    <row r="18066" spans="1:8" x14ac:dyDescent="0.3">
      <c r="A18066">
        <v>29064</v>
      </c>
      <c r="B18066">
        <v>33</v>
      </c>
      <c r="C18066" t="s">
        <v>36125</v>
      </c>
      <c r="D18066" t="s">
        <v>36126</v>
      </c>
      <c r="E18066" s="1">
        <v>23795</v>
      </c>
      <c r="F18066" t="s">
        <v>8</v>
      </c>
      <c r="G18066">
        <v>60</v>
      </c>
      <c r="H18066" t="s">
        <v>38155</v>
      </c>
    </row>
    <row r="18067" spans="1:8" x14ac:dyDescent="0.3">
      <c r="A18067">
        <v>29065</v>
      </c>
      <c r="B18067">
        <v>27</v>
      </c>
      <c r="C18067" t="s">
        <v>36127</v>
      </c>
      <c r="D18067" t="s">
        <v>36128</v>
      </c>
      <c r="E18067" s="1">
        <v>34503</v>
      </c>
      <c r="F18067" t="s">
        <v>15</v>
      </c>
      <c r="G18067">
        <v>31</v>
      </c>
      <c r="H18067" t="s">
        <v>38160</v>
      </c>
    </row>
    <row r="18068" spans="1:8" x14ac:dyDescent="0.3">
      <c r="A18068">
        <v>29066</v>
      </c>
      <c r="B18068">
        <v>40</v>
      </c>
      <c r="C18068" t="s">
        <v>36129</v>
      </c>
      <c r="D18068" t="s">
        <v>36130</v>
      </c>
      <c r="E18068" s="1">
        <v>27422</v>
      </c>
      <c r="F18068" t="s">
        <v>8</v>
      </c>
      <c r="G18068">
        <v>50</v>
      </c>
      <c r="H18068" t="s">
        <v>38155</v>
      </c>
    </row>
    <row r="18069" spans="1:8" x14ac:dyDescent="0.3">
      <c r="A18069">
        <v>29067</v>
      </c>
      <c r="B18069">
        <v>34</v>
      </c>
      <c r="C18069" t="s">
        <v>36131</v>
      </c>
      <c r="D18069" t="s">
        <v>36132</v>
      </c>
      <c r="E18069" s="1">
        <v>29734</v>
      </c>
      <c r="F18069" t="s">
        <v>8</v>
      </c>
      <c r="G18069">
        <v>44</v>
      </c>
      <c r="H18069" t="s">
        <v>38158</v>
      </c>
    </row>
    <row r="18070" spans="1:8" x14ac:dyDescent="0.3">
      <c r="A18070">
        <v>29068</v>
      </c>
      <c r="B18070">
        <v>8</v>
      </c>
      <c r="C18070" t="s">
        <v>36133</v>
      </c>
      <c r="D18070" t="s">
        <v>36134</v>
      </c>
      <c r="E18070" s="1">
        <v>23453</v>
      </c>
      <c r="F18070" t="s">
        <v>15</v>
      </c>
      <c r="G18070">
        <v>61</v>
      </c>
      <c r="H18070" t="s">
        <v>38155</v>
      </c>
    </row>
    <row r="18071" spans="1:8" x14ac:dyDescent="0.3">
      <c r="A18071">
        <v>29069</v>
      </c>
      <c r="B18071">
        <v>35</v>
      </c>
      <c r="C18071" t="s">
        <v>36135</v>
      </c>
      <c r="D18071" t="s">
        <v>36136</v>
      </c>
      <c r="E18071" s="1">
        <v>27067</v>
      </c>
      <c r="F18071" t="s">
        <v>8</v>
      </c>
      <c r="G18071">
        <v>51</v>
      </c>
      <c r="H18071" t="s">
        <v>38155</v>
      </c>
    </row>
    <row r="18072" spans="1:8" x14ac:dyDescent="0.3">
      <c r="A18072">
        <v>29070</v>
      </c>
      <c r="B18072">
        <v>334</v>
      </c>
      <c r="C18072" t="s">
        <v>36137</v>
      </c>
      <c r="D18072" t="s">
        <v>36138</v>
      </c>
      <c r="E18072" s="1">
        <v>22920</v>
      </c>
      <c r="F18072" t="s">
        <v>15</v>
      </c>
      <c r="G18072">
        <v>63</v>
      </c>
      <c r="H18072" t="s">
        <v>38155</v>
      </c>
    </row>
    <row r="18073" spans="1:8" x14ac:dyDescent="0.3">
      <c r="A18073">
        <v>29071</v>
      </c>
      <c r="B18073">
        <v>53</v>
      </c>
      <c r="C18073" t="s">
        <v>36139</v>
      </c>
      <c r="D18073" t="s">
        <v>36140</v>
      </c>
      <c r="E18073" s="1">
        <v>29572</v>
      </c>
      <c r="F18073" t="s">
        <v>15</v>
      </c>
      <c r="G18073">
        <v>44</v>
      </c>
      <c r="H18073" t="s">
        <v>38158</v>
      </c>
    </row>
    <row r="18074" spans="1:8" x14ac:dyDescent="0.3">
      <c r="A18074">
        <v>29072</v>
      </c>
      <c r="B18074">
        <v>68</v>
      </c>
      <c r="C18074" t="s">
        <v>36141</v>
      </c>
      <c r="D18074" t="s">
        <v>36142</v>
      </c>
      <c r="E18074" s="1">
        <v>35750</v>
      </c>
      <c r="F18074" t="s">
        <v>15</v>
      </c>
      <c r="G18074">
        <v>28</v>
      </c>
      <c r="H18074" t="s">
        <v>38159</v>
      </c>
    </row>
    <row r="18075" spans="1:8" x14ac:dyDescent="0.3">
      <c r="A18075">
        <v>29073</v>
      </c>
      <c r="B18075">
        <v>609</v>
      </c>
      <c r="C18075" t="s">
        <v>36143</v>
      </c>
      <c r="D18075" t="s">
        <v>36144</v>
      </c>
      <c r="E18075" s="1">
        <v>35072</v>
      </c>
      <c r="F18075" t="s">
        <v>15</v>
      </c>
      <c r="G18075">
        <v>29</v>
      </c>
      <c r="H18075" t="s">
        <v>38159</v>
      </c>
    </row>
    <row r="18076" spans="1:8" x14ac:dyDescent="0.3">
      <c r="A18076">
        <v>29074</v>
      </c>
      <c r="B18076">
        <v>633</v>
      </c>
      <c r="C18076" t="s">
        <v>36145</v>
      </c>
      <c r="D18076" t="s">
        <v>36146</v>
      </c>
      <c r="E18076" s="1">
        <v>29643</v>
      </c>
      <c r="F18076" t="s">
        <v>15</v>
      </c>
      <c r="G18076">
        <v>44</v>
      </c>
      <c r="H18076" t="s">
        <v>38158</v>
      </c>
    </row>
    <row r="18077" spans="1:8" x14ac:dyDescent="0.3">
      <c r="A18077">
        <v>29075</v>
      </c>
      <c r="B18077">
        <v>548</v>
      </c>
      <c r="C18077" t="s">
        <v>36147</v>
      </c>
      <c r="D18077" t="s">
        <v>36148</v>
      </c>
      <c r="E18077" s="1">
        <v>23806</v>
      </c>
      <c r="F18077" t="s">
        <v>8</v>
      </c>
      <c r="G18077">
        <v>60</v>
      </c>
      <c r="H18077" t="s">
        <v>38155</v>
      </c>
    </row>
    <row r="18078" spans="1:8" x14ac:dyDescent="0.3">
      <c r="A18078">
        <v>29076</v>
      </c>
      <c r="B18078">
        <v>322</v>
      </c>
      <c r="C18078" t="s">
        <v>36149</v>
      </c>
      <c r="D18078" t="s">
        <v>36150</v>
      </c>
      <c r="E18078" s="1">
        <v>32928</v>
      </c>
      <c r="F18078" t="s">
        <v>15</v>
      </c>
      <c r="G18078">
        <v>35</v>
      </c>
      <c r="H18078" t="s">
        <v>38157</v>
      </c>
    </row>
    <row r="18079" spans="1:8" x14ac:dyDescent="0.3">
      <c r="A18079">
        <v>29077</v>
      </c>
      <c r="B18079">
        <v>369</v>
      </c>
      <c r="C18079" t="s">
        <v>36151</v>
      </c>
      <c r="D18079" t="s">
        <v>36152</v>
      </c>
      <c r="E18079" s="1">
        <v>36269</v>
      </c>
      <c r="F18079" t="s">
        <v>8</v>
      </c>
      <c r="G18079">
        <v>26</v>
      </c>
      <c r="H18079" t="s">
        <v>38159</v>
      </c>
    </row>
    <row r="18080" spans="1:8" x14ac:dyDescent="0.3">
      <c r="A18080">
        <v>29078</v>
      </c>
      <c r="B18080">
        <v>369</v>
      </c>
      <c r="C18080" t="s">
        <v>36153</v>
      </c>
      <c r="D18080" t="s">
        <v>36154</v>
      </c>
      <c r="E18080" s="1">
        <v>24858</v>
      </c>
      <c r="F18080" t="s">
        <v>15</v>
      </c>
      <c r="G18080">
        <v>57</v>
      </c>
      <c r="H18080" t="s">
        <v>38155</v>
      </c>
    </row>
    <row r="18081" spans="1:8" x14ac:dyDescent="0.3">
      <c r="A18081">
        <v>29079</v>
      </c>
      <c r="B18081">
        <v>336</v>
      </c>
      <c r="C18081" t="s">
        <v>36155</v>
      </c>
      <c r="D18081" t="s">
        <v>36156</v>
      </c>
      <c r="E18081" s="1">
        <v>24490</v>
      </c>
      <c r="F18081" t="s">
        <v>8</v>
      </c>
      <c r="G18081">
        <v>58</v>
      </c>
      <c r="H18081" t="s">
        <v>38155</v>
      </c>
    </row>
    <row r="18082" spans="1:8" x14ac:dyDescent="0.3">
      <c r="A18082">
        <v>29080</v>
      </c>
      <c r="B18082">
        <v>7</v>
      </c>
      <c r="C18082" t="s">
        <v>36157</v>
      </c>
      <c r="D18082" t="s">
        <v>36158</v>
      </c>
      <c r="E18082" s="1">
        <v>23215</v>
      </c>
      <c r="F18082" t="s">
        <v>15</v>
      </c>
      <c r="G18082">
        <v>62</v>
      </c>
      <c r="H18082" t="s">
        <v>38155</v>
      </c>
    </row>
    <row r="18083" spans="1:8" x14ac:dyDescent="0.3">
      <c r="A18083">
        <v>29081</v>
      </c>
      <c r="B18083">
        <v>30</v>
      </c>
      <c r="C18083" t="s">
        <v>36159</v>
      </c>
      <c r="D18083" t="s">
        <v>36160</v>
      </c>
      <c r="E18083" s="1">
        <v>23412</v>
      </c>
      <c r="F18083" t="s">
        <v>8</v>
      </c>
      <c r="G18083">
        <v>61</v>
      </c>
      <c r="H18083" t="s">
        <v>38155</v>
      </c>
    </row>
    <row r="18084" spans="1:8" x14ac:dyDescent="0.3">
      <c r="A18084">
        <v>29082</v>
      </c>
      <c r="B18084">
        <v>19</v>
      </c>
      <c r="C18084" t="s">
        <v>36161</v>
      </c>
      <c r="D18084" t="s">
        <v>36162</v>
      </c>
      <c r="E18084" s="1">
        <v>23165</v>
      </c>
      <c r="F18084" t="s">
        <v>15</v>
      </c>
      <c r="G18084">
        <v>62</v>
      </c>
      <c r="H18084" t="s">
        <v>38155</v>
      </c>
    </row>
    <row r="18085" spans="1:8" x14ac:dyDescent="0.3">
      <c r="A18085">
        <v>29083</v>
      </c>
      <c r="B18085">
        <v>8</v>
      </c>
      <c r="C18085" t="s">
        <v>36163</v>
      </c>
      <c r="D18085" t="s">
        <v>36164</v>
      </c>
      <c r="E18085" s="1">
        <v>25779</v>
      </c>
      <c r="F18085" t="s">
        <v>15</v>
      </c>
      <c r="G18085">
        <v>55</v>
      </c>
      <c r="H18085" t="s">
        <v>38155</v>
      </c>
    </row>
    <row r="18086" spans="1:8" x14ac:dyDescent="0.3">
      <c r="A18086">
        <v>29084</v>
      </c>
      <c r="B18086">
        <v>25</v>
      </c>
      <c r="C18086" t="s">
        <v>36165</v>
      </c>
      <c r="D18086" t="s">
        <v>36166</v>
      </c>
      <c r="E18086" s="1">
        <v>23262</v>
      </c>
      <c r="F18086" t="s">
        <v>15</v>
      </c>
      <c r="G18086">
        <v>62</v>
      </c>
      <c r="H18086" t="s">
        <v>38155</v>
      </c>
    </row>
    <row r="18087" spans="1:8" x14ac:dyDescent="0.3">
      <c r="A18087">
        <v>29085</v>
      </c>
      <c r="B18087">
        <v>28</v>
      </c>
      <c r="C18087" t="s">
        <v>36167</v>
      </c>
      <c r="D18087" t="s">
        <v>36168</v>
      </c>
      <c r="E18087" s="1">
        <v>30508</v>
      </c>
      <c r="F18087" t="s">
        <v>8</v>
      </c>
      <c r="G18087">
        <v>42</v>
      </c>
      <c r="H18087" t="s">
        <v>38158</v>
      </c>
    </row>
    <row r="18088" spans="1:8" x14ac:dyDescent="0.3">
      <c r="A18088">
        <v>29086</v>
      </c>
      <c r="B18088">
        <v>26</v>
      </c>
      <c r="C18088" t="s">
        <v>36169</v>
      </c>
      <c r="D18088" t="s">
        <v>36170</v>
      </c>
      <c r="E18088" s="1">
        <v>35119</v>
      </c>
      <c r="F18088" t="s">
        <v>8</v>
      </c>
      <c r="G18088">
        <v>29</v>
      </c>
      <c r="H18088" t="s">
        <v>38159</v>
      </c>
    </row>
    <row r="18089" spans="1:8" x14ac:dyDescent="0.3">
      <c r="A18089">
        <v>29087</v>
      </c>
      <c r="B18089">
        <v>10</v>
      </c>
      <c r="C18089" t="s">
        <v>36171</v>
      </c>
      <c r="D18089" t="s">
        <v>36172</v>
      </c>
      <c r="E18089" s="1">
        <v>22331</v>
      </c>
      <c r="F18089" t="s">
        <v>8</v>
      </c>
      <c r="G18089">
        <v>64</v>
      </c>
      <c r="H18089" t="s">
        <v>38155</v>
      </c>
    </row>
    <row r="18090" spans="1:8" x14ac:dyDescent="0.3">
      <c r="A18090">
        <v>29088</v>
      </c>
      <c r="B18090">
        <v>10</v>
      </c>
      <c r="C18090" t="s">
        <v>36173</v>
      </c>
      <c r="D18090" t="s">
        <v>36174</v>
      </c>
      <c r="E18090" s="1">
        <v>32662</v>
      </c>
      <c r="F18090" t="s">
        <v>15</v>
      </c>
      <c r="G18090">
        <v>36</v>
      </c>
      <c r="H18090" t="s">
        <v>38157</v>
      </c>
    </row>
    <row r="18091" spans="1:8" x14ac:dyDescent="0.3">
      <c r="A18091">
        <v>29089</v>
      </c>
      <c r="B18091">
        <v>301</v>
      </c>
      <c r="C18091" t="s">
        <v>36175</v>
      </c>
      <c r="D18091" t="s">
        <v>36176</v>
      </c>
      <c r="E18091" s="1">
        <v>31034</v>
      </c>
      <c r="F18091" t="s">
        <v>8</v>
      </c>
      <c r="G18091">
        <v>40</v>
      </c>
      <c r="H18091" t="s">
        <v>38158</v>
      </c>
    </row>
    <row r="18092" spans="1:8" x14ac:dyDescent="0.3">
      <c r="A18092">
        <v>29090</v>
      </c>
      <c r="B18092">
        <v>6</v>
      </c>
      <c r="C18092" t="s">
        <v>36177</v>
      </c>
      <c r="D18092" t="s">
        <v>36178</v>
      </c>
      <c r="E18092" s="1">
        <v>23652</v>
      </c>
      <c r="F18092" t="s">
        <v>15</v>
      </c>
      <c r="G18092">
        <v>61</v>
      </c>
      <c r="H18092" t="s">
        <v>38155</v>
      </c>
    </row>
    <row r="18093" spans="1:8" x14ac:dyDescent="0.3">
      <c r="A18093">
        <v>29091</v>
      </c>
      <c r="B18093">
        <v>33</v>
      </c>
      <c r="C18093" t="s">
        <v>36179</v>
      </c>
      <c r="D18093" t="s">
        <v>36180</v>
      </c>
      <c r="E18093" s="1">
        <v>33835</v>
      </c>
      <c r="F18093" t="s">
        <v>15</v>
      </c>
      <c r="G18093">
        <v>33</v>
      </c>
      <c r="H18093" t="s">
        <v>38160</v>
      </c>
    </row>
    <row r="18094" spans="1:8" x14ac:dyDescent="0.3">
      <c r="A18094">
        <v>29092</v>
      </c>
      <c r="B18094">
        <v>40</v>
      </c>
      <c r="C18094" t="s">
        <v>36181</v>
      </c>
      <c r="D18094" t="s">
        <v>36182</v>
      </c>
      <c r="E18094" s="1">
        <v>35746</v>
      </c>
      <c r="F18094" t="s">
        <v>8</v>
      </c>
      <c r="G18094">
        <v>28</v>
      </c>
      <c r="H18094" t="s">
        <v>38159</v>
      </c>
    </row>
    <row r="18095" spans="1:8" x14ac:dyDescent="0.3">
      <c r="A18095">
        <v>29093</v>
      </c>
      <c r="B18095">
        <v>12</v>
      </c>
      <c r="C18095" t="s">
        <v>36183</v>
      </c>
      <c r="D18095" t="s">
        <v>36184</v>
      </c>
      <c r="E18095" s="1">
        <v>35282</v>
      </c>
      <c r="F18095" t="s">
        <v>8</v>
      </c>
      <c r="G18095">
        <v>29</v>
      </c>
      <c r="H18095" t="s">
        <v>38159</v>
      </c>
    </row>
    <row r="18096" spans="1:8" x14ac:dyDescent="0.3">
      <c r="A18096">
        <v>29094</v>
      </c>
      <c r="B18096">
        <v>33</v>
      </c>
      <c r="C18096" t="s">
        <v>36185</v>
      </c>
      <c r="D18096" t="s">
        <v>36186</v>
      </c>
      <c r="E18096" s="1">
        <v>26042</v>
      </c>
      <c r="F18096" t="s">
        <v>8</v>
      </c>
      <c r="G18096">
        <v>54</v>
      </c>
      <c r="H18096" t="s">
        <v>38155</v>
      </c>
    </row>
    <row r="18097" spans="1:8" x14ac:dyDescent="0.3">
      <c r="A18097">
        <v>29095</v>
      </c>
      <c r="B18097">
        <v>5</v>
      </c>
      <c r="C18097" t="s">
        <v>36187</v>
      </c>
      <c r="D18097" t="s">
        <v>36188</v>
      </c>
      <c r="E18097" s="1">
        <v>33137</v>
      </c>
      <c r="F18097" t="s">
        <v>8</v>
      </c>
      <c r="G18097">
        <v>35</v>
      </c>
      <c r="H18097" t="s">
        <v>38157</v>
      </c>
    </row>
    <row r="18098" spans="1:8" x14ac:dyDescent="0.3">
      <c r="A18098">
        <v>29096</v>
      </c>
      <c r="B18098">
        <v>32</v>
      </c>
      <c r="C18098" t="s">
        <v>36189</v>
      </c>
      <c r="D18098" t="s">
        <v>36190</v>
      </c>
      <c r="E18098" s="1">
        <v>26484</v>
      </c>
      <c r="F18098" t="s">
        <v>15</v>
      </c>
      <c r="G18098">
        <v>53</v>
      </c>
      <c r="H18098" t="s">
        <v>38155</v>
      </c>
    </row>
    <row r="18099" spans="1:8" x14ac:dyDescent="0.3">
      <c r="A18099">
        <v>29097</v>
      </c>
      <c r="B18099">
        <v>27</v>
      </c>
      <c r="C18099" t="s">
        <v>36191</v>
      </c>
      <c r="D18099" t="s">
        <v>36192</v>
      </c>
      <c r="E18099" s="1">
        <v>23759</v>
      </c>
      <c r="F18099" t="s">
        <v>15</v>
      </c>
      <c r="G18099">
        <v>60</v>
      </c>
      <c r="H18099" t="s">
        <v>38155</v>
      </c>
    </row>
    <row r="18100" spans="1:8" x14ac:dyDescent="0.3">
      <c r="A18100">
        <v>29098</v>
      </c>
      <c r="B18100">
        <v>8</v>
      </c>
      <c r="C18100" t="s">
        <v>36193</v>
      </c>
      <c r="D18100" t="s">
        <v>36194</v>
      </c>
      <c r="E18100" s="1">
        <v>22896</v>
      </c>
      <c r="F18100" t="s">
        <v>8</v>
      </c>
      <c r="G18100">
        <v>63</v>
      </c>
      <c r="H18100" t="s">
        <v>38155</v>
      </c>
    </row>
    <row r="18101" spans="1:8" x14ac:dyDescent="0.3">
      <c r="A18101">
        <v>29099</v>
      </c>
      <c r="B18101">
        <v>30</v>
      </c>
      <c r="C18101" t="s">
        <v>36195</v>
      </c>
      <c r="D18101" t="s">
        <v>36196</v>
      </c>
      <c r="E18101" s="1">
        <v>33122</v>
      </c>
      <c r="F18101" t="s">
        <v>8</v>
      </c>
      <c r="G18101">
        <v>35</v>
      </c>
      <c r="H18101" t="s">
        <v>38157</v>
      </c>
    </row>
    <row r="18102" spans="1:8" x14ac:dyDescent="0.3">
      <c r="A18102">
        <v>29100</v>
      </c>
      <c r="B18102">
        <v>40</v>
      </c>
      <c r="C18102" t="s">
        <v>36197</v>
      </c>
      <c r="D18102" t="s">
        <v>36198</v>
      </c>
      <c r="E18102" s="1">
        <v>22018</v>
      </c>
      <c r="F18102" t="s">
        <v>15</v>
      </c>
      <c r="G18102">
        <v>65</v>
      </c>
      <c r="H18102" t="s">
        <v>38155</v>
      </c>
    </row>
    <row r="18103" spans="1:8" x14ac:dyDescent="0.3">
      <c r="A18103">
        <v>29101</v>
      </c>
      <c r="B18103">
        <v>14</v>
      </c>
      <c r="C18103" t="s">
        <v>36199</v>
      </c>
      <c r="D18103" t="s">
        <v>36200</v>
      </c>
      <c r="E18103" s="1">
        <v>22625</v>
      </c>
      <c r="F18103" t="s">
        <v>15</v>
      </c>
      <c r="G18103">
        <v>63</v>
      </c>
      <c r="H18103" t="s">
        <v>38155</v>
      </c>
    </row>
    <row r="18104" spans="1:8" x14ac:dyDescent="0.3">
      <c r="A18104">
        <v>29102</v>
      </c>
      <c r="B18104">
        <v>31</v>
      </c>
      <c r="C18104" t="s">
        <v>36201</v>
      </c>
      <c r="D18104" t="s">
        <v>36202</v>
      </c>
      <c r="E18104" s="1">
        <v>33046</v>
      </c>
      <c r="F18104" t="s">
        <v>15</v>
      </c>
      <c r="G18104">
        <v>35</v>
      </c>
      <c r="H18104" t="s">
        <v>38157</v>
      </c>
    </row>
    <row r="18105" spans="1:8" x14ac:dyDescent="0.3">
      <c r="A18105">
        <v>29103</v>
      </c>
      <c r="B18105">
        <v>7</v>
      </c>
      <c r="C18105" t="s">
        <v>36203</v>
      </c>
      <c r="D18105" t="s">
        <v>36204</v>
      </c>
      <c r="E18105" s="1">
        <v>32022</v>
      </c>
      <c r="F18105" t="s">
        <v>8</v>
      </c>
      <c r="G18105">
        <v>38</v>
      </c>
      <c r="H18105" t="s">
        <v>38157</v>
      </c>
    </row>
    <row r="18106" spans="1:8" x14ac:dyDescent="0.3">
      <c r="A18106">
        <v>29104</v>
      </c>
      <c r="B18106">
        <v>69</v>
      </c>
      <c r="C18106" t="s">
        <v>36205</v>
      </c>
      <c r="D18106" t="s">
        <v>36206</v>
      </c>
      <c r="E18106" s="1">
        <v>28448</v>
      </c>
      <c r="F18106" t="s">
        <v>8</v>
      </c>
      <c r="G18106">
        <v>48</v>
      </c>
      <c r="H18106" t="s">
        <v>38156</v>
      </c>
    </row>
    <row r="18107" spans="1:8" x14ac:dyDescent="0.3">
      <c r="A18107">
        <v>29105</v>
      </c>
      <c r="B18107">
        <v>301</v>
      </c>
      <c r="C18107" t="s">
        <v>36207</v>
      </c>
      <c r="D18107" t="s">
        <v>36208</v>
      </c>
      <c r="E18107" s="1">
        <v>26007</v>
      </c>
      <c r="F18107" t="s">
        <v>15</v>
      </c>
      <c r="G18107">
        <v>54</v>
      </c>
      <c r="H18107" t="s">
        <v>38155</v>
      </c>
    </row>
    <row r="18108" spans="1:8" x14ac:dyDescent="0.3">
      <c r="A18108">
        <v>29106</v>
      </c>
      <c r="B18108">
        <v>302</v>
      </c>
      <c r="C18108" t="s">
        <v>36209</v>
      </c>
      <c r="D18108" t="s">
        <v>36210</v>
      </c>
      <c r="E18108" s="1">
        <v>28805</v>
      </c>
      <c r="F18108" t="s">
        <v>8</v>
      </c>
      <c r="G18108">
        <v>47</v>
      </c>
      <c r="H18108" t="s">
        <v>38156</v>
      </c>
    </row>
    <row r="18109" spans="1:8" x14ac:dyDescent="0.3">
      <c r="A18109">
        <v>29107</v>
      </c>
      <c r="B18109">
        <v>311</v>
      </c>
      <c r="C18109" t="s">
        <v>36211</v>
      </c>
      <c r="D18109" t="s">
        <v>36212</v>
      </c>
      <c r="E18109" s="1">
        <v>34421</v>
      </c>
      <c r="F18109" t="s">
        <v>15</v>
      </c>
      <c r="G18109">
        <v>31</v>
      </c>
      <c r="H18109" t="s">
        <v>38160</v>
      </c>
    </row>
    <row r="18110" spans="1:8" x14ac:dyDescent="0.3">
      <c r="A18110">
        <v>29108</v>
      </c>
      <c r="B18110">
        <v>316</v>
      </c>
      <c r="C18110" t="s">
        <v>36213</v>
      </c>
      <c r="D18110" t="s">
        <v>36214</v>
      </c>
      <c r="E18110" s="1">
        <v>25789</v>
      </c>
      <c r="F18110" t="s">
        <v>8</v>
      </c>
      <c r="G18110">
        <v>55</v>
      </c>
      <c r="H18110" t="s">
        <v>38155</v>
      </c>
    </row>
    <row r="18111" spans="1:8" x14ac:dyDescent="0.3">
      <c r="A18111">
        <v>29109</v>
      </c>
      <c r="B18111">
        <v>360</v>
      </c>
      <c r="C18111" t="s">
        <v>36215</v>
      </c>
      <c r="D18111" t="s">
        <v>36216</v>
      </c>
      <c r="E18111" s="1">
        <v>22719</v>
      </c>
      <c r="F18111" t="s">
        <v>15</v>
      </c>
      <c r="G18111">
        <v>63</v>
      </c>
      <c r="H18111" t="s">
        <v>38155</v>
      </c>
    </row>
    <row r="18112" spans="1:8" x14ac:dyDescent="0.3">
      <c r="A18112">
        <v>29110</v>
      </c>
      <c r="B18112">
        <v>338</v>
      </c>
      <c r="C18112" t="s">
        <v>36217</v>
      </c>
      <c r="D18112" t="s">
        <v>36218</v>
      </c>
      <c r="E18112" s="1">
        <v>28212</v>
      </c>
      <c r="F18112" t="s">
        <v>15</v>
      </c>
      <c r="G18112">
        <v>48</v>
      </c>
      <c r="H18112" t="s">
        <v>38156</v>
      </c>
    </row>
    <row r="18113" spans="1:8" x14ac:dyDescent="0.3">
      <c r="A18113">
        <v>29111</v>
      </c>
      <c r="B18113">
        <v>301</v>
      </c>
      <c r="C18113" t="s">
        <v>36219</v>
      </c>
      <c r="D18113" t="s">
        <v>36220</v>
      </c>
      <c r="E18113" s="1">
        <v>26620</v>
      </c>
      <c r="F18113" t="s">
        <v>8</v>
      </c>
      <c r="G18113">
        <v>53</v>
      </c>
      <c r="H18113" t="s">
        <v>38155</v>
      </c>
    </row>
    <row r="18114" spans="1:8" x14ac:dyDescent="0.3">
      <c r="A18114">
        <v>29112</v>
      </c>
      <c r="B18114">
        <v>298</v>
      </c>
      <c r="C18114" t="s">
        <v>36221</v>
      </c>
      <c r="D18114" t="s">
        <v>36222</v>
      </c>
      <c r="E18114" s="1">
        <v>25783</v>
      </c>
      <c r="F18114" t="s">
        <v>8</v>
      </c>
      <c r="G18114">
        <v>55</v>
      </c>
      <c r="H18114" t="s">
        <v>38155</v>
      </c>
    </row>
    <row r="18115" spans="1:8" x14ac:dyDescent="0.3">
      <c r="A18115">
        <v>29113</v>
      </c>
      <c r="B18115">
        <v>33</v>
      </c>
      <c r="C18115" t="s">
        <v>36223</v>
      </c>
      <c r="D18115" t="s">
        <v>36224</v>
      </c>
      <c r="E18115" s="1">
        <v>22029</v>
      </c>
      <c r="F18115" t="s">
        <v>15</v>
      </c>
      <c r="G18115">
        <v>65</v>
      </c>
      <c r="H18115" t="s">
        <v>38155</v>
      </c>
    </row>
    <row r="18116" spans="1:8" x14ac:dyDescent="0.3">
      <c r="A18116">
        <v>29114</v>
      </c>
      <c r="B18116">
        <v>14</v>
      </c>
      <c r="C18116" t="s">
        <v>36225</v>
      </c>
      <c r="D18116" t="s">
        <v>36226</v>
      </c>
      <c r="E18116" s="1">
        <v>28191</v>
      </c>
      <c r="F18116" t="s">
        <v>8</v>
      </c>
      <c r="G18116">
        <v>48</v>
      </c>
      <c r="H18116" t="s">
        <v>38156</v>
      </c>
    </row>
    <row r="18117" spans="1:8" x14ac:dyDescent="0.3">
      <c r="A18117">
        <v>29115</v>
      </c>
      <c r="B18117">
        <v>35</v>
      </c>
      <c r="C18117" t="s">
        <v>36227</v>
      </c>
      <c r="D18117" t="s">
        <v>36228</v>
      </c>
      <c r="E18117" s="1">
        <v>26482</v>
      </c>
      <c r="F18117" t="s">
        <v>15</v>
      </c>
      <c r="G18117">
        <v>53</v>
      </c>
      <c r="H18117" t="s">
        <v>38155</v>
      </c>
    </row>
    <row r="18118" spans="1:8" x14ac:dyDescent="0.3">
      <c r="A18118">
        <v>29116</v>
      </c>
      <c r="B18118">
        <v>36</v>
      </c>
      <c r="C18118" t="s">
        <v>36229</v>
      </c>
      <c r="D18118" t="s">
        <v>36230</v>
      </c>
      <c r="E18118" s="1">
        <v>31373</v>
      </c>
      <c r="F18118" t="s">
        <v>15</v>
      </c>
      <c r="G18118">
        <v>40</v>
      </c>
      <c r="H18118" t="s">
        <v>38158</v>
      </c>
    </row>
    <row r="18119" spans="1:8" x14ac:dyDescent="0.3">
      <c r="A18119">
        <v>29117</v>
      </c>
      <c r="B18119">
        <v>26</v>
      </c>
      <c r="C18119" t="s">
        <v>36231</v>
      </c>
      <c r="D18119" t="s">
        <v>36232</v>
      </c>
      <c r="E18119" s="1">
        <v>29135</v>
      </c>
      <c r="F18119" t="s">
        <v>8</v>
      </c>
      <c r="G18119">
        <v>46</v>
      </c>
      <c r="H18119" t="s">
        <v>38156</v>
      </c>
    </row>
    <row r="18120" spans="1:8" x14ac:dyDescent="0.3">
      <c r="A18120">
        <v>29118</v>
      </c>
      <c r="B18120">
        <v>33</v>
      </c>
      <c r="C18120" t="s">
        <v>36233</v>
      </c>
      <c r="D18120" t="s">
        <v>36234</v>
      </c>
      <c r="E18120" s="1">
        <v>22166</v>
      </c>
      <c r="F18120" t="s">
        <v>8</v>
      </c>
      <c r="G18120">
        <v>65</v>
      </c>
      <c r="H18120" t="s">
        <v>38155</v>
      </c>
    </row>
    <row r="18121" spans="1:8" x14ac:dyDescent="0.3">
      <c r="A18121">
        <v>29119</v>
      </c>
      <c r="B18121">
        <v>7</v>
      </c>
      <c r="C18121" t="s">
        <v>36235</v>
      </c>
      <c r="D18121" t="s">
        <v>36236</v>
      </c>
      <c r="E18121" s="1">
        <v>22487</v>
      </c>
      <c r="F18121" t="s">
        <v>8</v>
      </c>
      <c r="G18121">
        <v>64</v>
      </c>
      <c r="H18121" t="s">
        <v>38155</v>
      </c>
    </row>
    <row r="18122" spans="1:8" x14ac:dyDescent="0.3">
      <c r="A18122">
        <v>29120</v>
      </c>
      <c r="B18122">
        <v>23</v>
      </c>
      <c r="C18122" t="s">
        <v>36237</v>
      </c>
      <c r="D18122" t="s">
        <v>36238</v>
      </c>
      <c r="E18122" s="1">
        <v>23694</v>
      </c>
      <c r="F18122" t="s">
        <v>15</v>
      </c>
      <c r="G18122">
        <v>61</v>
      </c>
      <c r="H18122" t="s">
        <v>38155</v>
      </c>
    </row>
    <row r="18123" spans="1:8" x14ac:dyDescent="0.3">
      <c r="A18123">
        <v>29121</v>
      </c>
      <c r="B18123">
        <v>20</v>
      </c>
      <c r="C18123" t="s">
        <v>36239</v>
      </c>
      <c r="D18123" t="s">
        <v>36240</v>
      </c>
      <c r="E18123" s="1">
        <v>33635</v>
      </c>
      <c r="F18123" t="s">
        <v>15</v>
      </c>
      <c r="G18123">
        <v>33</v>
      </c>
      <c r="H18123" t="s">
        <v>38160</v>
      </c>
    </row>
    <row r="18124" spans="1:8" x14ac:dyDescent="0.3">
      <c r="A18124">
        <v>29122</v>
      </c>
      <c r="B18124">
        <v>30</v>
      </c>
      <c r="C18124" t="s">
        <v>36241</v>
      </c>
      <c r="D18124" t="s">
        <v>36242</v>
      </c>
      <c r="E18124" s="1">
        <v>34724</v>
      </c>
      <c r="F18124" t="s">
        <v>8</v>
      </c>
      <c r="G18124">
        <v>30</v>
      </c>
      <c r="H18124" t="s">
        <v>38160</v>
      </c>
    </row>
    <row r="18125" spans="1:8" x14ac:dyDescent="0.3">
      <c r="A18125">
        <v>29123</v>
      </c>
      <c r="B18125">
        <v>23</v>
      </c>
      <c r="C18125" t="s">
        <v>36243</v>
      </c>
      <c r="D18125" t="s">
        <v>36244</v>
      </c>
      <c r="E18125" s="1">
        <v>26976</v>
      </c>
      <c r="F18125" t="s">
        <v>15</v>
      </c>
      <c r="G18125">
        <v>52</v>
      </c>
      <c r="H18125" t="s">
        <v>38155</v>
      </c>
    </row>
    <row r="18126" spans="1:8" x14ac:dyDescent="0.3">
      <c r="A18126">
        <v>29124</v>
      </c>
      <c r="B18126">
        <v>50</v>
      </c>
      <c r="C18126" t="s">
        <v>36245</v>
      </c>
      <c r="D18126" t="s">
        <v>36246</v>
      </c>
      <c r="E18126" s="1">
        <v>30921</v>
      </c>
      <c r="F18126" t="s">
        <v>8</v>
      </c>
      <c r="G18126">
        <v>41</v>
      </c>
      <c r="H18126" t="s">
        <v>38158</v>
      </c>
    </row>
    <row r="18127" spans="1:8" x14ac:dyDescent="0.3">
      <c r="A18127">
        <v>29125</v>
      </c>
      <c r="B18127">
        <v>648</v>
      </c>
      <c r="C18127" t="s">
        <v>36247</v>
      </c>
      <c r="D18127" t="s">
        <v>36248</v>
      </c>
      <c r="E18127" s="1">
        <v>36365</v>
      </c>
      <c r="F18127" t="s">
        <v>15</v>
      </c>
      <c r="G18127">
        <v>26</v>
      </c>
      <c r="H18127" t="s">
        <v>38159</v>
      </c>
    </row>
    <row r="18128" spans="1:8" x14ac:dyDescent="0.3">
      <c r="A18128">
        <v>29126</v>
      </c>
      <c r="B18128">
        <v>301</v>
      </c>
      <c r="C18128" t="s">
        <v>36249</v>
      </c>
      <c r="D18128" t="s">
        <v>36250</v>
      </c>
      <c r="E18128" s="1">
        <v>24781</v>
      </c>
      <c r="F18128" t="s">
        <v>15</v>
      </c>
      <c r="G18128">
        <v>58</v>
      </c>
      <c r="H18128" t="s">
        <v>38155</v>
      </c>
    </row>
    <row r="18129" spans="1:8" x14ac:dyDescent="0.3">
      <c r="A18129">
        <v>29127</v>
      </c>
      <c r="B18129">
        <v>310</v>
      </c>
      <c r="C18129" t="s">
        <v>36251</v>
      </c>
      <c r="D18129" t="s">
        <v>36252</v>
      </c>
      <c r="E18129" s="1">
        <v>25737</v>
      </c>
      <c r="F18129" t="s">
        <v>8</v>
      </c>
      <c r="G18129">
        <v>55</v>
      </c>
      <c r="H18129" t="s">
        <v>38155</v>
      </c>
    </row>
    <row r="18130" spans="1:8" x14ac:dyDescent="0.3">
      <c r="A18130">
        <v>29128</v>
      </c>
      <c r="B18130">
        <v>326</v>
      </c>
      <c r="C18130" t="s">
        <v>36253</v>
      </c>
      <c r="D18130" t="s">
        <v>36254</v>
      </c>
      <c r="E18130" s="1">
        <v>28645</v>
      </c>
      <c r="F18130" t="s">
        <v>15</v>
      </c>
      <c r="G18130">
        <v>47</v>
      </c>
      <c r="H18130" t="s">
        <v>38156</v>
      </c>
    </row>
    <row r="18131" spans="1:8" x14ac:dyDescent="0.3">
      <c r="A18131">
        <v>29129</v>
      </c>
      <c r="B18131">
        <v>361</v>
      </c>
      <c r="C18131" t="s">
        <v>36255</v>
      </c>
      <c r="D18131" t="s">
        <v>36256</v>
      </c>
      <c r="E18131" s="1">
        <v>28908</v>
      </c>
      <c r="F18131" t="s">
        <v>8</v>
      </c>
      <c r="G18131">
        <v>46</v>
      </c>
      <c r="H18131" t="s">
        <v>38156</v>
      </c>
    </row>
    <row r="18132" spans="1:8" x14ac:dyDescent="0.3">
      <c r="A18132">
        <v>29130</v>
      </c>
      <c r="B18132">
        <v>71</v>
      </c>
      <c r="C18132" t="s">
        <v>36257</v>
      </c>
      <c r="D18132" t="s">
        <v>36258</v>
      </c>
      <c r="E18132" s="1">
        <v>28301</v>
      </c>
      <c r="F18132" t="s">
        <v>15</v>
      </c>
      <c r="G18132">
        <v>48</v>
      </c>
      <c r="H18132" t="s">
        <v>38156</v>
      </c>
    </row>
    <row r="18133" spans="1:8" x14ac:dyDescent="0.3">
      <c r="A18133">
        <v>29131</v>
      </c>
      <c r="B18133">
        <v>325</v>
      </c>
      <c r="C18133" t="s">
        <v>36259</v>
      </c>
      <c r="D18133" t="s">
        <v>36260</v>
      </c>
      <c r="E18133" s="1">
        <v>22604</v>
      </c>
      <c r="F18133" t="s">
        <v>8</v>
      </c>
      <c r="G18133">
        <v>64</v>
      </c>
      <c r="H18133" t="s">
        <v>38155</v>
      </c>
    </row>
    <row r="18134" spans="1:8" x14ac:dyDescent="0.3">
      <c r="A18134">
        <v>29132</v>
      </c>
      <c r="B18134">
        <v>314</v>
      </c>
      <c r="C18134" t="s">
        <v>36261</v>
      </c>
      <c r="D18134" t="s">
        <v>36262</v>
      </c>
      <c r="E18134" s="1">
        <v>26835</v>
      </c>
      <c r="F18134" t="s">
        <v>15</v>
      </c>
      <c r="G18134">
        <v>52</v>
      </c>
      <c r="H18134" t="s">
        <v>38155</v>
      </c>
    </row>
    <row r="18135" spans="1:8" x14ac:dyDescent="0.3">
      <c r="A18135">
        <v>29133</v>
      </c>
      <c r="B18135">
        <v>546</v>
      </c>
      <c r="C18135" t="s">
        <v>36263</v>
      </c>
      <c r="D18135" t="s">
        <v>36264</v>
      </c>
      <c r="E18135" s="1">
        <v>31771</v>
      </c>
      <c r="F18135" t="s">
        <v>15</v>
      </c>
      <c r="G18135">
        <v>38</v>
      </c>
      <c r="H18135" t="s">
        <v>38157</v>
      </c>
    </row>
    <row r="18136" spans="1:8" x14ac:dyDescent="0.3">
      <c r="A18136">
        <v>29134</v>
      </c>
      <c r="B18136">
        <v>612</v>
      </c>
      <c r="C18136" t="s">
        <v>36265</v>
      </c>
      <c r="D18136" t="s">
        <v>36266</v>
      </c>
      <c r="E18136" s="1">
        <v>29906</v>
      </c>
      <c r="F18136" t="s">
        <v>8</v>
      </c>
      <c r="G18136">
        <v>44</v>
      </c>
      <c r="H18136" t="s">
        <v>38158</v>
      </c>
    </row>
    <row r="18137" spans="1:8" x14ac:dyDescent="0.3">
      <c r="A18137">
        <v>29135</v>
      </c>
      <c r="B18137">
        <v>50</v>
      </c>
      <c r="C18137" t="s">
        <v>36267</v>
      </c>
      <c r="D18137" t="s">
        <v>36268</v>
      </c>
      <c r="E18137" s="1">
        <v>36170</v>
      </c>
      <c r="F18137" t="s">
        <v>8</v>
      </c>
      <c r="G18137">
        <v>26</v>
      </c>
      <c r="H18137" t="s">
        <v>38159</v>
      </c>
    </row>
    <row r="18138" spans="1:8" x14ac:dyDescent="0.3">
      <c r="A18138">
        <v>29136</v>
      </c>
      <c r="B18138">
        <v>298</v>
      </c>
      <c r="C18138" t="s">
        <v>36269</v>
      </c>
      <c r="D18138" t="s">
        <v>36270</v>
      </c>
      <c r="E18138" s="1">
        <v>26309</v>
      </c>
      <c r="F18138" t="s">
        <v>15</v>
      </c>
      <c r="G18138">
        <v>53</v>
      </c>
      <c r="H18138" t="s">
        <v>38155</v>
      </c>
    </row>
    <row r="18139" spans="1:8" x14ac:dyDescent="0.3">
      <c r="A18139">
        <v>29137</v>
      </c>
      <c r="B18139">
        <v>53</v>
      </c>
      <c r="C18139" t="s">
        <v>36271</v>
      </c>
      <c r="D18139" t="s">
        <v>36272</v>
      </c>
      <c r="E18139" s="1">
        <v>22347</v>
      </c>
      <c r="F18139" t="s">
        <v>8</v>
      </c>
      <c r="G18139">
        <v>64</v>
      </c>
      <c r="H18139" t="s">
        <v>38155</v>
      </c>
    </row>
    <row r="18140" spans="1:8" x14ac:dyDescent="0.3">
      <c r="A18140">
        <v>29138</v>
      </c>
      <c r="B18140">
        <v>385</v>
      </c>
      <c r="C18140" t="s">
        <v>36273</v>
      </c>
      <c r="D18140" t="s">
        <v>36274</v>
      </c>
      <c r="E18140" s="1">
        <v>35592</v>
      </c>
      <c r="F18140" t="s">
        <v>8</v>
      </c>
      <c r="G18140">
        <v>28</v>
      </c>
      <c r="H18140" t="s">
        <v>38159</v>
      </c>
    </row>
    <row r="18141" spans="1:8" x14ac:dyDescent="0.3">
      <c r="A18141">
        <v>29139</v>
      </c>
      <c r="B18141">
        <v>374</v>
      </c>
      <c r="C18141" t="s">
        <v>36275</v>
      </c>
      <c r="D18141" t="s">
        <v>36276</v>
      </c>
      <c r="E18141" s="1">
        <v>35645</v>
      </c>
      <c r="F18141" t="s">
        <v>15</v>
      </c>
      <c r="G18141">
        <v>28</v>
      </c>
      <c r="H18141" t="s">
        <v>38159</v>
      </c>
    </row>
    <row r="18142" spans="1:8" x14ac:dyDescent="0.3">
      <c r="A18142">
        <v>29140</v>
      </c>
      <c r="B18142">
        <v>632</v>
      </c>
      <c r="C18142" t="s">
        <v>36277</v>
      </c>
      <c r="D18142" t="s">
        <v>36278</v>
      </c>
      <c r="E18142" s="1">
        <v>22746</v>
      </c>
      <c r="F18142" t="s">
        <v>8</v>
      </c>
      <c r="G18142">
        <v>63</v>
      </c>
      <c r="H18142" t="s">
        <v>38155</v>
      </c>
    </row>
    <row r="18143" spans="1:8" x14ac:dyDescent="0.3">
      <c r="A18143">
        <v>29141</v>
      </c>
      <c r="B18143">
        <v>299</v>
      </c>
      <c r="C18143" t="s">
        <v>36279</v>
      </c>
      <c r="D18143" t="s">
        <v>36280</v>
      </c>
      <c r="E18143" s="1">
        <v>36261</v>
      </c>
      <c r="F18143" t="s">
        <v>15</v>
      </c>
      <c r="G18143">
        <v>26</v>
      </c>
      <c r="H18143" t="s">
        <v>38159</v>
      </c>
    </row>
    <row r="18144" spans="1:8" x14ac:dyDescent="0.3">
      <c r="A18144">
        <v>29142</v>
      </c>
      <c r="B18144">
        <v>302</v>
      </c>
      <c r="C18144" t="s">
        <v>36281</v>
      </c>
      <c r="D18144" t="s">
        <v>36282</v>
      </c>
      <c r="E18144" s="1">
        <v>30342</v>
      </c>
      <c r="F18144" t="s">
        <v>15</v>
      </c>
      <c r="G18144">
        <v>42</v>
      </c>
      <c r="H18144" t="s">
        <v>38158</v>
      </c>
    </row>
    <row r="18145" spans="1:8" x14ac:dyDescent="0.3">
      <c r="A18145">
        <v>29143</v>
      </c>
      <c r="B18145">
        <v>334</v>
      </c>
      <c r="C18145" t="s">
        <v>36283</v>
      </c>
      <c r="D18145" t="s">
        <v>36284</v>
      </c>
      <c r="E18145" s="1">
        <v>30219</v>
      </c>
      <c r="F18145" t="s">
        <v>15</v>
      </c>
      <c r="G18145">
        <v>43</v>
      </c>
      <c r="H18145" t="s">
        <v>38158</v>
      </c>
    </row>
    <row r="18146" spans="1:8" x14ac:dyDescent="0.3">
      <c r="A18146">
        <v>29144</v>
      </c>
      <c r="B18146">
        <v>634</v>
      </c>
      <c r="C18146" t="s">
        <v>36285</v>
      </c>
      <c r="D18146" t="s">
        <v>36286</v>
      </c>
      <c r="E18146" s="1">
        <v>23857</v>
      </c>
      <c r="F18146" t="s">
        <v>8</v>
      </c>
      <c r="G18146">
        <v>60</v>
      </c>
      <c r="H18146" t="s">
        <v>38155</v>
      </c>
    </row>
    <row r="18147" spans="1:8" x14ac:dyDescent="0.3">
      <c r="A18147">
        <v>29145</v>
      </c>
      <c r="B18147">
        <v>631</v>
      </c>
      <c r="C18147" t="s">
        <v>36287</v>
      </c>
      <c r="D18147" t="s">
        <v>36288</v>
      </c>
      <c r="E18147" s="1">
        <v>32892</v>
      </c>
      <c r="F18147" t="s">
        <v>15</v>
      </c>
      <c r="G18147">
        <v>35</v>
      </c>
      <c r="H18147" t="s">
        <v>38157</v>
      </c>
    </row>
    <row r="18148" spans="1:8" x14ac:dyDescent="0.3">
      <c r="A18148">
        <v>29146</v>
      </c>
      <c r="B18148">
        <v>614</v>
      </c>
      <c r="C18148" t="s">
        <v>36289</v>
      </c>
      <c r="D18148" t="s">
        <v>36290</v>
      </c>
      <c r="E18148" s="1">
        <v>28530</v>
      </c>
      <c r="F18148" t="s">
        <v>8</v>
      </c>
      <c r="G18148">
        <v>47</v>
      </c>
      <c r="H18148" t="s">
        <v>38156</v>
      </c>
    </row>
    <row r="18149" spans="1:8" x14ac:dyDescent="0.3">
      <c r="A18149">
        <v>29147</v>
      </c>
      <c r="B18149">
        <v>627</v>
      </c>
      <c r="C18149" t="s">
        <v>36291</v>
      </c>
      <c r="D18149" t="s">
        <v>36292</v>
      </c>
      <c r="E18149" s="1">
        <v>35600</v>
      </c>
      <c r="F18149" t="s">
        <v>15</v>
      </c>
      <c r="G18149">
        <v>28</v>
      </c>
      <c r="H18149" t="s">
        <v>38159</v>
      </c>
    </row>
    <row r="18150" spans="1:8" x14ac:dyDescent="0.3">
      <c r="A18150">
        <v>29148</v>
      </c>
      <c r="B18150">
        <v>339</v>
      </c>
      <c r="C18150" t="s">
        <v>36293</v>
      </c>
      <c r="D18150" t="s">
        <v>36294</v>
      </c>
      <c r="E18150" s="1">
        <v>33175</v>
      </c>
      <c r="F18150" t="s">
        <v>15</v>
      </c>
      <c r="G18150">
        <v>35</v>
      </c>
      <c r="H18150" t="s">
        <v>38157</v>
      </c>
    </row>
    <row r="18151" spans="1:8" x14ac:dyDescent="0.3">
      <c r="A18151">
        <v>29149</v>
      </c>
      <c r="B18151">
        <v>49</v>
      </c>
      <c r="C18151" t="s">
        <v>36295</v>
      </c>
      <c r="D18151" t="s">
        <v>36296</v>
      </c>
      <c r="E18151" s="1">
        <v>22775</v>
      </c>
      <c r="F18151" t="s">
        <v>15</v>
      </c>
      <c r="G18151">
        <v>63</v>
      </c>
      <c r="H18151" t="s">
        <v>38155</v>
      </c>
    </row>
    <row r="18152" spans="1:8" x14ac:dyDescent="0.3">
      <c r="A18152">
        <v>29150</v>
      </c>
      <c r="B18152">
        <v>542</v>
      </c>
      <c r="C18152" t="s">
        <v>36297</v>
      </c>
      <c r="D18152" t="s">
        <v>36298</v>
      </c>
      <c r="E18152" s="1">
        <v>27190</v>
      </c>
      <c r="F18152" t="s">
        <v>8</v>
      </c>
      <c r="G18152">
        <v>51</v>
      </c>
      <c r="H18152" t="s">
        <v>38155</v>
      </c>
    </row>
    <row r="18153" spans="1:8" x14ac:dyDescent="0.3">
      <c r="A18153">
        <v>29151</v>
      </c>
      <c r="B18153">
        <v>307</v>
      </c>
      <c r="C18153" t="s">
        <v>36299</v>
      </c>
      <c r="D18153" t="s">
        <v>36300</v>
      </c>
      <c r="E18153" s="1">
        <v>24575</v>
      </c>
      <c r="F18153" t="s">
        <v>15</v>
      </c>
      <c r="G18153">
        <v>58</v>
      </c>
      <c r="H18153" t="s">
        <v>38155</v>
      </c>
    </row>
    <row r="18154" spans="1:8" x14ac:dyDescent="0.3">
      <c r="A18154">
        <v>29152</v>
      </c>
      <c r="B18154">
        <v>68</v>
      </c>
      <c r="C18154" t="s">
        <v>36301</v>
      </c>
      <c r="D18154" t="s">
        <v>36302</v>
      </c>
      <c r="E18154" s="1">
        <v>25030</v>
      </c>
      <c r="F18154" t="s">
        <v>8</v>
      </c>
      <c r="G18154">
        <v>57</v>
      </c>
      <c r="H18154" t="s">
        <v>38155</v>
      </c>
    </row>
    <row r="18155" spans="1:8" x14ac:dyDescent="0.3">
      <c r="A18155">
        <v>29153</v>
      </c>
      <c r="B18155">
        <v>300</v>
      </c>
      <c r="C18155" t="s">
        <v>36303</v>
      </c>
      <c r="D18155" t="s">
        <v>36304</v>
      </c>
      <c r="E18155" s="1">
        <v>30793</v>
      </c>
      <c r="F18155" t="s">
        <v>8</v>
      </c>
      <c r="G18155">
        <v>41</v>
      </c>
      <c r="H18155" t="s">
        <v>38158</v>
      </c>
    </row>
    <row r="18156" spans="1:8" x14ac:dyDescent="0.3">
      <c r="A18156">
        <v>29154</v>
      </c>
      <c r="B18156">
        <v>52</v>
      </c>
      <c r="C18156" t="s">
        <v>36305</v>
      </c>
      <c r="D18156" t="s">
        <v>36306</v>
      </c>
      <c r="E18156" s="1">
        <v>34568</v>
      </c>
      <c r="F18156" t="s">
        <v>8</v>
      </c>
      <c r="G18156">
        <v>31</v>
      </c>
      <c r="H18156" t="s">
        <v>38160</v>
      </c>
    </row>
    <row r="18157" spans="1:8" x14ac:dyDescent="0.3">
      <c r="A18157">
        <v>29155</v>
      </c>
      <c r="B18157">
        <v>633</v>
      </c>
      <c r="C18157" t="s">
        <v>36307</v>
      </c>
      <c r="D18157" t="s">
        <v>36308</v>
      </c>
      <c r="E18157" s="1">
        <v>23644</v>
      </c>
      <c r="F18157" t="s">
        <v>15</v>
      </c>
      <c r="G18157">
        <v>61</v>
      </c>
      <c r="H18157" t="s">
        <v>38155</v>
      </c>
    </row>
    <row r="18158" spans="1:8" x14ac:dyDescent="0.3">
      <c r="A18158">
        <v>29156</v>
      </c>
      <c r="B18158">
        <v>360</v>
      </c>
      <c r="C18158" t="s">
        <v>36309</v>
      </c>
      <c r="D18158" t="s">
        <v>36310</v>
      </c>
      <c r="E18158" s="1">
        <v>22916</v>
      </c>
      <c r="F18158" t="s">
        <v>15</v>
      </c>
      <c r="G18158">
        <v>63</v>
      </c>
      <c r="H18158" t="s">
        <v>38155</v>
      </c>
    </row>
    <row r="18159" spans="1:8" x14ac:dyDescent="0.3">
      <c r="A18159">
        <v>29157</v>
      </c>
      <c r="B18159">
        <v>368</v>
      </c>
      <c r="C18159" t="s">
        <v>36311</v>
      </c>
      <c r="D18159" t="s">
        <v>36312</v>
      </c>
      <c r="E18159" s="1">
        <v>27031</v>
      </c>
      <c r="F18159" t="s">
        <v>8</v>
      </c>
      <c r="G18159">
        <v>51</v>
      </c>
      <c r="H18159" t="s">
        <v>38155</v>
      </c>
    </row>
    <row r="18160" spans="1:8" x14ac:dyDescent="0.3">
      <c r="A18160">
        <v>29158</v>
      </c>
      <c r="B18160">
        <v>612</v>
      </c>
      <c r="C18160" t="s">
        <v>36313</v>
      </c>
      <c r="D18160" t="s">
        <v>36314</v>
      </c>
      <c r="E18160" s="1">
        <v>32980</v>
      </c>
      <c r="F18160" t="s">
        <v>8</v>
      </c>
      <c r="G18160">
        <v>35</v>
      </c>
      <c r="H18160" t="s">
        <v>38157</v>
      </c>
    </row>
    <row r="18161" spans="1:8" x14ac:dyDescent="0.3">
      <c r="A18161">
        <v>29159</v>
      </c>
      <c r="B18161">
        <v>68</v>
      </c>
      <c r="C18161" t="s">
        <v>36315</v>
      </c>
      <c r="D18161" t="s">
        <v>36316</v>
      </c>
      <c r="E18161" s="1">
        <v>32074</v>
      </c>
      <c r="F18161" t="s">
        <v>15</v>
      </c>
      <c r="G18161">
        <v>38</v>
      </c>
      <c r="H18161" t="s">
        <v>38157</v>
      </c>
    </row>
    <row r="18162" spans="1:8" x14ac:dyDescent="0.3">
      <c r="A18162">
        <v>29160</v>
      </c>
      <c r="B18162">
        <v>627</v>
      </c>
      <c r="C18162" t="s">
        <v>36317</v>
      </c>
      <c r="D18162" t="s">
        <v>36318</v>
      </c>
      <c r="E18162" s="1">
        <v>31130</v>
      </c>
      <c r="F18162" t="s">
        <v>8</v>
      </c>
      <c r="G18162">
        <v>40</v>
      </c>
      <c r="H18162" t="s">
        <v>38158</v>
      </c>
    </row>
    <row r="18163" spans="1:8" x14ac:dyDescent="0.3">
      <c r="A18163">
        <v>29161</v>
      </c>
      <c r="B18163">
        <v>348</v>
      </c>
      <c r="C18163" t="s">
        <v>36319</v>
      </c>
      <c r="D18163" t="s">
        <v>36320</v>
      </c>
      <c r="E18163" s="1">
        <v>25298</v>
      </c>
      <c r="F18163" t="s">
        <v>8</v>
      </c>
      <c r="G18163">
        <v>56</v>
      </c>
      <c r="H18163" t="s">
        <v>38155</v>
      </c>
    </row>
    <row r="18164" spans="1:8" x14ac:dyDescent="0.3">
      <c r="A18164">
        <v>29162</v>
      </c>
      <c r="B18164">
        <v>548</v>
      </c>
      <c r="C18164" t="s">
        <v>36321</v>
      </c>
      <c r="D18164" t="s">
        <v>36322</v>
      </c>
      <c r="E18164" s="1">
        <v>23916</v>
      </c>
      <c r="F18164" t="s">
        <v>8</v>
      </c>
      <c r="G18164">
        <v>60</v>
      </c>
      <c r="H18164" t="s">
        <v>38155</v>
      </c>
    </row>
    <row r="18165" spans="1:8" x14ac:dyDescent="0.3">
      <c r="A18165">
        <v>29163</v>
      </c>
      <c r="B18165">
        <v>547</v>
      </c>
      <c r="C18165" t="s">
        <v>36323</v>
      </c>
      <c r="D18165" t="s">
        <v>36324</v>
      </c>
      <c r="E18165" s="1">
        <v>34682</v>
      </c>
      <c r="F18165" t="s">
        <v>8</v>
      </c>
      <c r="G18165">
        <v>30</v>
      </c>
      <c r="H18165" t="s">
        <v>38160</v>
      </c>
    </row>
    <row r="18166" spans="1:8" x14ac:dyDescent="0.3">
      <c r="A18166">
        <v>29164</v>
      </c>
      <c r="B18166">
        <v>546</v>
      </c>
      <c r="C18166" t="s">
        <v>36325</v>
      </c>
      <c r="D18166" t="s">
        <v>36326</v>
      </c>
      <c r="E18166" s="1">
        <v>36369</v>
      </c>
      <c r="F18166" t="s">
        <v>15</v>
      </c>
      <c r="G18166">
        <v>26</v>
      </c>
      <c r="H18166" t="s">
        <v>38159</v>
      </c>
    </row>
    <row r="18167" spans="1:8" x14ac:dyDescent="0.3">
      <c r="A18167">
        <v>29165</v>
      </c>
      <c r="B18167">
        <v>54</v>
      </c>
      <c r="C18167" t="s">
        <v>36327</v>
      </c>
      <c r="D18167" t="s">
        <v>36328</v>
      </c>
      <c r="E18167" s="1">
        <v>24775</v>
      </c>
      <c r="F18167" t="s">
        <v>8</v>
      </c>
      <c r="G18167">
        <v>58</v>
      </c>
      <c r="H18167" t="s">
        <v>38155</v>
      </c>
    </row>
    <row r="18168" spans="1:8" x14ac:dyDescent="0.3">
      <c r="A18168">
        <v>29166</v>
      </c>
      <c r="B18168">
        <v>299</v>
      </c>
      <c r="C18168" t="s">
        <v>36329</v>
      </c>
      <c r="D18168" t="s">
        <v>26344</v>
      </c>
      <c r="E18168" s="1">
        <v>29348</v>
      </c>
      <c r="F18168" t="s">
        <v>8</v>
      </c>
      <c r="G18168">
        <v>45</v>
      </c>
      <c r="H18168" t="s">
        <v>38156</v>
      </c>
    </row>
    <row r="18169" spans="1:8" x14ac:dyDescent="0.3">
      <c r="A18169">
        <v>29167</v>
      </c>
      <c r="B18169">
        <v>611</v>
      </c>
      <c r="C18169" t="s">
        <v>36330</v>
      </c>
      <c r="D18169" t="s">
        <v>36331</v>
      </c>
      <c r="E18169" s="1">
        <v>21919</v>
      </c>
      <c r="F18169" t="s">
        <v>15</v>
      </c>
      <c r="G18169">
        <v>65</v>
      </c>
      <c r="H18169" t="s">
        <v>38155</v>
      </c>
    </row>
    <row r="18170" spans="1:8" x14ac:dyDescent="0.3">
      <c r="A18170">
        <v>29168</v>
      </c>
      <c r="B18170">
        <v>307</v>
      </c>
      <c r="C18170" t="s">
        <v>36332</v>
      </c>
      <c r="D18170" t="s">
        <v>36333</v>
      </c>
      <c r="E18170" s="1">
        <v>27481</v>
      </c>
      <c r="F18170" t="s">
        <v>8</v>
      </c>
      <c r="G18170">
        <v>50</v>
      </c>
      <c r="H18170" t="s">
        <v>38155</v>
      </c>
    </row>
    <row r="18171" spans="1:8" x14ac:dyDescent="0.3">
      <c r="A18171">
        <v>29169</v>
      </c>
      <c r="B18171">
        <v>611</v>
      </c>
      <c r="C18171" t="s">
        <v>36334</v>
      </c>
      <c r="D18171" t="s">
        <v>36335</v>
      </c>
      <c r="E18171" s="1">
        <v>31349</v>
      </c>
      <c r="F18171" t="s">
        <v>15</v>
      </c>
      <c r="G18171">
        <v>40</v>
      </c>
      <c r="H18171" t="s">
        <v>38158</v>
      </c>
    </row>
    <row r="18172" spans="1:8" x14ac:dyDescent="0.3">
      <c r="A18172">
        <v>29170</v>
      </c>
      <c r="B18172">
        <v>302</v>
      </c>
      <c r="C18172" t="s">
        <v>36336</v>
      </c>
      <c r="D18172" t="s">
        <v>36337</v>
      </c>
      <c r="E18172" s="1">
        <v>34066</v>
      </c>
      <c r="F18172" t="s">
        <v>15</v>
      </c>
      <c r="G18172">
        <v>32</v>
      </c>
      <c r="H18172" t="s">
        <v>38160</v>
      </c>
    </row>
    <row r="18173" spans="1:8" x14ac:dyDescent="0.3">
      <c r="A18173">
        <v>29171</v>
      </c>
      <c r="B18173">
        <v>612</v>
      </c>
      <c r="C18173" t="s">
        <v>36338</v>
      </c>
      <c r="D18173" t="s">
        <v>36339</v>
      </c>
      <c r="E18173" s="1">
        <v>26305</v>
      </c>
      <c r="F18173" t="s">
        <v>8</v>
      </c>
      <c r="G18173">
        <v>53</v>
      </c>
      <c r="H18173" t="s">
        <v>38155</v>
      </c>
    </row>
    <row r="18174" spans="1:8" x14ac:dyDescent="0.3">
      <c r="A18174">
        <v>29172</v>
      </c>
      <c r="B18174">
        <v>311</v>
      </c>
      <c r="C18174" t="s">
        <v>36340</v>
      </c>
      <c r="D18174" t="s">
        <v>36341</v>
      </c>
      <c r="E18174" s="1">
        <v>35354</v>
      </c>
      <c r="F18174" t="s">
        <v>8</v>
      </c>
      <c r="G18174">
        <v>29</v>
      </c>
      <c r="H18174" t="s">
        <v>38159</v>
      </c>
    </row>
    <row r="18175" spans="1:8" x14ac:dyDescent="0.3">
      <c r="A18175">
        <v>29173</v>
      </c>
      <c r="B18175">
        <v>648</v>
      </c>
      <c r="C18175" t="s">
        <v>36342</v>
      </c>
      <c r="D18175" t="s">
        <v>36343</v>
      </c>
      <c r="E18175" s="1">
        <v>36137</v>
      </c>
      <c r="F18175" t="s">
        <v>8</v>
      </c>
      <c r="G18175">
        <v>26</v>
      </c>
      <c r="H18175" t="s">
        <v>38159</v>
      </c>
    </row>
    <row r="18176" spans="1:8" x14ac:dyDescent="0.3">
      <c r="A18176">
        <v>29174</v>
      </c>
      <c r="B18176">
        <v>633</v>
      </c>
      <c r="C18176" t="s">
        <v>36344</v>
      </c>
      <c r="D18176" t="s">
        <v>36345</v>
      </c>
      <c r="E18176" s="1">
        <v>25361</v>
      </c>
      <c r="F18176" t="s">
        <v>8</v>
      </c>
      <c r="G18176">
        <v>56</v>
      </c>
      <c r="H18176" t="s">
        <v>38155</v>
      </c>
    </row>
    <row r="18177" spans="1:8" x14ac:dyDescent="0.3">
      <c r="A18177">
        <v>29175</v>
      </c>
      <c r="B18177">
        <v>612</v>
      </c>
      <c r="C18177" t="s">
        <v>36346</v>
      </c>
      <c r="D18177" t="s">
        <v>36347</v>
      </c>
      <c r="E18177" s="1">
        <v>32745</v>
      </c>
      <c r="F18177" t="s">
        <v>8</v>
      </c>
      <c r="G18177">
        <v>36</v>
      </c>
      <c r="H18177" t="s">
        <v>38157</v>
      </c>
    </row>
    <row r="18178" spans="1:8" x14ac:dyDescent="0.3">
      <c r="A18178">
        <v>29176</v>
      </c>
      <c r="B18178">
        <v>63</v>
      </c>
      <c r="C18178" t="s">
        <v>36348</v>
      </c>
      <c r="D18178" t="s">
        <v>36349</v>
      </c>
      <c r="E18178" s="1">
        <v>30747</v>
      </c>
      <c r="F18178" t="s">
        <v>8</v>
      </c>
      <c r="G18178">
        <v>41</v>
      </c>
      <c r="H18178" t="s">
        <v>38158</v>
      </c>
    </row>
    <row r="18179" spans="1:8" x14ac:dyDescent="0.3">
      <c r="A18179">
        <v>29177</v>
      </c>
      <c r="B18179">
        <v>307</v>
      </c>
      <c r="C18179" t="s">
        <v>36350</v>
      </c>
      <c r="D18179" t="s">
        <v>36351</v>
      </c>
      <c r="E18179" s="1">
        <v>21955</v>
      </c>
      <c r="F18179" t="s">
        <v>8</v>
      </c>
      <c r="G18179">
        <v>65</v>
      </c>
      <c r="H18179" t="s">
        <v>38155</v>
      </c>
    </row>
    <row r="18180" spans="1:8" x14ac:dyDescent="0.3">
      <c r="A18180">
        <v>29178</v>
      </c>
      <c r="B18180">
        <v>11</v>
      </c>
      <c r="C18180" t="s">
        <v>36352</v>
      </c>
      <c r="D18180" t="s">
        <v>36353</v>
      </c>
      <c r="E18180" s="1">
        <v>34925</v>
      </c>
      <c r="F18180" t="s">
        <v>15</v>
      </c>
      <c r="G18180">
        <v>30</v>
      </c>
      <c r="H18180" t="s">
        <v>38160</v>
      </c>
    </row>
    <row r="18181" spans="1:8" x14ac:dyDescent="0.3">
      <c r="A18181">
        <v>29179</v>
      </c>
      <c r="B18181">
        <v>40</v>
      </c>
      <c r="C18181" t="s">
        <v>36354</v>
      </c>
      <c r="D18181" t="s">
        <v>36355</v>
      </c>
      <c r="E18181" s="1">
        <v>31883</v>
      </c>
      <c r="F18181" t="s">
        <v>15</v>
      </c>
      <c r="G18181">
        <v>38</v>
      </c>
      <c r="H18181" t="s">
        <v>38157</v>
      </c>
    </row>
    <row r="18182" spans="1:8" x14ac:dyDescent="0.3">
      <c r="A18182">
        <v>29180</v>
      </c>
      <c r="B18182">
        <v>11</v>
      </c>
      <c r="C18182" t="s">
        <v>36356</v>
      </c>
      <c r="D18182" t="s">
        <v>36357</v>
      </c>
      <c r="E18182" s="1">
        <v>29697</v>
      </c>
      <c r="F18182" t="s">
        <v>8</v>
      </c>
      <c r="G18182">
        <v>44</v>
      </c>
      <c r="H18182" t="s">
        <v>38158</v>
      </c>
    </row>
    <row r="18183" spans="1:8" x14ac:dyDescent="0.3">
      <c r="A18183">
        <v>29181</v>
      </c>
      <c r="B18183">
        <v>28</v>
      </c>
      <c r="C18183" t="s">
        <v>36358</v>
      </c>
      <c r="D18183" t="s">
        <v>36359</v>
      </c>
      <c r="E18183" s="1">
        <v>24639</v>
      </c>
      <c r="F18183" t="s">
        <v>15</v>
      </c>
      <c r="G18183">
        <v>58</v>
      </c>
      <c r="H18183" t="s">
        <v>38155</v>
      </c>
    </row>
    <row r="18184" spans="1:8" x14ac:dyDescent="0.3">
      <c r="A18184">
        <v>29182</v>
      </c>
      <c r="B18184">
        <v>14</v>
      </c>
      <c r="C18184" t="s">
        <v>36360</v>
      </c>
      <c r="D18184" t="s">
        <v>36361</v>
      </c>
      <c r="E18184" s="1">
        <v>22493</v>
      </c>
      <c r="F18184" t="s">
        <v>8</v>
      </c>
      <c r="G18184">
        <v>64</v>
      </c>
      <c r="H18184" t="s">
        <v>38155</v>
      </c>
    </row>
    <row r="18185" spans="1:8" x14ac:dyDescent="0.3">
      <c r="A18185">
        <v>29183</v>
      </c>
      <c r="B18185">
        <v>25</v>
      </c>
      <c r="C18185" t="s">
        <v>36362</v>
      </c>
      <c r="D18185" t="s">
        <v>36363</v>
      </c>
      <c r="E18185" s="1">
        <v>22657</v>
      </c>
      <c r="F18185" t="s">
        <v>15</v>
      </c>
      <c r="G18185">
        <v>63</v>
      </c>
      <c r="H18185" t="s">
        <v>38155</v>
      </c>
    </row>
    <row r="18186" spans="1:8" x14ac:dyDescent="0.3">
      <c r="A18186">
        <v>29184</v>
      </c>
      <c r="B18186">
        <v>29</v>
      </c>
      <c r="C18186" t="s">
        <v>36364</v>
      </c>
      <c r="D18186" t="s">
        <v>36365</v>
      </c>
      <c r="E18186" s="1">
        <v>32304</v>
      </c>
      <c r="F18186" t="s">
        <v>15</v>
      </c>
      <c r="G18186">
        <v>37</v>
      </c>
      <c r="H18186" t="s">
        <v>38157</v>
      </c>
    </row>
    <row r="18187" spans="1:8" x14ac:dyDescent="0.3">
      <c r="A18187">
        <v>29185</v>
      </c>
      <c r="B18187">
        <v>19</v>
      </c>
      <c r="C18187" t="s">
        <v>36366</v>
      </c>
      <c r="D18187" t="s">
        <v>36367</v>
      </c>
      <c r="E18187" s="1">
        <v>30130</v>
      </c>
      <c r="F18187" t="s">
        <v>8</v>
      </c>
      <c r="G18187">
        <v>43</v>
      </c>
      <c r="H18187" t="s">
        <v>38158</v>
      </c>
    </row>
    <row r="18188" spans="1:8" x14ac:dyDescent="0.3">
      <c r="A18188">
        <v>29186</v>
      </c>
      <c r="B18188">
        <v>27</v>
      </c>
      <c r="C18188" t="s">
        <v>36368</v>
      </c>
      <c r="D18188" t="s">
        <v>36369</v>
      </c>
      <c r="E18188" s="1">
        <v>25871</v>
      </c>
      <c r="F18188" t="s">
        <v>8</v>
      </c>
      <c r="G18188">
        <v>55</v>
      </c>
      <c r="H18188" t="s">
        <v>38155</v>
      </c>
    </row>
    <row r="18189" spans="1:8" x14ac:dyDescent="0.3">
      <c r="A18189">
        <v>29187</v>
      </c>
      <c r="B18189">
        <v>32</v>
      </c>
      <c r="C18189" t="s">
        <v>36370</v>
      </c>
      <c r="D18189" t="s">
        <v>36371</v>
      </c>
      <c r="E18189" s="1">
        <v>24476</v>
      </c>
      <c r="F18189" t="s">
        <v>8</v>
      </c>
      <c r="G18189">
        <v>58</v>
      </c>
      <c r="H18189" t="s">
        <v>38155</v>
      </c>
    </row>
    <row r="18190" spans="1:8" x14ac:dyDescent="0.3">
      <c r="A18190">
        <v>29188</v>
      </c>
      <c r="B18190">
        <v>24</v>
      </c>
      <c r="C18190" t="s">
        <v>36372</v>
      </c>
      <c r="D18190" t="s">
        <v>36373</v>
      </c>
      <c r="E18190" s="1">
        <v>25003</v>
      </c>
      <c r="F18190" t="s">
        <v>8</v>
      </c>
      <c r="G18190">
        <v>57</v>
      </c>
      <c r="H18190" t="s">
        <v>38155</v>
      </c>
    </row>
    <row r="18191" spans="1:8" x14ac:dyDescent="0.3">
      <c r="A18191">
        <v>29189</v>
      </c>
      <c r="B18191">
        <v>12</v>
      </c>
      <c r="C18191" t="s">
        <v>36374</v>
      </c>
      <c r="D18191" t="s">
        <v>36375</v>
      </c>
      <c r="E18191" s="1">
        <v>25260</v>
      </c>
      <c r="F18191" t="s">
        <v>8</v>
      </c>
      <c r="G18191">
        <v>56</v>
      </c>
      <c r="H18191" t="s">
        <v>38155</v>
      </c>
    </row>
    <row r="18192" spans="1:8" x14ac:dyDescent="0.3">
      <c r="A18192">
        <v>29190</v>
      </c>
      <c r="B18192">
        <v>14</v>
      </c>
      <c r="C18192" t="s">
        <v>36376</v>
      </c>
      <c r="D18192" t="s">
        <v>36377</v>
      </c>
      <c r="E18192" s="1">
        <v>29239</v>
      </c>
      <c r="F18192" t="s">
        <v>15</v>
      </c>
      <c r="G18192">
        <v>45</v>
      </c>
      <c r="H18192" t="s">
        <v>38156</v>
      </c>
    </row>
    <row r="18193" spans="1:8" x14ac:dyDescent="0.3">
      <c r="A18193">
        <v>29191</v>
      </c>
      <c r="B18193">
        <v>18</v>
      </c>
      <c r="C18193" t="s">
        <v>36378</v>
      </c>
      <c r="D18193" t="s">
        <v>36379</v>
      </c>
      <c r="E18193" s="1">
        <v>26031</v>
      </c>
      <c r="F18193" t="s">
        <v>15</v>
      </c>
      <c r="G18193">
        <v>54</v>
      </c>
      <c r="H18193" t="s">
        <v>38155</v>
      </c>
    </row>
    <row r="18194" spans="1:8" x14ac:dyDescent="0.3">
      <c r="A18194">
        <v>29192</v>
      </c>
      <c r="B18194">
        <v>40</v>
      </c>
      <c r="C18194" t="s">
        <v>36380</v>
      </c>
      <c r="D18194" t="s">
        <v>36381</v>
      </c>
      <c r="E18194" s="1">
        <v>23166</v>
      </c>
      <c r="F18194" t="s">
        <v>15</v>
      </c>
      <c r="G18194">
        <v>62</v>
      </c>
      <c r="H18194" t="s">
        <v>38155</v>
      </c>
    </row>
    <row r="18195" spans="1:8" x14ac:dyDescent="0.3">
      <c r="A18195">
        <v>29193</v>
      </c>
      <c r="B18195">
        <v>13</v>
      </c>
      <c r="C18195" t="s">
        <v>36382</v>
      </c>
      <c r="D18195" t="s">
        <v>36383</v>
      </c>
      <c r="E18195" s="1">
        <v>25097</v>
      </c>
      <c r="F18195" t="s">
        <v>8</v>
      </c>
      <c r="G18195">
        <v>57</v>
      </c>
      <c r="H18195" t="s">
        <v>38155</v>
      </c>
    </row>
    <row r="18196" spans="1:8" x14ac:dyDescent="0.3">
      <c r="A18196">
        <v>29194</v>
      </c>
      <c r="B18196">
        <v>19</v>
      </c>
      <c r="C18196" t="s">
        <v>36384</v>
      </c>
      <c r="D18196" t="s">
        <v>36385</v>
      </c>
      <c r="E18196" s="1">
        <v>32069</v>
      </c>
      <c r="F18196" t="s">
        <v>15</v>
      </c>
      <c r="G18196">
        <v>38</v>
      </c>
      <c r="H18196" t="s">
        <v>38157</v>
      </c>
    </row>
    <row r="18197" spans="1:8" x14ac:dyDescent="0.3">
      <c r="A18197">
        <v>29195</v>
      </c>
      <c r="B18197">
        <v>19</v>
      </c>
      <c r="C18197" t="s">
        <v>36386</v>
      </c>
      <c r="D18197" t="s">
        <v>6157</v>
      </c>
      <c r="E18197" s="1">
        <v>28475</v>
      </c>
      <c r="F18197" t="s">
        <v>15</v>
      </c>
      <c r="G18197">
        <v>47</v>
      </c>
      <c r="H18197" t="s">
        <v>38156</v>
      </c>
    </row>
    <row r="18198" spans="1:8" x14ac:dyDescent="0.3">
      <c r="A18198">
        <v>29196</v>
      </c>
      <c r="B18198">
        <v>23</v>
      </c>
      <c r="C18198" t="s">
        <v>36387</v>
      </c>
      <c r="D18198" t="s">
        <v>36388</v>
      </c>
      <c r="E18198" s="1">
        <v>22236</v>
      </c>
      <c r="F18198" t="s">
        <v>8</v>
      </c>
      <c r="G18198">
        <v>65</v>
      </c>
      <c r="H18198" t="s">
        <v>38155</v>
      </c>
    </row>
    <row r="18199" spans="1:8" x14ac:dyDescent="0.3">
      <c r="A18199">
        <v>29197</v>
      </c>
      <c r="B18199">
        <v>69</v>
      </c>
      <c r="C18199" t="s">
        <v>36389</v>
      </c>
      <c r="D18199" t="s">
        <v>36390</v>
      </c>
      <c r="E18199" s="1">
        <v>26777</v>
      </c>
      <c r="F18199" t="s">
        <v>15</v>
      </c>
      <c r="G18199">
        <v>52</v>
      </c>
      <c r="H18199" t="s">
        <v>38155</v>
      </c>
    </row>
    <row r="18200" spans="1:8" x14ac:dyDescent="0.3">
      <c r="A18200">
        <v>29198</v>
      </c>
      <c r="B18200">
        <v>383</v>
      </c>
      <c r="C18200" t="s">
        <v>36391</v>
      </c>
      <c r="D18200" t="s">
        <v>36392</v>
      </c>
      <c r="E18200" s="1">
        <v>28689</v>
      </c>
      <c r="F18200" t="s">
        <v>15</v>
      </c>
      <c r="G18200">
        <v>47</v>
      </c>
      <c r="H18200" t="s">
        <v>38156</v>
      </c>
    </row>
    <row r="18201" spans="1:8" x14ac:dyDescent="0.3">
      <c r="A18201">
        <v>29199</v>
      </c>
      <c r="B18201">
        <v>322</v>
      </c>
      <c r="C18201" t="s">
        <v>36393</v>
      </c>
      <c r="D18201" t="s">
        <v>36394</v>
      </c>
      <c r="E18201" s="1">
        <v>25759</v>
      </c>
      <c r="F18201" t="s">
        <v>8</v>
      </c>
      <c r="G18201">
        <v>55</v>
      </c>
      <c r="H18201" t="s">
        <v>38155</v>
      </c>
    </row>
    <row r="18202" spans="1:8" x14ac:dyDescent="0.3">
      <c r="A18202">
        <v>29200</v>
      </c>
      <c r="B18202">
        <v>536</v>
      </c>
      <c r="C18202" t="s">
        <v>36395</v>
      </c>
      <c r="D18202" t="s">
        <v>36396</v>
      </c>
      <c r="E18202" s="1">
        <v>32633</v>
      </c>
      <c r="F18202" t="s">
        <v>8</v>
      </c>
      <c r="G18202">
        <v>36</v>
      </c>
      <c r="H18202" t="s">
        <v>38157</v>
      </c>
    </row>
    <row r="18203" spans="1:8" x14ac:dyDescent="0.3">
      <c r="A18203">
        <v>29201</v>
      </c>
      <c r="B18203">
        <v>299</v>
      </c>
      <c r="C18203" t="s">
        <v>36397</v>
      </c>
      <c r="D18203" t="s">
        <v>36398</v>
      </c>
      <c r="E18203" s="1">
        <v>28399</v>
      </c>
      <c r="F18203" t="s">
        <v>15</v>
      </c>
      <c r="G18203">
        <v>48</v>
      </c>
      <c r="H18203" t="s">
        <v>38156</v>
      </c>
    </row>
    <row r="18204" spans="1:8" x14ac:dyDescent="0.3">
      <c r="A18204">
        <v>29202</v>
      </c>
      <c r="B18204">
        <v>612</v>
      </c>
      <c r="C18204" t="s">
        <v>36399</v>
      </c>
      <c r="D18204" t="s">
        <v>36400</v>
      </c>
      <c r="E18204" s="1">
        <v>23931</v>
      </c>
      <c r="F18204" t="s">
        <v>8</v>
      </c>
      <c r="G18204">
        <v>60</v>
      </c>
      <c r="H18204" t="s">
        <v>38155</v>
      </c>
    </row>
    <row r="18205" spans="1:8" x14ac:dyDescent="0.3">
      <c r="A18205">
        <v>29203</v>
      </c>
      <c r="B18205">
        <v>307</v>
      </c>
      <c r="C18205" t="s">
        <v>36401</v>
      </c>
      <c r="D18205" t="s">
        <v>36402</v>
      </c>
      <c r="E18205" s="1">
        <v>35121</v>
      </c>
      <c r="F18205" t="s">
        <v>15</v>
      </c>
      <c r="G18205">
        <v>29</v>
      </c>
      <c r="H18205" t="s">
        <v>38159</v>
      </c>
    </row>
    <row r="18206" spans="1:8" x14ac:dyDescent="0.3">
      <c r="A18206">
        <v>29204</v>
      </c>
      <c r="B18206">
        <v>644</v>
      </c>
      <c r="C18206" t="s">
        <v>36403</v>
      </c>
      <c r="D18206" t="s">
        <v>36404</v>
      </c>
      <c r="E18206" s="1">
        <v>31674</v>
      </c>
      <c r="F18206" t="s">
        <v>8</v>
      </c>
      <c r="G18206">
        <v>39</v>
      </c>
      <c r="H18206" t="s">
        <v>38157</v>
      </c>
    </row>
    <row r="18207" spans="1:8" x14ac:dyDescent="0.3">
      <c r="A18207">
        <v>29205</v>
      </c>
      <c r="B18207">
        <v>383</v>
      </c>
      <c r="C18207" t="s">
        <v>36405</v>
      </c>
      <c r="D18207" t="s">
        <v>36406</v>
      </c>
      <c r="E18207" s="1">
        <v>31317</v>
      </c>
      <c r="F18207" t="s">
        <v>8</v>
      </c>
      <c r="G18207">
        <v>40</v>
      </c>
      <c r="H18207" t="s">
        <v>38158</v>
      </c>
    </row>
    <row r="18208" spans="1:8" x14ac:dyDescent="0.3">
      <c r="A18208">
        <v>29206</v>
      </c>
      <c r="B18208">
        <v>326</v>
      </c>
      <c r="C18208" t="s">
        <v>36407</v>
      </c>
      <c r="D18208" t="s">
        <v>36408</v>
      </c>
      <c r="E18208" s="1">
        <v>36006</v>
      </c>
      <c r="F18208" t="s">
        <v>8</v>
      </c>
      <c r="G18208">
        <v>27</v>
      </c>
      <c r="H18208" t="s">
        <v>38159</v>
      </c>
    </row>
    <row r="18209" spans="1:8" x14ac:dyDescent="0.3">
      <c r="A18209">
        <v>29207</v>
      </c>
      <c r="B18209">
        <v>642</v>
      </c>
      <c r="C18209" t="s">
        <v>36409</v>
      </c>
      <c r="D18209" t="s">
        <v>36410</v>
      </c>
      <c r="E18209" s="1">
        <v>33956</v>
      </c>
      <c r="F18209" t="s">
        <v>15</v>
      </c>
      <c r="G18209">
        <v>32</v>
      </c>
      <c r="H18209" t="s">
        <v>38160</v>
      </c>
    </row>
    <row r="18210" spans="1:8" x14ac:dyDescent="0.3">
      <c r="A18210">
        <v>29208</v>
      </c>
      <c r="B18210">
        <v>609</v>
      </c>
      <c r="C18210" t="s">
        <v>36411</v>
      </c>
      <c r="D18210" t="s">
        <v>36412</v>
      </c>
      <c r="E18210" s="1">
        <v>29569</v>
      </c>
      <c r="F18210" t="s">
        <v>15</v>
      </c>
      <c r="G18210">
        <v>44</v>
      </c>
      <c r="H18210" t="s">
        <v>38158</v>
      </c>
    </row>
    <row r="18211" spans="1:8" x14ac:dyDescent="0.3">
      <c r="A18211">
        <v>29209</v>
      </c>
      <c r="B18211">
        <v>71</v>
      </c>
      <c r="C18211" t="s">
        <v>36413</v>
      </c>
      <c r="D18211" t="s">
        <v>36414</v>
      </c>
      <c r="E18211" s="1">
        <v>27980</v>
      </c>
      <c r="F18211" t="s">
        <v>8</v>
      </c>
      <c r="G18211">
        <v>49</v>
      </c>
      <c r="H18211" t="s">
        <v>38156</v>
      </c>
    </row>
    <row r="18212" spans="1:8" x14ac:dyDescent="0.3">
      <c r="A18212">
        <v>29210</v>
      </c>
      <c r="B18212">
        <v>616</v>
      </c>
      <c r="C18212" t="s">
        <v>36415</v>
      </c>
      <c r="D18212" t="s">
        <v>36416</v>
      </c>
      <c r="E18212" s="1">
        <v>24380</v>
      </c>
      <c r="F18212" t="s">
        <v>8</v>
      </c>
      <c r="G18212">
        <v>59</v>
      </c>
      <c r="H18212" t="s">
        <v>38155</v>
      </c>
    </row>
    <row r="18213" spans="1:8" x14ac:dyDescent="0.3">
      <c r="A18213">
        <v>29211</v>
      </c>
      <c r="B18213">
        <v>626</v>
      </c>
      <c r="C18213" t="s">
        <v>36417</v>
      </c>
      <c r="D18213" t="s">
        <v>36418</v>
      </c>
      <c r="E18213" s="1">
        <v>32745</v>
      </c>
      <c r="F18213" t="s">
        <v>15</v>
      </c>
      <c r="G18213">
        <v>36</v>
      </c>
      <c r="H18213" t="s">
        <v>38157</v>
      </c>
    </row>
    <row r="18214" spans="1:8" x14ac:dyDescent="0.3">
      <c r="A18214">
        <v>29212</v>
      </c>
      <c r="B18214">
        <v>627</v>
      </c>
      <c r="C18214" t="s">
        <v>36419</v>
      </c>
      <c r="D18214" t="s">
        <v>36420</v>
      </c>
      <c r="E18214" s="1">
        <v>29588</v>
      </c>
      <c r="F18214" t="s">
        <v>15</v>
      </c>
      <c r="G18214">
        <v>44</v>
      </c>
      <c r="H18214" t="s">
        <v>38158</v>
      </c>
    </row>
    <row r="18215" spans="1:8" x14ac:dyDescent="0.3">
      <c r="A18215">
        <v>29213</v>
      </c>
      <c r="B18215">
        <v>49</v>
      </c>
      <c r="C18215" t="s">
        <v>36421</v>
      </c>
      <c r="D18215" t="s">
        <v>36422</v>
      </c>
      <c r="E18215" s="1">
        <v>27940</v>
      </c>
      <c r="F18215" t="s">
        <v>15</v>
      </c>
      <c r="G18215">
        <v>49</v>
      </c>
      <c r="H18215" t="s">
        <v>38156</v>
      </c>
    </row>
    <row r="18216" spans="1:8" x14ac:dyDescent="0.3">
      <c r="A18216">
        <v>29214</v>
      </c>
      <c r="B18216">
        <v>71</v>
      </c>
      <c r="C18216" t="s">
        <v>36423</v>
      </c>
      <c r="D18216" t="s">
        <v>36424</v>
      </c>
      <c r="E18216" s="1">
        <v>35114</v>
      </c>
      <c r="F18216" t="s">
        <v>8</v>
      </c>
      <c r="G18216">
        <v>29</v>
      </c>
      <c r="H18216" t="s">
        <v>38159</v>
      </c>
    </row>
    <row r="18217" spans="1:8" x14ac:dyDescent="0.3">
      <c r="A18217">
        <v>29215</v>
      </c>
      <c r="B18217">
        <v>539</v>
      </c>
      <c r="C18217" t="s">
        <v>36425</v>
      </c>
      <c r="D18217" t="s">
        <v>9814</v>
      </c>
      <c r="E18217" s="1">
        <v>29583</v>
      </c>
      <c r="F18217" t="s">
        <v>15</v>
      </c>
      <c r="G18217">
        <v>44</v>
      </c>
      <c r="H18217" t="s">
        <v>38158</v>
      </c>
    </row>
    <row r="18218" spans="1:8" x14ac:dyDescent="0.3">
      <c r="A18218">
        <v>29216</v>
      </c>
      <c r="B18218">
        <v>543</v>
      </c>
      <c r="C18218" t="s">
        <v>36426</v>
      </c>
      <c r="D18218" t="s">
        <v>36427</v>
      </c>
      <c r="E18218" s="1">
        <v>36043</v>
      </c>
      <c r="F18218" t="s">
        <v>8</v>
      </c>
      <c r="G18218">
        <v>27</v>
      </c>
      <c r="H18218" t="s">
        <v>38159</v>
      </c>
    </row>
    <row r="18219" spans="1:8" x14ac:dyDescent="0.3">
      <c r="A18219">
        <v>29217</v>
      </c>
      <c r="B18219">
        <v>642</v>
      </c>
      <c r="C18219" t="s">
        <v>36428</v>
      </c>
      <c r="D18219" t="s">
        <v>36429</v>
      </c>
      <c r="E18219" s="1">
        <v>35259</v>
      </c>
      <c r="F18219" t="s">
        <v>15</v>
      </c>
      <c r="G18219">
        <v>29</v>
      </c>
      <c r="H18219" t="s">
        <v>38159</v>
      </c>
    </row>
    <row r="18220" spans="1:8" x14ac:dyDescent="0.3">
      <c r="A18220">
        <v>29218</v>
      </c>
      <c r="B18220">
        <v>552</v>
      </c>
      <c r="C18220" t="s">
        <v>36430</v>
      </c>
      <c r="D18220" t="s">
        <v>36431</v>
      </c>
      <c r="E18220" s="1">
        <v>25078</v>
      </c>
      <c r="F18220" t="s">
        <v>8</v>
      </c>
      <c r="G18220">
        <v>57</v>
      </c>
      <c r="H18220" t="s">
        <v>38155</v>
      </c>
    </row>
    <row r="18221" spans="1:8" x14ac:dyDescent="0.3">
      <c r="A18221">
        <v>29219</v>
      </c>
      <c r="B18221">
        <v>307</v>
      </c>
      <c r="C18221" t="s">
        <v>36432</v>
      </c>
      <c r="D18221" t="s">
        <v>36433</v>
      </c>
      <c r="E18221" s="1">
        <v>24656</v>
      </c>
      <c r="F18221" t="s">
        <v>8</v>
      </c>
      <c r="G18221">
        <v>58</v>
      </c>
      <c r="H18221" t="s">
        <v>38155</v>
      </c>
    </row>
    <row r="18222" spans="1:8" x14ac:dyDescent="0.3">
      <c r="A18222">
        <v>29220</v>
      </c>
      <c r="B18222">
        <v>310</v>
      </c>
      <c r="C18222" t="s">
        <v>36434</v>
      </c>
      <c r="D18222" t="s">
        <v>36435</v>
      </c>
      <c r="E18222" s="1">
        <v>30406</v>
      </c>
      <c r="F18222" t="s">
        <v>15</v>
      </c>
      <c r="G18222">
        <v>42</v>
      </c>
      <c r="H18222" t="s">
        <v>38158</v>
      </c>
    </row>
    <row r="18223" spans="1:8" x14ac:dyDescent="0.3">
      <c r="A18223">
        <v>29221</v>
      </c>
      <c r="B18223">
        <v>348</v>
      </c>
      <c r="C18223" t="s">
        <v>36436</v>
      </c>
      <c r="D18223" t="s">
        <v>36437</v>
      </c>
      <c r="E18223" s="1">
        <v>31248</v>
      </c>
      <c r="F18223" t="s">
        <v>15</v>
      </c>
      <c r="G18223">
        <v>40</v>
      </c>
      <c r="H18223" t="s">
        <v>38158</v>
      </c>
    </row>
    <row r="18224" spans="1:8" x14ac:dyDescent="0.3">
      <c r="A18224">
        <v>29222</v>
      </c>
      <c r="B18224">
        <v>374</v>
      </c>
      <c r="C18224" t="s">
        <v>36438</v>
      </c>
      <c r="D18224" t="s">
        <v>36439</v>
      </c>
      <c r="E18224" s="1">
        <v>36420</v>
      </c>
      <c r="F18224" t="s">
        <v>8</v>
      </c>
      <c r="G18224">
        <v>26</v>
      </c>
      <c r="H18224" t="s">
        <v>38159</v>
      </c>
    </row>
    <row r="18225" spans="1:8" x14ac:dyDescent="0.3">
      <c r="A18225">
        <v>29223</v>
      </c>
      <c r="B18225">
        <v>611</v>
      </c>
      <c r="C18225" t="s">
        <v>36440</v>
      </c>
      <c r="D18225" t="s">
        <v>36441</v>
      </c>
      <c r="E18225" s="1">
        <v>32354</v>
      </c>
      <c r="F18225" t="s">
        <v>8</v>
      </c>
      <c r="G18225">
        <v>37</v>
      </c>
      <c r="H18225" t="s">
        <v>38157</v>
      </c>
    </row>
    <row r="18226" spans="1:8" x14ac:dyDescent="0.3">
      <c r="A18226">
        <v>29224</v>
      </c>
      <c r="B18226">
        <v>311</v>
      </c>
      <c r="C18226" t="s">
        <v>36442</v>
      </c>
      <c r="D18226" t="s">
        <v>36443</v>
      </c>
      <c r="E18226" s="1">
        <v>27403</v>
      </c>
      <c r="F18226" t="s">
        <v>15</v>
      </c>
      <c r="G18226">
        <v>50</v>
      </c>
      <c r="H18226" t="s">
        <v>38155</v>
      </c>
    </row>
    <row r="18227" spans="1:8" x14ac:dyDescent="0.3">
      <c r="A18227">
        <v>29225</v>
      </c>
      <c r="B18227">
        <v>632</v>
      </c>
      <c r="C18227" t="s">
        <v>36444</v>
      </c>
      <c r="D18227" t="s">
        <v>36445</v>
      </c>
      <c r="E18227" s="1">
        <v>35293</v>
      </c>
      <c r="F18227" t="s">
        <v>8</v>
      </c>
      <c r="G18227">
        <v>29</v>
      </c>
      <c r="H18227" t="s">
        <v>38159</v>
      </c>
    </row>
    <row r="18228" spans="1:8" x14ac:dyDescent="0.3">
      <c r="A18228">
        <v>29226</v>
      </c>
      <c r="B18228">
        <v>634</v>
      </c>
      <c r="C18228" t="s">
        <v>36446</v>
      </c>
      <c r="D18228" t="s">
        <v>36447</v>
      </c>
      <c r="E18228" s="1">
        <v>27020</v>
      </c>
      <c r="F18228" t="s">
        <v>15</v>
      </c>
      <c r="G18228">
        <v>51</v>
      </c>
      <c r="H18228" t="s">
        <v>38155</v>
      </c>
    </row>
    <row r="18229" spans="1:8" x14ac:dyDescent="0.3">
      <c r="A18229">
        <v>29227</v>
      </c>
      <c r="B18229">
        <v>307</v>
      </c>
      <c r="C18229" t="s">
        <v>36448</v>
      </c>
      <c r="D18229" t="s">
        <v>36449</v>
      </c>
      <c r="E18229" s="1">
        <v>26421</v>
      </c>
      <c r="F18229" t="s">
        <v>8</v>
      </c>
      <c r="G18229">
        <v>53</v>
      </c>
      <c r="H18229" t="s">
        <v>38155</v>
      </c>
    </row>
    <row r="18230" spans="1:8" x14ac:dyDescent="0.3">
      <c r="A18230">
        <v>29228</v>
      </c>
      <c r="B18230">
        <v>345</v>
      </c>
      <c r="C18230" t="s">
        <v>36450</v>
      </c>
      <c r="D18230" t="s">
        <v>36451</v>
      </c>
      <c r="E18230" s="1">
        <v>33604</v>
      </c>
      <c r="F18230" t="s">
        <v>15</v>
      </c>
      <c r="G18230">
        <v>33</v>
      </c>
      <c r="H18230" t="s">
        <v>38160</v>
      </c>
    </row>
    <row r="18231" spans="1:8" x14ac:dyDescent="0.3">
      <c r="A18231">
        <v>29229</v>
      </c>
      <c r="B18231">
        <v>49</v>
      </c>
      <c r="C18231" t="s">
        <v>36452</v>
      </c>
      <c r="D18231" t="s">
        <v>36453</v>
      </c>
      <c r="E18231" s="1">
        <v>22390</v>
      </c>
      <c r="F18231" t="s">
        <v>8</v>
      </c>
      <c r="G18231">
        <v>64</v>
      </c>
      <c r="H18231" t="s">
        <v>38155</v>
      </c>
    </row>
    <row r="18232" spans="1:8" x14ac:dyDescent="0.3">
      <c r="A18232">
        <v>29230</v>
      </c>
      <c r="B18232">
        <v>50</v>
      </c>
      <c r="C18232" t="s">
        <v>36454</v>
      </c>
      <c r="D18232" t="s">
        <v>36455</v>
      </c>
      <c r="E18232" s="1">
        <v>36450</v>
      </c>
      <c r="F18232" t="s">
        <v>15</v>
      </c>
      <c r="G18232">
        <v>26</v>
      </c>
      <c r="H18232" t="s">
        <v>38159</v>
      </c>
    </row>
    <row r="18233" spans="1:8" x14ac:dyDescent="0.3">
      <c r="A18233">
        <v>29231</v>
      </c>
      <c r="B18233">
        <v>69</v>
      </c>
      <c r="C18233" t="s">
        <v>36456</v>
      </c>
      <c r="D18233" t="s">
        <v>36457</v>
      </c>
      <c r="E18233" s="1">
        <v>26643</v>
      </c>
      <c r="F18233" t="s">
        <v>15</v>
      </c>
      <c r="G18233">
        <v>52</v>
      </c>
      <c r="H18233" t="s">
        <v>38155</v>
      </c>
    </row>
    <row r="18234" spans="1:8" x14ac:dyDescent="0.3">
      <c r="A18234">
        <v>29232</v>
      </c>
      <c r="B18234">
        <v>545</v>
      </c>
      <c r="C18234" t="s">
        <v>36458</v>
      </c>
      <c r="D18234" t="s">
        <v>36459</v>
      </c>
      <c r="E18234" s="1">
        <v>34878</v>
      </c>
      <c r="F18234" t="s">
        <v>15</v>
      </c>
      <c r="G18234">
        <v>30</v>
      </c>
      <c r="H18234" t="s">
        <v>38160</v>
      </c>
    </row>
    <row r="18235" spans="1:8" x14ac:dyDescent="0.3">
      <c r="A18235">
        <v>29233</v>
      </c>
      <c r="B18235">
        <v>631</v>
      </c>
      <c r="C18235" t="s">
        <v>36460</v>
      </c>
      <c r="D18235" t="s">
        <v>36461</v>
      </c>
      <c r="E18235" s="1">
        <v>35475</v>
      </c>
      <c r="F18235" t="s">
        <v>15</v>
      </c>
      <c r="G18235">
        <v>28</v>
      </c>
      <c r="H18235" t="s">
        <v>38159</v>
      </c>
    </row>
    <row r="18236" spans="1:8" x14ac:dyDescent="0.3">
      <c r="A18236">
        <v>29234</v>
      </c>
      <c r="B18236">
        <v>314</v>
      </c>
      <c r="C18236" t="s">
        <v>36462</v>
      </c>
      <c r="D18236" t="s">
        <v>36463</v>
      </c>
      <c r="E18236" s="1">
        <v>31834</v>
      </c>
      <c r="F18236" t="s">
        <v>8</v>
      </c>
      <c r="G18236">
        <v>38</v>
      </c>
      <c r="H18236" t="s">
        <v>38157</v>
      </c>
    </row>
    <row r="18237" spans="1:8" x14ac:dyDescent="0.3">
      <c r="A18237">
        <v>29235</v>
      </c>
      <c r="B18237">
        <v>316</v>
      </c>
      <c r="C18237" t="s">
        <v>36464</v>
      </c>
      <c r="D18237" t="s">
        <v>36465</v>
      </c>
      <c r="E18237" s="1">
        <v>26143</v>
      </c>
      <c r="F18237" t="s">
        <v>8</v>
      </c>
      <c r="G18237">
        <v>54</v>
      </c>
      <c r="H18237" t="s">
        <v>38155</v>
      </c>
    </row>
    <row r="18238" spans="1:8" x14ac:dyDescent="0.3">
      <c r="A18238">
        <v>29236</v>
      </c>
      <c r="B18238">
        <v>316</v>
      </c>
      <c r="C18238" t="s">
        <v>36466</v>
      </c>
      <c r="D18238" t="s">
        <v>36467</v>
      </c>
      <c r="E18238" s="1">
        <v>23711</v>
      </c>
      <c r="F18238" t="s">
        <v>8</v>
      </c>
      <c r="G18238">
        <v>61</v>
      </c>
      <c r="H18238" t="s">
        <v>38155</v>
      </c>
    </row>
    <row r="18239" spans="1:8" x14ac:dyDescent="0.3">
      <c r="A18239">
        <v>29237</v>
      </c>
      <c r="B18239">
        <v>334</v>
      </c>
      <c r="C18239" t="s">
        <v>36468</v>
      </c>
      <c r="D18239" t="s">
        <v>36469</v>
      </c>
      <c r="E18239" s="1">
        <v>29823</v>
      </c>
      <c r="F18239" t="s">
        <v>15</v>
      </c>
      <c r="G18239">
        <v>44</v>
      </c>
      <c r="H18239" t="s">
        <v>38158</v>
      </c>
    </row>
    <row r="18240" spans="1:8" x14ac:dyDescent="0.3">
      <c r="A18240">
        <v>29238</v>
      </c>
      <c r="B18240">
        <v>374</v>
      </c>
      <c r="C18240" t="s">
        <v>36470</v>
      </c>
      <c r="D18240" t="s">
        <v>36471</v>
      </c>
      <c r="E18240" s="1">
        <v>27199</v>
      </c>
      <c r="F18240" t="s">
        <v>8</v>
      </c>
      <c r="G18240">
        <v>51</v>
      </c>
      <c r="H18240" t="s">
        <v>38155</v>
      </c>
    </row>
    <row r="18241" spans="1:8" x14ac:dyDescent="0.3">
      <c r="A18241">
        <v>29239</v>
      </c>
      <c r="B18241">
        <v>374</v>
      </c>
      <c r="C18241" t="s">
        <v>36472</v>
      </c>
      <c r="D18241" t="s">
        <v>36473</v>
      </c>
      <c r="E18241" s="1">
        <v>30796</v>
      </c>
      <c r="F18241" t="s">
        <v>15</v>
      </c>
      <c r="G18241">
        <v>41</v>
      </c>
      <c r="H18241" t="s">
        <v>38158</v>
      </c>
    </row>
    <row r="18242" spans="1:8" x14ac:dyDescent="0.3">
      <c r="A18242">
        <v>29240</v>
      </c>
      <c r="B18242">
        <v>71</v>
      </c>
      <c r="C18242" t="s">
        <v>36474</v>
      </c>
      <c r="D18242" t="s">
        <v>36475</v>
      </c>
      <c r="E18242" s="1">
        <v>34618</v>
      </c>
      <c r="F18242" t="s">
        <v>15</v>
      </c>
      <c r="G18242">
        <v>31</v>
      </c>
      <c r="H18242" t="s">
        <v>38160</v>
      </c>
    </row>
    <row r="18243" spans="1:8" x14ac:dyDescent="0.3">
      <c r="A18243">
        <v>29241</v>
      </c>
      <c r="B18243">
        <v>609</v>
      </c>
      <c r="C18243" t="s">
        <v>36476</v>
      </c>
      <c r="D18243" t="s">
        <v>36477</v>
      </c>
      <c r="E18243" s="1">
        <v>33352</v>
      </c>
      <c r="F18243" t="s">
        <v>15</v>
      </c>
      <c r="G18243">
        <v>34</v>
      </c>
      <c r="H18243" t="s">
        <v>38160</v>
      </c>
    </row>
    <row r="18244" spans="1:8" x14ac:dyDescent="0.3">
      <c r="A18244">
        <v>29242</v>
      </c>
      <c r="B18244">
        <v>648</v>
      </c>
      <c r="C18244" t="s">
        <v>36478</v>
      </c>
      <c r="D18244" t="s">
        <v>36479</v>
      </c>
      <c r="E18244" s="1">
        <v>28929</v>
      </c>
      <c r="F18244" t="s">
        <v>8</v>
      </c>
      <c r="G18244">
        <v>46</v>
      </c>
      <c r="H18244" t="s">
        <v>38156</v>
      </c>
    </row>
    <row r="18245" spans="1:8" x14ac:dyDescent="0.3">
      <c r="A18245">
        <v>29243</v>
      </c>
      <c r="B18245">
        <v>298</v>
      </c>
      <c r="C18245" t="s">
        <v>36480</v>
      </c>
      <c r="D18245" t="s">
        <v>36481</v>
      </c>
      <c r="E18245" s="1">
        <v>27679</v>
      </c>
      <c r="F18245" t="s">
        <v>8</v>
      </c>
      <c r="G18245">
        <v>50</v>
      </c>
      <c r="H18245" t="s">
        <v>38155</v>
      </c>
    </row>
    <row r="18246" spans="1:8" x14ac:dyDescent="0.3">
      <c r="A18246">
        <v>29244</v>
      </c>
      <c r="B18246">
        <v>307</v>
      </c>
      <c r="C18246" t="s">
        <v>36482</v>
      </c>
      <c r="D18246" t="s">
        <v>36483</v>
      </c>
      <c r="E18246" s="1">
        <v>28697</v>
      </c>
      <c r="F18246" t="s">
        <v>8</v>
      </c>
      <c r="G18246">
        <v>47</v>
      </c>
      <c r="H18246" t="s">
        <v>38156</v>
      </c>
    </row>
    <row r="18247" spans="1:8" x14ac:dyDescent="0.3">
      <c r="A18247">
        <v>29245</v>
      </c>
      <c r="B18247">
        <v>352</v>
      </c>
      <c r="C18247" t="s">
        <v>36484</v>
      </c>
      <c r="D18247" t="s">
        <v>36485</v>
      </c>
      <c r="E18247" s="1">
        <v>32990</v>
      </c>
      <c r="F18247" t="s">
        <v>8</v>
      </c>
      <c r="G18247">
        <v>35</v>
      </c>
      <c r="H18247" t="s">
        <v>38157</v>
      </c>
    </row>
    <row r="18248" spans="1:8" x14ac:dyDescent="0.3">
      <c r="A18248">
        <v>29246</v>
      </c>
      <c r="B18248">
        <v>359</v>
      </c>
      <c r="C18248" t="s">
        <v>36486</v>
      </c>
      <c r="D18248" t="s">
        <v>36487</v>
      </c>
      <c r="E18248" s="1">
        <v>30276</v>
      </c>
      <c r="F18248" t="s">
        <v>8</v>
      </c>
      <c r="G18248">
        <v>43</v>
      </c>
      <c r="H18248" t="s">
        <v>38158</v>
      </c>
    </row>
    <row r="18249" spans="1:8" x14ac:dyDescent="0.3">
      <c r="A18249">
        <v>29247</v>
      </c>
      <c r="B18249">
        <v>51</v>
      </c>
      <c r="C18249" t="s">
        <v>36488</v>
      </c>
      <c r="D18249" t="s">
        <v>36489</v>
      </c>
      <c r="E18249" s="1">
        <v>30361</v>
      </c>
      <c r="F18249" t="s">
        <v>15</v>
      </c>
      <c r="G18249">
        <v>42</v>
      </c>
      <c r="H18249" t="s">
        <v>38158</v>
      </c>
    </row>
    <row r="18250" spans="1:8" x14ac:dyDescent="0.3">
      <c r="A18250">
        <v>29248</v>
      </c>
      <c r="B18250">
        <v>634</v>
      </c>
      <c r="C18250" t="s">
        <v>36490</v>
      </c>
      <c r="D18250" t="s">
        <v>36491</v>
      </c>
      <c r="E18250" s="1">
        <v>36048</v>
      </c>
      <c r="F18250" t="s">
        <v>8</v>
      </c>
      <c r="G18250">
        <v>27</v>
      </c>
      <c r="H18250" t="s">
        <v>38159</v>
      </c>
    </row>
    <row r="18251" spans="1:8" x14ac:dyDescent="0.3">
      <c r="A18251">
        <v>29249</v>
      </c>
      <c r="B18251">
        <v>638</v>
      </c>
      <c r="C18251" t="s">
        <v>36492</v>
      </c>
      <c r="D18251" t="s">
        <v>36493</v>
      </c>
      <c r="E18251" s="1">
        <v>28212</v>
      </c>
      <c r="F18251" t="s">
        <v>8</v>
      </c>
      <c r="G18251">
        <v>48</v>
      </c>
      <c r="H18251" t="s">
        <v>38156</v>
      </c>
    </row>
    <row r="18252" spans="1:8" x14ac:dyDescent="0.3">
      <c r="A18252">
        <v>29250</v>
      </c>
      <c r="B18252">
        <v>648</v>
      </c>
      <c r="C18252" t="s">
        <v>36494</v>
      </c>
      <c r="D18252" t="s">
        <v>36495</v>
      </c>
      <c r="E18252" s="1">
        <v>36146</v>
      </c>
      <c r="F18252" t="s">
        <v>8</v>
      </c>
      <c r="G18252">
        <v>26</v>
      </c>
      <c r="H18252" t="s">
        <v>38159</v>
      </c>
    </row>
    <row r="18253" spans="1:8" x14ac:dyDescent="0.3">
      <c r="A18253">
        <v>29251</v>
      </c>
      <c r="B18253">
        <v>300</v>
      </c>
      <c r="C18253" t="s">
        <v>36496</v>
      </c>
      <c r="D18253" t="s">
        <v>36497</v>
      </c>
      <c r="E18253" s="1">
        <v>22754</v>
      </c>
      <c r="F18253" t="s">
        <v>15</v>
      </c>
      <c r="G18253">
        <v>63</v>
      </c>
      <c r="H18253" t="s">
        <v>38155</v>
      </c>
    </row>
    <row r="18254" spans="1:8" x14ac:dyDescent="0.3">
      <c r="A18254">
        <v>29252</v>
      </c>
      <c r="B18254">
        <v>352</v>
      </c>
      <c r="C18254" t="s">
        <v>36498</v>
      </c>
      <c r="D18254" t="s">
        <v>36499</v>
      </c>
      <c r="E18254" s="1">
        <v>35347</v>
      </c>
      <c r="F18254" t="s">
        <v>8</v>
      </c>
      <c r="G18254">
        <v>29</v>
      </c>
      <c r="H18254" t="s">
        <v>38159</v>
      </c>
    </row>
    <row r="18255" spans="1:8" x14ac:dyDescent="0.3">
      <c r="A18255">
        <v>29253</v>
      </c>
      <c r="B18255">
        <v>360</v>
      </c>
      <c r="C18255" t="s">
        <v>36500</v>
      </c>
      <c r="D18255" t="s">
        <v>36501</v>
      </c>
      <c r="E18255" s="1">
        <v>24306</v>
      </c>
      <c r="F18255" t="s">
        <v>15</v>
      </c>
      <c r="G18255">
        <v>59</v>
      </c>
      <c r="H18255" t="s">
        <v>38155</v>
      </c>
    </row>
    <row r="18256" spans="1:8" x14ac:dyDescent="0.3">
      <c r="A18256">
        <v>29254</v>
      </c>
      <c r="B18256">
        <v>614</v>
      </c>
      <c r="C18256" t="s">
        <v>36502</v>
      </c>
      <c r="D18256" t="s">
        <v>36503</v>
      </c>
      <c r="E18256" s="1">
        <v>29735</v>
      </c>
      <c r="F18256" t="s">
        <v>15</v>
      </c>
      <c r="G18256">
        <v>44</v>
      </c>
      <c r="H18256" t="s">
        <v>38158</v>
      </c>
    </row>
    <row r="18257" spans="1:8" x14ac:dyDescent="0.3">
      <c r="A18257">
        <v>29255</v>
      </c>
      <c r="B18257">
        <v>374</v>
      </c>
      <c r="C18257" t="s">
        <v>36504</v>
      </c>
      <c r="D18257" t="s">
        <v>36505</v>
      </c>
      <c r="E18257" s="1">
        <v>25393</v>
      </c>
      <c r="F18257" t="s">
        <v>8</v>
      </c>
      <c r="G18257">
        <v>56</v>
      </c>
      <c r="H18257" t="s">
        <v>38155</v>
      </c>
    </row>
    <row r="18258" spans="1:8" x14ac:dyDescent="0.3">
      <c r="A18258">
        <v>29256</v>
      </c>
      <c r="B18258">
        <v>68</v>
      </c>
      <c r="C18258" t="s">
        <v>36506</v>
      </c>
      <c r="D18258" t="s">
        <v>36507</v>
      </c>
      <c r="E18258" s="1">
        <v>27293</v>
      </c>
      <c r="F18258" t="s">
        <v>8</v>
      </c>
      <c r="G18258">
        <v>51</v>
      </c>
      <c r="H18258" t="s">
        <v>38155</v>
      </c>
    </row>
    <row r="18259" spans="1:8" x14ac:dyDescent="0.3">
      <c r="A18259">
        <v>29257</v>
      </c>
      <c r="B18259">
        <v>348</v>
      </c>
      <c r="C18259" t="s">
        <v>36508</v>
      </c>
      <c r="D18259" t="s">
        <v>36509</v>
      </c>
      <c r="E18259" s="1">
        <v>30687</v>
      </c>
      <c r="F18259" t="s">
        <v>8</v>
      </c>
      <c r="G18259">
        <v>41</v>
      </c>
      <c r="H18259" t="s">
        <v>38158</v>
      </c>
    </row>
    <row r="18260" spans="1:8" x14ac:dyDescent="0.3">
      <c r="A18260">
        <v>29258</v>
      </c>
      <c r="B18260">
        <v>648</v>
      </c>
      <c r="C18260" t="s">
        <v>36510</v>
      </c>
      <c r="D18260" t="s">
        <v>36511</v>
      </c>
      <c r="E18260" s="1">
        <v>32206</v>
      </c>
      <c r="F18260" t="s">
        <v>15</v>
      </c>
      <c r="G18260">
        <v>37</v>
      </c>
      <c r="H18260" t="s">
        <v>38157</v>
      </c>
    </row>
    <row r="18261" spans="1:8" x14ac:dyDescent="0.3">
      <c r="A18261">
        <v>29259</v>
      </c>
      <c r="B18261">
        <v>62</v>
      </c>
      <c r="C18261" t="s">
        <v>36512</v>
      </c>
      <c r="D18261" t="s">
        <v>36513</v>
      </c>
      <c r="E18261" s="1">
        <v>29265</v>
      </c>
      <c r="F18261" t="s">
        <v>8</v>
      </c>
      <c r="G18261">
        <v>45</v>
      </c>
      <c r="H18261" t="s">
        <v>38156</v>
      </c>
    </row>
    <row r="18262" spans="1:8" x14ac:dyDescent="0.3">
      <c r="A18262">
        <v>29260</v>
      </c>
      <c r="B18262">
        <v>310</v>
      </c>
      <c r="C18262" t="s">
        <v>36514</v>
      </c>
      <c r="D18262" t="s">
        <v>36515</v>
      </c>
      <c r="E18262" s="1">
        <v>28631</v>
      </c>
      <c r="F18262" t="s">
        <v>8</v>
      </c>
      <c r="G18262">
        <v>47</v>
      </c>
      <c r="H18262" t="s">
        <v>38156</v>
      </c>
    </row>
    <row r="18263" spans="1:8" x14ac:dyDescent="0.3">
      <c r="A18263">
        <v>29261</v>
      </c>
      <c r="B18263">
        <v>361</v>
      </c>
      <c r="C18263" t="s">
        <v>36516</v>
      </c>
      <c r="D18263" t="s">
        <v>36517</v>
      </c>
      <c r="E18263" s="1">
        <v>22604</v>
      </c>
      <c r="F18263" t="s">
        <v>8</v>
      </c>
      <c r="G18263">
        <v>64</v>
      </c>
      <c r="H18263" t="s">
        <v>38155</v>
      </c>
    </row>
    <row r="18264" spans="1:8" x14ac:dyDescent="0.3">
      <c r="A18264">
        <v>29262</v>
      </c>
      <c r="B18264">
        <v>536</v>
      </c>
      <c r="C18264" t="s">
        <v>36518</v>
      </c>
      <c r="D18264" t="s">
        <v>36519</v>
      </c>
      <c r="E18264" s="1">
        <v>32314</v>
      </c>
      <c r="F18264" t="s">
        <v>15</v>
      </c>
      <c r="G18264">
        <v>37</v>
      </c>
      <c r="H18264" t="s">
        <v>38157</v>
      </c>
    </row>
    <row r="18265" spans="1:8" x14ac:dyDescent="0.3">
      <c r="A18265">
        <v>29263</v>
      </c>
      <c r="B18265">
        <v>300</v>
      </c>
      <c r="C18265" t="s">
        <v>36520</v>
      </c>
      <c r="D18265" t="s">
        <v>36521</v>
      </c>
      <c r="E18265" s="1">
        <v>28888</v>
      </c>
      <c r="F18265" t="s">
        <v>8</v>
      </c>
      <c r="G18265">
        <v>46</v>
      </c>
      <c r="H18265" t="s">
        <v>38156</v>
      </c>
    </row>
    <row r="18266" spans="1:8" x14ac:dyDescent="0.3">
      <c r="A18266">
        <v>29264</v>
      </c>
      <c r="B18266">
        <v>312</v>
      </c>
      <c r="C18266" t="s">
        <v>36522</v>
      </c>
      <c r="D18266" t="s">
        <v>36523</v>
      </c>
      <c r="E18266" s="1">
        <v>28577</v>
      </c>
      <c r="F18266" t="s">
        <v>15</v>
      </c>
      <c r="G18266">
        <v>47</v>
      </c>
      <c r="H18266" t="s">
        <v>38156</v>
      </c>
    </row>
    <row r="18267" spans="1:8" x14ac:dyDescent="0.3">
      <c r="A18267">
        <v>29265</v>
      </c>
      <c r="B18267">
        <v>314</v>
      </c>
      <c r="C18267" t="s">
        <v>36524</v>
      </c>
      <c r="D18267" t="s">
        <v>36525</v>
      </c>
      <c r="E18267" s="1">
        <v>26310</v>
      </c>
      <c r="F18267" t="s">
        <v>15</v>
      </c>
      <c r="G18267">
        <v>53</v>
      </c>
      <c r="H18267" t="s">
        <v>38155</v>
      </c>
    </row>
    <row r="18268" spans="1:8" x14ac:dyDescent="0.3">
      <c r="A18268">
        <v>29266</v>
      </c>
      <c r="B18268">
        <v>51</v>
      </c>
      <c r="C18268" t="s">
        <v>36526</v>
      </c>
      <c r="D18268" t="s">
        <v>36527</v>
      </c>
      <c r="E18268" s="1">
        <v>22084</v>
      </c>
      <c r="F18268" t="s">
        <v>8</v>
      </c>
      <c r="G18268">
        <v>65</v>
      </c>
      <c r="H18268" t="s">
        <v>38155</v>
      </c>
    </row>
    <row r="18269" spans="1:8" x14ac:dyDescent="0.3">
      <c r="A18269">
        <v>29267</v>
      </c>
      <c r="B18269">
        <v>63</v>
      </c>
      <c r="C18269" t="s">
        <v>36528</v>
      </c>
      <c r="D18269" t="s">
        <v>36529</v>
      </c>
      <c r="E18269" s="1">
        <v>22962</v>
      </c>
      <c r="F18269" t="s">
        <v>15</v>
      </c>
      <c r="G18269">
        <v>63</v>
      </c>
      <c r="H18269" t="s">
        <v>38155</v>
      </c>
    </row>
    <row r="18270" spans="1:8" x14ac:dyDescent="0.3">
      <c r="A18270">
        <v>29268</v>
      </c>
      <c r="B18270">
        <v>614</v>
      </c>
      <c r="C18270" t="s">
        <v>36530</v>
      </c>
      <c r="D18270" t="s">
        <v>36531</v>
      </c>
      <c r="E18270" s="1">
        <v>25252</v>
      </c>
      <c r="F18270" t="s">
        <v>8</v>
      </c>
      <c r="G18270">
        <v>56</v>
      </c>
      <c r="H18270" t="s">
        <v>38155</v>
      </c>
    </row>
    <row r="18271" spans="1:8" x14ac:dyDescent="0.3">
      <c r="A18271">
        <v>29269</v>
      </c>
      <c r="B18271">
        <v>543</v>
      </c>
      <c r="C18271" t="s">
        <v>36532</v>
      </c>
      <c r="D18271" t="s">
        <v>36533</v>
      </c>
      <c r="E18271" s="1">
        <v>25760</v>
      </c>
      <c r="F18271" t="s">
        <v>15</v>
      </c>
      <c r="G18271">
        <v>55</v>
      </c>
      <c r="H18271" t="s">
        <v>38155</v>
      </c>
    </row>
    <row r="18272" spans="1:8" x14ac:dyDescent="0.3">
      <c r="A18272">
        <v>29270</v>
      </c>
      <c r="B18272">
        <v>641</v>
      </c>
      <c r="C18272" t="s">
        <v>36534</v>
      </c>
      <c r="D18272" t="s">
        <v>36535</v>
      </c>
      <c r="E18272" s="1">
        <v>22504</v>
      </c>
      <c r="F18272" t="s">
        <v>8</v>
      </c>
      <c r="G18272">
        <v>64</v>
      </c>
      <c r="H18272" t="s">
        <v>38155</v>
      </c>
    </row>
    <row r="18273" spans="1:8" x14ac:dyDescent="0.3">
      <c r="A18273">
        <v>29271</v>
      </c>
      <c r="B18273">
        <v>552</v>
      </c>
      <c r="C18273" t="s">
        <v>36536</v>
      </c>
      <c r="D18273" t="s">
        <v>36537</v>
      </c>
      <c r="E18273" s="1">
        <v>24916</v>
      </c>
      <c r="F18273" t="s">
        <v>8</v>
      </c>
      <c r="G18273">
        <v>57</v>
      </c>
      <c r="H18273" t="s">
        <v>38155</v>
      </c>
    </row>
    <row r="18274" spans="1:8" x14ac:dyDescent="0.3">
      <c r="A18274">
        <v>29272</v>
      </c>
      <c r="B18274">
        <v>298</v>
      </c>
      <c r="C18274" t="s">
        <v>36538</v>
      </c>
      <c r="D18274" t="s">
        <v>36539</v>
      </c>
      <c r="E18274" s="1">
        <v>29549</v>
      </c>
      <c r="F18274" t="s">
        <v>8</v>
      </c>
      <c r="G18274">
        <v>45</v>
      </c>
      <c r="H18274" t="s">
        <v>38156</v>
      </c>
    </row>
    <row r="18275" spans="1:8" x14ac:dyDescent="0.3">
      <c r="A18275">
        <v>29273</v>
      </c>
      <c r="B18275">
        <v>298</v>
      </c>
      <c r="C18275" t="s">
        <v>36540</v>
      </c>
      <c r="D18275" t="s">
        <v>36541</v>
      </c>
      <c r="E18275" s="1">
        <v>30659</v>
      </c>
      <c r="F18275" t="s">
        <v>8</v>
      </c>
      <c r="G18275">
        <v>41</v>
      </c>
      <c r="H18275" t="s">
        <v>38158</v>
      </c>
    </row>
    <row r="18276" spans="1:8" x14ac:dyDescent="0.3">
      <c r="A18276">
        <v>29274</v>
      </c>
      <c r="B18276">
        <v>335</v>
      </c>
      <c r="C18276" t="s">
        <v>36542</v>
      </c>
      <c r="D18276" t="s">
        <v>36543</v>
      </c>
      <c r="E18276" s="1">
        <v>25577</v>
      </c>
      <c r="F18276" t="s">
        <v>8</v>
      </c>
      <c r="G18276">
        <v>55</v>
      </c>
      <c r="H18276" t="s">
        <v>38155</v>
      </c>
    </row>
    <row r="18277" spans="1:8" x14ac:dyDescent="0.3">
      <c r="A18277">
        <v>29275</v>
      </c>
      <c r="B18277">
        <v>372</v>
      </c>
      <c r="C18277" t="s">
        <v>36544</v>
      </c>
      <c r="D18277" t="s">
        <v>36545</v>
      </c>
      <c r="E18277" s="1">
        <v>35431</v>
      </c>
      <c r="F18277" t="s">
        <v>15</v>
      </c>
      <c r="G18277">
        <v>28</v>
      </c>
      <c r="H18277" t="s">
        <v>38159</v>
      </c>
    </row>
    <row r="18278" spans="1:8" x14ac:dyDescent="0.3">
      <c r="A18278">
        <v>29276</v>
      </c>
      <c r="B18278">
        <v>633</v>
      </c>
      <c r="C18278" t="s">
        <v>36546</v>
      </c>
      <c r="D18278" t="s">
        <v>36547</v>
      </c>
      <c r="E18278" s="1">
        <v>30406</v>
      </c>
      <c r="F18278" t="s">
        <v>15</v>
      </c>
      <c r="G18278">
        <v>42</v>
      </c>
      <c r="H18278" t="s">
        <v>38158</v>
      </c>
    </row>
    <row r="18279" spans="1:8" x14ac:dyDescent="0.3">
      <c r="A18279">
        <v>29277</v>
      </c>
      <c r="B18279">
        <v>59</v>
      </c>
      <c r="C18279" t="s">
        <v>36548</v>
      </c>
      <c r="D18279" t="s">
        <v>36549</v>
      </c>
      <c r="E18279" s="1">
        <v>25353</v>
      </c>
      <c r="F18279" t="s">
        <v>15</v>
      </c>
      <c r="G18279">
        <v>56</v>
      </c>
      <c r="H18279" t="s">
        <v>38155</v>
      </c>
    </row>
    <row r="18280" spans="1:8" x14ac:dyDescent="0.3">
      <c r="A18280">
        <v>29278</v>
      </c>
      <c r="B18280">
        <v>337</v>
      </c>
      <c r="C18280" t="s">
        <v>36550</v>
      </c>
      <c r="D18280" t="s">
        <v>36551</v>
      </c>
      <c r="E18280" s="1">
        <v>35685</v>
      </c>
      <c r="F18280" t="s">
        <v>15</v>
      </c>
      <c r="G18280">
        <v>28</v>
      </c>
      <c r="H18280" t="s">
        <v>38159</v>
      </c>
    </row>
    <row r="18281" spans="1:8" x14ac:dyDescent="0.3">
      <c r="A18281">
        <v>29279</v>
      </c>
      <c r="B18281">
        <v>335</v>
      </c>
      <c r="C18281" t="s">
        <v>36552</v>
      </c>
      <c r="D18281" t="s">
        <v>36553</v>
      </c>
      <c r="E18281" s="1">
        <v>25848</v>
      </c>
      <c r="F18281" t="s">
        <v>15</v>
      </c>
      <c r="G18281">
        <v>55</v>
      </c>
      <c r="H18281" t="s">
        <v>38155</v>
      </c>
    </row>
    <row r="18282" spans="1:8" x14ac:dyDescent="0.3">
      <c r="A18282">
        <v>29280</v>
      </c>
      <c r="B18282">
        <v>644</v>
      </c>
      <c r="C18282" t="s">
        <v>36554</v>
      </c>
      <c r="D18282" t="s">
        <v>36555</v>
      </c>
      <c r="E18282" s="1">
        <v>28380</v>
      </c>
      <c r="F18282" t="s">
        <v>15</v>
      </c>
      <c r="G18282">
        <v>48</v>
      </c>
      <c r="H18282" t="s">
        <v>38156</v>
      </c>
    </row>
    <row r="18283" spans="1:8" x14ac:dyDescent="0.3">
      <c r="A18283">
        <v>29281</v>
      </c>
      <c r="B18283">
        <v>68</v>
      </c>
      <c r="C18283" t="s">
        <v>36556</v>
      </c>
      <c r="D18283" t="s">
        <v>36557</v>
      </c>
      <c r="E18283" s="1">
        <v>25991</v>
      </c>
      <c r="F18283" t="s">
        <v>8</v>
      </c>
      <c r="G18283">
        <v>54</v>
      </c>
      <c r="H18283" t="s">
        <v>38155</v>
      </c>
    </row>
    <row r="18284" spans="1:8" x14ac:dyDescent="0.3">
      <c r="A18284">
        <v>29282</v>
      </c>
      <c r="B18284">
        <v>66</v>
      </c>
      <c r="C18284" t="s">
        <v>36558</v>
      </c>
      <c r="D18284" t="s">
        <v>36559</v>
      </c>
      <c r="E18284" s="1">
        <v>25339</v>
      </c>
      <c r="F18284" t="s">
        <v>15</v>
      </c>
      <c r="G18284">
        <v>56</v>
      </c>
      <c r="H18284" t="s">
        <v>38155</v>
      </c>
    </row>
    <row r="18285" spans="1:8" x14ac:dyDescent="0.3">
      <c r="A18285">
        <v>29283</v>
      </c>
      <c r="B18285">
        <v>311</v>
      </c>
      <c r="C18285" t="s">
        <v>36560</v>
      </c>
      <c r="D18285" t="s">
        <v>36561</v>
      </c>
      <c r="E18285" s="1">
        <v>25515</v>
      </c>
      <c r="F18285" t="s">
        <v>8</v>
      </c>
      <c r="G18285">
        <v>56</v>
      </c>
      <c r="H18285" t="s">
        <v>38155</v>
      </c>
    </row>
    <row r="18286" spans="1:8" x14ac:dyDescent="0.3">
      <c r="A18286">
        <v>29284</v>
      </c>
      <c r="B18286">
        <v>607</v>
      </c>
      <c r="C18286" t="s">
        <v>36562</v>
      </c>
      <c r="D18286" t="s">
        <v>36563</v>
      </c>
      <c r="E18286" s="1">
        <v>26136</v>
      </c>
      <c r="F18286" t="s">
        <v>15</v>
      </c>
      <c r="G18286">
        <v>54</v>
      </c>
      <c r="H18286" t="s">
        <v>38155</v>
      </c>
    </row>
    <row r="18287" spans="1:8" x14ac:dyDescent="0.3">
      <c r="A18287">
        <v>29285</v>
      </c>
      <c r="B18287">
        <v>300</v>
      </c>
      <c r="C18287" t="s">
        <v>36564</v>
      </c>
      <c r="D18287" t="s">
        <v>36565</v>
      </c>
      <c r="E18287" s="1">
        <v>33038</v>
      </c>
      <c r="F18287" t="s">
        <v>8</v>
      </c>
      <c r="G18287">
        <v>35</v>
      </c>
      <c r="H18287" t="s">
        <v>38157</v>
      </c>
    </row>
    <row r="18288" spans="1:8" x14ac:dyDescent="0.3">
      <c r="A18288">
        <v>29286</v>
      </c>
      <c r="B18288">
        <v>28</v>
      </c>
      <c r="C18288" t="s">
        <v>36566</v>
      </c>
      <c r="D18288" t="s">
        <v>36567</v>
      </c>
      <c r="E18288" s="1">
        <v>24201</v>
      </c>
      <c r="F18288" t="s">
        <v>8</v>
      </c>
      <c r="G18288">
        <v>59</v>
      </c>
      <c r="H18288" t="s">
        <v>38155</v>
      </c>
    </row>
    <row r="18289" spans="1:8" x14ac:dyDescent="0.3">
      <c r="A18289">
        <v>29287</v>
      </c>
      <c r="B18289">
        <v>28</v>
      </c>
      <c r="C18289" t="s">
        <v>36568</v>
      </c>
      <c r="D18289" t="s">
        <v>36569</v>
      </c>
      <c r="E18289" s="1">
        <v>29710</v>
      </c>
      <c r="F18289" t="s">
        <v>15</v>
      </c>
      <c r="G18289">
        <v>44</v>
      </c>
      <c r="H18289" t="s">
        <v>38158</v>
      </c>
    </row>
    <row r="18290" spans="1:8" x14ac:dyDescent="0.3">
      <c r="A18290">
        <v>29288</v>
      </c>
      <c r="B18290">
        <v>3</v>
      </c>
      <c r="C18290" t="s">
        <v>36570</v>
      </c>
      <c r="D18290" t="s">
        <v>36571</v>
      </c>
      <c r="E18290" s="1">
        <v>30107</v>
      </c>
      <c r="F18290" t="s">
        <v>8</v>
      </c>
      <c r="G18290">
        <v>43</v>
      </c>
      <c r="H18290" t="s">
        <v>38158</v>
      </c>
    </row>
    <row r="18291" spans="1:8" x14ac:dyDescent="0.3">
      <c r="A18291">
        <v>29289</v>
      </c>
      <c r="B18291">
        <v>20</v>
      </c>
      <c r="C18291" t="s">
        <v>36572</v>
      </c>
      <c r="D18291" t="s">
        <v>36573</v>
      </c>
      <c r="E18291" s="1">
        <v>31221</v>
      </c>
      <c r="F18291" t="s">
        <v>8</v>
      </c>
      <c r="G18291">
        <v>40</v>
      </c>
      <c r="H18291" t="s">
        <v>38158</v>
      </c>
    </row>
    <row r="18292" spans="1:8" x14ac:dyDescent="0.3">
      <c r="A18292">
        <v>29290</v>
      </c>
      <c r="B18292">
        <v>4</v>
      </c>
      <c r="C18292" t="s">
        <v>36574</v>
      </c>
      <c r="D18292" t="s">
        <v>36575</v>
      </c>
      <c r="E18292" s="1">
        <v>26188</v>
      </c>
      <c r="F18292" t="s">
        <v>8</v>
      </c>
      <c r="G18292">
        <v>54</v>
      </c>
      <c r="H18292" t="s">
        <v>38155</v>
      </c>
    </row>
    <row r="18293" spans="1:8" x14ac:dyDescent="0.3">
      <c r="A18293">
        <v>29291</v>
      </c>
      <c r="B18293">
        <v>25</v>
      </c>
      <c r="C18293" t="s">
        <v>36576</v>
      </c>
      <c r="D18293" t="s">
        <v>36577</v>
      </c>
      <c r="E18293" s="1">
        <v>21975</v>
      </c>
      <c r="F18293" t="s">
        <v>15</v>
      </c>
      <c r="G18293">
        <v>65</v>
      </c>
      <c r="H18293" t="s">
        <v>38155</v>
      </c>
    </row>
    <row r="18294" spans="1:8" x14ac:dyDescent="0.3">
      <c r="A18294">
        <v>29292</v>
      </c>
      <c r="B18294">
        <v>34</v>
      </c>
      <c r="C18294" t="s">
        <v>36578</v>
      </c>
      <c r="D18294" t="s">
        <v>36579</v>
      </c>
      <c r="E18294" s="1">
        <v>26941</v>
      </c>
      <c r="F18294" t="s">
        <v>15</v>
      </c>
      <c r="G18294">
        <v>52</v>
      </c>
      <c r="H18294" t="s">
        <v>38155</v>
      </c>
    </row>
    <row r="18295" spans="1:8" x14ac:dyDescent="0.3">
      <c r="A18295">
        <v>29293</v>
      </c>
      <c r="B18295">
        <v>24</v>
      </c>
      <c r="C18295" t="s">
        <v>36580</v>
      </c>
      <c r="D18295" t="s">
        <v>36581</v>
      </c>
      <c r="E18295" s="1">
        <v>36021</v>
      </c>
      <c r="F18295" t="s">
        <v>8</v>
      </c>
      <c r="G18295">
        <v>27</v>
      </c>
      <c r="H18295" t="s">
        <v>38159</v>
      </c>
    </row>
    <row r="18296" spans="1:8" x14ac:dyDescent="0.3">
      <c r="A18296">
        <v>29294</v>
      </c>
      <c r="B18296">
        <v>27</v>
      </c>
      <c r="C18296" t="s">
        <v>36582</v>
      </c>
      <c r="D18296" t="s">
        <v>36583</v>
      </c>
      <c r="E18296" s="1">
        <v>33862</v>
      </c>
      <c r="F18296" t="s">
        <v>15</v>
      </c>
      <c r="G18296">
        <v>33</v>
      </c>
      <c r="H18296" t="s">
        <v>38160</v>
      </c>
    </row>
    <row r="18297" spans="1:8" x14ac:dyDescent="0.3">
      <c r="A18297">
        <v>29295</v>
      </c>
      <c r="B18297">
        <v>17</v>
      </c>
      <c r="C18297" t="s">
        <v>36584</v>
      </c>
      <c r="D18297" t="s">
        <v>36585</v>
      </c>
      <c r="E18297" s="1">
        <v>22576</v>
      </c>
      <c r="F18297" t="s">
        <v>8</v>
      </c>
      <c r="G18297">
        <v>64</v>
      </c>
      <c r="H18297" t="s">
        <v>38155</v>
      </c>
    </row>
    <row r="18298" spans="1:8" x14ac:dyDescent="0.3">
      <c r="A18298">
        <v>29296</v>
      </c>
      <c r="B18298">
        <v>18</v>
      </c>
      <c r="C18298" t="s">
        <v>36586</v>
      </c>
      <c r="D18298" t="s">
        <v>36587</v>
      </c>
      <c r="E18298" s="1">
        <v>24468</v>
      </c>
      <c r="F18298" t="s">
        <v>15</v>
      </c>
      <c r="G18298">
        <v>58</v>
      </c>
      <c r="H18298" t="s">
        <v>38155</v>
      </c>
    </row>
    <row r="18299" spans="1:8" x14ac:dyDescent="0.3">
      <c r="A18299">
        <v>29297</v>
      </c>
      <c r="B18299">
        <v>19</v>
      </c>
      <c r="C18299" t="s">
        <v>36588</v>
      </c>
      <c r="D18299" t="s">
        <v>36589</v>
      </c>
      <c r="E18299" s="1">
        <v>35609</v>
      </c>
      <c r="F18299" t="s">
        <v>15</v>
      </c>
      <c r="G18299">
        <v>28</v>
      </c>
      <c r="H18299" t="s">
        <v>38159</v>
      </c>
    </row>
    <row r="18300" spans="1:8" x14ac:dyDescent="0.3">
      <c r="A18300">
        <v>29298</v>
      </c>
      <c r="B18300">
        <v>7</v>
      </c>
      <c r="C18300" t="s">
        <v>36590</v>
      </c>
      <c r="D18300" t="s">
        <v>36591</v>
      </c>
      <c r="E18300" s="1">
        <v>30188</v>
      </c>
      <c r="F18300" t="s">
        <v>15</v>
      </c>
      <c r="G18300">
        <v>43</v>
      </c>
      <c r="H18300" t="s">
        <v>38158</v>
      </c>
    </row>
    <row r="18301" spans="1:8" x14ac:dyDescent="0.3">
      <c r="A18301">
        <v>29299</v>
      </c>
      <c r="B18301">
        <v>15</v>
      </c>
      <c r="C18301" t="s">
        <v>36592</v>
      </c>
      <c r="D18301" t="s">
        <v>36593</v>
      </c>
      <c r="E18301" s="1">
        <v>23851</v>
      </c>
      <c r="F18301" t="s">
        <v>15</v>
      </c>
      <c r="G18301">
        <v>60</v>
      </c>
      <c r="H18301" t="s">
        <v>38155</v>
      </c>
    </row>
    <row r="18302" spans="1:8" x14ac:dyDescent="0.3">
      <c r="A18302">
        <v>29300</v>
      </c>
      <c r="B18302">
        <v>20</v>
      </c>
      <c r="C18302" t="s">
        <v>36594</v>
      </c>
      <c r="D18302" t="s">
        <v>36595</v>
      </c>
      <c r="E18302" s="1">
        <v>32143</v>
      </c>
      <c r="F18302" t="s">
        <v>8</v>
      </c>
      <c r="G18302">
        <v>37</v>
      </c>
      <c r="H18302" t="s">
        <v>38157</v>
      </c>
    </row>
    <row r="18303" spans="1:8" x14ac:dyDescent="0.3">
      <c r="A18303">
        <v>29301</v>
      </c>
      <c r="B18303">
        <v>9</v>
      </c>
      <c r="C18303" t="s">
        <v>36596</v>
      </c>
      <c r="D18303" t="s">
        <v>36597</v>
      </c>
      <c r="E18303" s="1">
        <v>26769</v>
      </c>
      <c r="F18303" t="s">
        <v>8</v>
      </c>
      <c r="G18303">
        <v>52</v>
      </c>
      <c r="H18303" t="s">
        <v>38155</v>
      </c>
    </row>
    <row r="18304" spans="1:8" x14ac:dyDescent="0.3">
      <c r="A18304">
        <v>29302</v>
      </c>
      <c r="B18304">
        <v>34</v>
      </c>
      <c r="C18304" t="s">
        <v>36598</v>
      </c>
      <c r="D18304" t="s">
        <v>36599</v>
      </c>
      <c r="E18304" s="1">
        <v>28945</v>
      </c>
      <c r="F18304" t="s">
        <v>15</v>
      </c>
      <c r="G18304">
        <v>46</v>
      </c>
      <c r="H18304" t="s">
        <v>38156</v>
      </c>
    </row>
    <row r="18305" spans="1:8" x14ac:dyDescent="0.3">
      <c r="A18305">
        <v>29303</v>
      </c>
      <c r="B18305">
        <v>37</v>
      </c>
      <c r="C18305" t="s">
        <v>36600</v>
      </c>
      <c r="D18305" t="s">
        <v>36601</v>
      </c>
      <c r="E18305" s="1">
        <v>31195</v>
      </c>
      <c r="F18305" t="s">
        <v>8</v>
      </c>
      <c r="G18305">
        <v>40</v>
      </c>
      <c r="H18305" t="s">
        <v>38158</v>
      </c>
    </row>
    <row r="18306" spans="1:8" x14ac:dyDescent="0.3">
      <c r="A18306">
        <v>29304</v>
      </c>
      <c r="B18306">
        <v>40</v>
      </c>
      <c r="C18306" t="s">
        <v>36602</v>
      </c>
      <c r="D18306" t="s">
        <v>36603</v>
      </c>
      <c r="E18306" s="1">
        <v>25893</v>
      </c>
      <c r="F18306" t="s">
        <v>8</v>
      </c>
      <c r="G18306">
        <v>55</v>
      </c>
      <c r="H18306" t="s">
        <v>38155</v>
      </c>
    </row>
    <row r="18307" spans="1:8" x14ac:dyDescent="0.3">
      <c r="A18307">
        <v>29305</v>
      </c>
      <c r="B18307">
        <v>8</v>
      </c>
      <c r="C18307" t="s">
        <v>36604</v>
      </c>
      <c r="D18307" t="s">
        <v>36605</v>
      </c>
      <c r="E18307" s="1">
        <v>24302</v>
      </c>
      <c r="F18307" t="s">
        <v>15</v>
      </c>
      <c r="G18307">
        <v>59</v>
      </c>
      <c r="H18307" t="s">
        <v>38155</v>
      </c>
    </row>
    <row r="18308" spans="1:8" x14ac:dyDescent="0.3">
      <c r="A18308">
        <v>29306</v>
      </c>
      <c r="B18308">
        <v>33</v>
      </c>
      <c r="C18308" t="s">
        <v>36606</v>
      </c>
      <c r="D18308" t="s">
        <v>36607</v>
      </c>
      <c r="E18308" s="1">
        <v>24983</v>
      </c>
      <c r="F18308" t="s">
        <v>8</v>
      </c>
      <c r="G18308">
        <v>57</v>
      </c>
      <c r="H18308" t="s">
        <v>38155</v>
      </c>
    </row>
    <row r="18309" spans="1:8" x14ac:dyDescent="0.3">
      <c r="A18309">
        <v>29307</v>
      </c>
      <c r="B18309">
        <v>22</v>
      </c>
      <c r="C18309" t="s">
        <v>36608</v>
      </c>
      <c r="D18309" t="s">
        <v>36609</v>
      </c>
      <c r="E18309" s="1">
        <v>36242</v>
      </c>
      <c r="F18309" t="s">
        <v>8</v>
      </c>
      <c r="G18309">
        <v>26</v>
      </c>
      <c r="H18309" t="s">
        <v>38159</v>
      </c>
    </row>
    <row r="18310" spans="1:8" x14ac:dyDescent="0.3">
      <c r="A18310">
        <v>29308</v>
      </c>
      <c r="B18310">
        <v>31</v>
      </c>
      <c r="C18310" t="s">
        <v>36610</v>
      </c>
      <c r="D18310" t="s">
        <v>36611</v>
      </c>
      <c r="E18310" s="1">
        <v>32450</v>
      </c>
      <c r="F18310" t="s">
        <v>8</v>
      </c>
      <c r="G18310">
        <v>37</v>
      </c>
      <c r="H18310" t="s">
        <v>38157</v>
      </c>
    </row>
    <row r="18311" spans="1:8" x14ac:dyDescent="0.3">
      <c r="A18311">
        <v>29309</v>
      </c>
      <c r="B18311">
        <v>30</v>
      </c>
      <c r="C18311" t="s">
        <v>36612</v>
      </c>
      <c r="D18311" t="s">
        <v>36613</v>
      </c>
      <c r="E18311" s="1">
        <v>23779</v>
      </c>
      <c r="F18311" t="s">
        <v>8</v>
      </c>
      <c r="G18311">
        <v>60</v>
      </c>
      <c r="H18311" t="s">
        <v>38155</v>
      </c>
    </row>
    <row r="18312" spans="1:8" x14ac:dyDescent="0.3">
      <c r="A18312">
        <v>29310</v>
      </c>
      <c r="B18312">
        <v>32</v>
      </c>
      <c r="C18312" t="s">
        <v>36614</v>
      </c>
      <c r="D18312" t="s">
        <v>36615</v>
      </c>
      <c r="E18312" s="1">
        <v>35051</v>
      </c>
      <c r="F18312" t="s">
        <v>8</v>
      </c>
      <c r="G18312">
        <v>29</v>
      </c>
      <c r="H18312" t="s">
        <v>38159</v>
      </c>
    </row>
    <row r="18313" spans="1:8" x14ac:dyDescent="0.3">
      <c r="A18313">
        <v>29311</v>
      </c>
      <c r="B18313">
        <v>23</v>
      </c>
      <c r="C18313" t="s">
        <v>36616</v>
      </c>
      <c r="D18313" t="s">
        <v>36617</v>
      </c>
      <c r="E18313" s="1">
        <v>28267</v>
      </c>
      <c r="F18313" t="s">
        <v>15</v>
      </c>
      <c r="G18313">
        <v>48</v>
      </c>
      <c r="H18313" t="s">
        <v>38156</v>
      </c>
    </row>
    <row r="18314" spans="1:8" x14ac:dyDescent="0.3">
      <c r="A18314">
        <v>29312</v>
      </c>
      <c r="B18314">
        <v>13</v>
      </c>
      <c r="C18314" t="s">
        <v>36618</v>
      </c>
      <c r="D18314" t="s">
        <v>36619</v>
      </c>
      <c r="E18314" s="1">
        <v>30716</v>
      </c>
      <c r="F18314" t="s">
        <v>15</v>
      </c>
      <c r="G18314">
        <v>41</v>
      </c>
      <c r="H18314" t="s">
        <v>38158</v>
      </c>
    </row>
    <row r="18315" spans="1:8" x14ac:dyDescent="0.3">
      <c r="A18315">
        <v>29313</v>
      </c>
      <c r="B18315">
        <v>28</v>
      </c>
      <c r="C18315" t="s">
        <v>36620</v>
      </c>
      <c r="D18315" t="s">
        <v>36621</v>
      </c>
      <c r="E18315" s="1">
        <v>30718</v>
      </c>
      <c r="F18315" t="s">
        <v>8</v>
      </c>
      <c r="G18315">
        <v>41</v>
      </c>
      <c r="H18315" t="s">
        <v>38158</v>
      </c>
    </row>
    <row r="18316" spans="1:8" x14ac:dyDescent="0.3">
      <c r="A18316">
        <v>29314</v>
      </c>
      <c r="B18316">
        <v>24</v>
      </c>
      <c r="C18316" t="s">
        <v>36622</v>
      </c>
      <c r="D18316" t="s">
        <v>36623</v>
      </c>
      <c r="E18316" s="1">
        <v>28088</v>
      </c>
      <c r="F18316" t="s">
        <v>15</v>
      </c>
      <c r="G18316">
        <v>49</v>
      </c>
      <c r="H18316" t="s">
        <v>38156</v>
      </c>
    </row>
    <row r="18317" spans="1:8" x14ac:dyDescent="0.3">
      <c r="A18317">
        <v>29315</v>
      </c>
      <c r="B18317">
        <v>6</v>
      </c>
      <c r="C18317" t="s">
        <v>36624</v>
      </c>
      <c r="D18317" t="s">
        <v>36625</v>
      </c>
      <c r="E18317" s="1">
        <v>32344</v>
      </c>
      <c r="F18317" t="s">
        <v>15</v>
      </c>
      <c r="G18317">
        <v>37</v>
      </c>
      <c r="H18317" t="s">
        <v>38157</v>
      </c>
    </row>
    <row r="18318" spans="1:8" x14ac:dyDescent="0.3">
      <c r="A18318">
        <v>29316</v>
      </c>
      <c r="B18318">
        <v>8</v>
      </c>
      <c r="C18318" t="s">
        <v>36626</v>
      </c>
      <c r="D18318" t="s">
        <v>36627</v>
      </c>
      <c r="E18318" s="1">
        <v>35724</v>
      </c>
      <c r="F18318" t="s">
        <v>8</v>
      </c>
      <c r="G18318">
        <v>28</v>
      </c>
      <c r="H18318" t="s">
        <v>38159</v>
      </c>
    </row>
    <row r="18319" spans="1:8" x14ac:dyDescent="0.3">
      <c r="A18319">
        <v>29317</v>
      </c>
      <c r="B18319">
        <v>20</v>
      </c>
      <c r="C18319" t="s">
        <v>36628</v>
      </c>
      <c r="D18319" t="s">
        <v>36629</v>
      </c>
      <c r="E18319" s="1">
        <v>35022</v>
      </c>
      <c r="F18319" t="s">
        <v>8</v>
      </c>
      <c r="G18319">
        <v>30</v>
      </c>
      <c r="H18319" t="s">
        <v>38160</v>
      </c>
    </row>
    <row r="18320" spans="1:8" x14ac:dyDescent="0.3">
      <c r="A18320">
        <v>29318</v>
      </c>
      <c r="B18320">
        <v>14</v>
      </c>
      <c r="C18320" t="s">
        <v>36630</v>
      </c>
      <c r="D18320" t="s">
        <v>36631</v>
      </c>
      <c r="E18320" s="1">
        <v>33202</v>
      </c>
      <c r="F18320" t="s">
        <v>8</v>
      </c>
      <c r="G18320">
        <v>34</v>
      </c>
      <c r="H18320" t="s">
        <v>38160</v>
      </c>
    </row>
    <row r="18321" spans="1:8" x14ac:dyDescent="0.3">
      <c r="A18321">
        <v>29319</v>
      </c>
      <c r="B18321">
        <v>14</v>
      </c>
      <c r="C18321" t="s">
        <v>36632</v>
      </c>
      <c r="D18321" t="s">
        <v>36633</v>
      </c>
      <c r="E18321" s="1">
        <v>25350</v>
      </c>
      <c r="F18321" t="s">
        <v>8</v>
      </c>
      <c r="G18321">
        <v>56</v>
      </c>
      <c r="H18321" t="s">
        <v>38155</v>
      </c>
    </row>
    <row r="18322" spans="1:8" x14ac:dyDescent="0.3">
      <c r="A18322">
        <v>29320</v>
      </c>
      <c r="B18322">
        <v>7</v>
      </c>
      <c r="C18322" t="s">
        <v>36634</v>
      </c>
      <c r="D18322" t="s">
        <v>36635</v>
      </c>
      <c r="E18322" s="1">
        <v>35847</v>
      </c>
      <c r="F18322" t="s">
        <v>8</v>
      </c>
      <c r="G18322">
        <v>27</v>
      </c>
      <c r="H18322" t="s">
        <v>38159</v>
      </c>
    </row>
    <row r="18323" spans="1:8" x14ac:dyDescent="0.3">
      <c r="A18323">
        <v>29321</v>
      </c>
      <c r="B18323">
        <v>26</v>
      </c>
      <c r="C18323" t="s">
        <v>36636</v>
      </c>
      <c r="D18323" t="s">
        <v>36637</v>
      </c>
      <c r="E18323" s="1">
        <v>36398</v>
      </c>
      <c r="F18323" t="s">
        <v>8</v>
      </c>
      <c r="G18323">
        <v>26</v>
      </c>
      <c r="H18323" t="s">
        <v>38159</v>
      </c>
    </row>
    <row r="18324" spans="1:8" x14ac:dyDescent="0.3">
      <c r="A18324">
        <v>29322</v>
      </c>
      <c r="B18324">
        <v>545</v>
      </c>
      <c r="C18324" t="s">
        <v>36638</v>
      </c>
      <c r="D18324" t="s">
        <v>36639</v>
      </c>
      <c r="E18324" s="1">
        <v>33826</v>
      </c>
      <c r="F18324" t="s">
        <v>8</v>
      </c>
      <c r="G18324">
        <v>33</v>
      </c>
      <c r="H18324" t="s">
        <v>38160</v>
      </c>
    </row>
    <row r="18325" spans="1:8" x14ac:dyDescent="0.3">
      <c r="A18325">
        <v>29323</v>
      </c>
      <c r="B18325">
        <v>60</v>
      </c>
      <c r="C18325" t="s">
        <v>36640</v>
      </c>
      <c r="D18325" t="s">
        <v>36641</v>
      </c>
      <c r="E18325" s="1">
        <v>22542</v>
      </c>
      <c r="F18325" t="s">
        <v>15</v>
      </c>
      <c r="G18325">
        <v>64</v>
      </c>
      <c r="H18325" t="s">
        <v>38155</v>
      </c>
    </row>
    <row r="18326" spans="1:8" x14ac:dyDescent="0.3">
      <c r="A18326">
        <v>29324</v>
      </c>
      <c r="B18326">
        <v>607</v>
      </c>
      <c r="C18326" t="s">
        <v>36642</v>
      </c>
      <c r="D18326" t="s">
        <v>36643</v>
      </c>
      <c r="E18326" s="1">
        <v>28377</v>
      </c>
      <c r="F18326" t="s">
        <v>15</v>
      </c>
      <c r="G18326">
        <v>48</v>
      </c>
      <c r="H18326" t="s">
        <v>38156</v>
      </c>
    </row>
    <row r="18327" spans="1:8" x14ac:dyDescent="0.3">
      <c r="A18327">
        <v>29325</v>
      </c>
      <c r="B18327">
        <v>611</v>
      </c>
      <c r="C18327" t="s">
        <v>36644</v>
      </c>
      <c r="D18327" t="s">
        <v>36645</v>
      </c>
      <c r="E18327" s="1">
        <v>26656</v>
      </c>
      <c r="F18327" t="s">
        <v>8</v>
      </c>
      <c r="G18327">
        <v>52</v>
      </c>
      <c r="H18327" t="s">
        <v>38155</v>
      </c>
    </row>
    <row r="18328" spans="1:8" x14ac:dyDescent="0.3">
      <c r="A18328">
        <v>29326</v>
      </c>
      <c r="B18328">
        <v>311</v>
      </c>
      <c r="C18328" t="s">
        <v>36646</v>
      </c>
      <c r="D18328" t="s">
        <v>36647</v>
      </c>
      <c r="E18328" s="1">
        <v>35700</v>
      </c>
      <c r="F18328" t="s">
        <v>15</v>
      </c>
      <c r="G18328">
        <v>28</v>
      </c>
      <c r="H18328" t="s">
        <v>38159</v>
      </c>
    </row>
    <row r="18329" spans="1:8" x14ac:dyDescent="0.3">
      <c r="A18329">
        <v>29327</v>
      </c>
      <c r="B18329">
        <v>611</v>
      </c>
      <c r="C18329" t="s">
        <v>36648</v>
      </c>
      <c r="D18329" t="s">
        <v>36649</v>
      </c>
      <c r="E18329" s="1">
        <v>33119</v>
      </c>
      <c r="F18329" t="s">
        <v>8</v>
      </c>
      <c r="G18329">
        <v>35</v>
      </c>
      <c r="H18329" t="s">
        <v>38157</v>
      </c>
    </row>
    <row r="18330" spans="1:8" x14ac:dyDescent="0.3">
      <c r="A18330">
        <v>29328</v>
      </c>
      <c r="B18330">
        <v>325</v>
      </c>
      <c r="C18330" t="s">
        <v>36650</v>
      </c>
      <c r="D18330" t="s">
        <v>36651</v>
      </c>
      <c r="E18330" s="1">
        <v>30516</v>
      </c>
      <c r="F18330" t="s">
        <v>8</v>
      </c>
      <c r="G18330">
        <v>42</v>
      </c>
      <c r="H18330" t="s">
        <v>38158</v>
      </c>
    </row>
    <row r="18331" spans="1:8" x14ac:dyDescent="0.3">
      <c r="A18331">
        <v>29329</v>
      </c>
      <c r="B18331">
        <v>547</v>
      </c>
      <c r="C18331" t="s">
        <v>36652</v>
      </c>
      <c r="D18331" t="s">
        <v>36653</v>
      </c>
      <c r="E18331" s="1">
        <v>30803</v>
      </c>
      <c r="F18331" t="s">
        <v>8</v>
      </c>
      <c r="G18331">
        <v>41</v>
      </c>
      <c r="H18331" t="s">
        <v>38158</v>
      </c>
    </row>
    <row r="18332" spans="1:8" x14ac:dyDescent="0.3">
      <c r="A18332">
        <v>29330</v>
      </c>
      <c r="B18332">
        <v>552</v>
      </c>
      <c r="C18332" t="s">
        <v>36654</v>
      </c>
      <c r="D18332" t="s">
        <v>36655</v>
      </c>
      <c r="E18332" s="1">
        <v>34537</v>
      </c>
      <c r="F18332" t="s">
        <v>15</v>
      </c>
      <c r="G18332">
        <v>31</v>
      </c>
      <c r="H18332" t="s">
        <v>38160</v>
      </c>
    </row>
    <row r="18333" spans="1:8" x14ac:dyDescent="0.3">
      <c r="A18333">
        <v>29331</v>
      </c>
      <c r="B18333">
        <v>6</v>
      </c>
      <c r="C18333" t="s">
        <v>36656</v>
      </c>
      <c r="D18333" t="s">
        <v>36657</v>
      </c>
      <c r="E18333" s="1">
        <v>35793</v>
      </c>
      <c r="F18333" t="s">
        <v>8</v>
      </c>
      <c r="G18333">
        <v>27</v>
      </c>
      <c r="H18333" t="s">
        <v>38159</v>
      </c>
    </row>
    <row r="18334" spans="1:8" x14ac:dyDescent="0.3">
      <c r="A18334">
        <v>29332</v>
      </c>
      <c r="B18334">
        <v>10</v>
      </c>
      <c r="C18334" t="s">
        <v>36658</v>
      </c>
      <c r="D18334" t="s">
        <v>36659</v>
      </c>
      <c r="E18334" s="1">
        <v>21990</v>
      </c>
      <c r="F18334" t="s">
        <v>15</v>
      </c>
      <c r="G18334">
        <v>65</v>
      </c>
      <c r="H18334" t="s">
        <v>38155</v>
      </c>
    </row>
    <row r="18335" spans="1:8" x14ac:dyDescent="0.3">
      <c r="A18335">
        <v>29333</v>
      </c>
      <c r="B18335">
        <v>27</v>
      </c>
      <c r="C18335" t="s">
        <v>36660</v>
      </c>
      <c r="D18335" t="s">
        <v>36661</v>
      </c>
      <c r="E18335" s="1">
        <v>28624</v>
      </c>
      <c r="F18335" t="s">
        <v>15</v>
      </c>
      <c r="G18335">
        <v>47</v>
      </c>
      <c r="H18335" t="s">
        <v>38156</v>
      </c>
    </row>
    <row r="18336" spans="1:8" x14ac:dyDescent="0.3">
      <c r="A18336">
        <v>29334</v>
      </c>
      <c r="B18336">
        <v>644</v>
      </c>
      <c r="C18336" t="s">
        <v>36662</v>
      </c>
      <c r="D18336" t="s">
        <v>36663</v>
      </c>
      <c r="E18336" s="1">
        <v>33179</v>
      </c>
      <c r="F18336" t="s">
        <v>15</v>
      </c>
      <c r="G18336">
        <v>35</v>
      </c>
      <c r="H18336" t="s">
        <v>38157</v>
      </c>
    </row>
    <row r="18337" spans="1:8" x14ac:dyDescent="0.3">
      <c r="A18337">
        <v>29335</v>
      </c>
      <c r="B18337">
        <v>637</v>
      </c>
      <c r="C18337" t="s">
        <v>36664</v>
      </c>
      <c r="D18337" t="s">
        <v>36665</v>
      </c>
      <c r="E18337" s="1">
        <v>36523</v>
      </c>
      <c r="F18337" t="s">
        <v>8</v>
      </c>
      <c r="G18337">
        <v>25</v>
      </c>
      <c r="H18337" t="s">
        <v>38159</v>
      </c>
    </row>
    <row r="18338" spans="1:8" x14ac:dyDescent="0.3">
      <c r="A18338">
        <v>29336</v>
      </c>
      <c r="B18338">
        <v>63</v>
      </c>
      <c r="C18338" t="s">
        <v>36666</v>
      </c>
      <c r="D18338" t="s">
        <v>36667</v>
      </c>
      <c r="E18338" s="1">
        <v>25172</v>
      </c>
      <c r="F18338" t="s">
        <v>8</v>
      </c>
      <c r="G18338">
        <v>56</v>
      </c>
      <c r="H18338" t="s">
        <v>38155</v>
      </c>
    </row>
    <row r="18339" spans="1:8" x14ac:dyDescent="0.3">
      <c r="A18339">
        <v>29337</v>
      </c>
      <c r="B18339">
        <v>22</v>
      </c>
      <c r="C18339" t="s">
        <v>36668</v>
      </c>
      <c r="D18339" t="s">
        <v>36669</v>
      </c>
      <c r="E18339" s="1">
        <v>26444</v>
      </c>
      <c r="F18339" t="s">
        <v>8</v>
      </c>
      <c r="G18339">
        <v>53</v>
      </c>
      <c r="H18339" t="s">
        <v>38155</v>
      </c>
    </row>
    <row r="18340" spans="1:8" x14ac:dyDescent="0.3">
      <c r="A18340">
        <v>29338</v>
      </c>
      <c r="B18340">
        <v>9</v>
      </c>
      <c r="C18340" t="s">
        <v>36670</v>
      </c>
      <c r="D18340" t="s">
        <v>36671</v>
      </c>
      <c r="E18340" s="1">
        <v>24853</v>
      </c>
      <c r="F18340" t="s">
        <v>15</v>
      </c>
      <c r="G18340">
        <v>57</v>
      </c>
      <c r="H18340" t="s">
        <v>38155</v>
      </c>
    </row>
    <row r="18341" spans="1:8" x14ac:dyDescent="0.3">
      <c r="A18341">
        <v>29339</v>
      </c>
      <c r="B18341">
        <v>52</v>
      </c>
      <c r="C18341" t="s">
        <v>36672</v>
      </c>
      <c r="D18341" t="s">
        <v>36673</v>
      </c>
      <c r="E18341" s="1">
        <v>28698</v>
      </c>
      <c r="F18341" t="s">
        <v>8</v>
      </c>
      <c r="G18341">
        <v>47</v>
      </c>
      <c r="H18341" t="s">
        <v>38156</v>
      </c>
    </row>
    <row r="18342" spans="1:8" x14ac:dyDescent="0.3">
      <c r="A18342">
        <v>29340</v>
      </c>
      <c r="B18342">
        <v>52</v>
      </c>
      <c r="C18342" t="s">
        <v>36674</v>
      </c>
      <c r="D18342" t="s">
        <v>36675</v>
      </c>
      <c r="E18342" s="1">
        <v>21997</v>
      </c>
      <c r="F18342" t="s">
        <v>15</v>
      </c>
      <c r="G18342">
        <v>65</v>
      </c>
      <c r="H18342" t="s">
        <v>38155</v>
      </c>
    </row>
    <row r="18343" spans="1:8" x14ac:dyDescent="0.3">
      <c r="A18343">
        <v>29341</v>
      </c>
      <c r="B18343">
        <v>54</v>
      </c>
      <c r="C18343" t="s">
        <v>36676</v>
      </c>
      <c r="D18343" t="s">
        <v>36677</v>
      </c>
      <c r="E18343" s="1">
        <v>27624</v>
      </c>
      <c r="F18343" t="s">
        <v>8</v>
      </c>
      <c r="G18343">
        <v>50</v>
      </c>
      <c r="H18343" t="s">
        <v>38155</v>
      </c>
    </row>
    <row r="18344" spans="1:8" x14ac:dyDescent="0.3">
      <c r="A18344">
        <v>29342</v>
      </c>
      <c r="B18344">
        <v>23</v>
      </c>
      <c r="C18344" t="s">
        <v>36678</v>
      </c>
      <c r="D18344" t="s">
        <v>36679</v>
      </c>
      <c r="E18344" s="1">
        <v>26569</v>
      </c>
      <c r="F18344" t="s">
        <v>15</v>
      </c>
      <c r="G18344">
        <v>53</v>
      </c>
      <c r="H18344" t="s">
        <v>38155</v>
      </c>
    </row>
    <row r="18345" spans="1:8" x14ac:dyDescent="0.3">
      <c r="A18345">
        <v>29343</v>
      </c>
      <c r="B18345">
        <v>40</v>
      </c>
      <c r="C18345" t="s">
        <v>36680</v>
      </c>
      <c r="D18345" t="s">
        <v>36681</v>
      </c>
      <c r="E18345" s="1">
        <v>32431</v>
      </c>
      <c r="F18345" t="s">
        <v>8</v>
      </c>
      <c r="G18345">
        <v>37</v>
      </c>
      <c r="H18345" t="s">
        <v>38157</v>
      </c>
    </row>
    <row r="18346" spans="1:8" x14ac:dyDescent="0.3">
      <c r="A18346">
        <v>29344</v>
      </c>
      <c r="B18346">
        <v>5</v>
      </c>
      <c r="C18346" t="s">
        <v>36682</v>
      </c>
      <c r="D18346" t="s">
        <v>36683</v>
      </c>
      <c r="E18346" s="1">
        <v>29367</v>
      </c>
      <c r="F18346" t="s">
        <v>8</v>
      </c>
      <c r="G18346">
        <v>45</v>
      </c>
      <c r="H18346" t="s">
        <v>38156</v>
      </c>
    </row>
    <row r="18347" spans="1:8" x14ac:dyDescent="0.3">
      <c r="A18347">
        <v>29345</v>
      </c>
      <c r="B18347">
        <v>10</v>
      </c>
      <c r="C18347" t="s">
        <v>36684</v>
      </c>
      <c r="D18347" t="s">
        <v>36685</v>
      </c>
      <c r="E18347" s="1">
        <v>24942</v>
      </c>
      <c r="F18347" t="s">
        <v>8</v>
      </c>
      <c r="G18347">
        <v>57</v>
      </c>
      <c r="H18347" t="s">
        <v>38155</v>
      </c>
    </row>
    <row r="18348" spans="1:8" x14ac:dyDescent="0.3">
      <c r="A18348">
        <v>29346</v>
      </c>
      <c r="B18348">
        <v>39</v>
      </c>
      <c r="C18348" t="s">
        <v>36686</v>
      </c>
      <c r="D18348" t="s">
        <v>36687</v>
      </c>
      <c r="E18348" s="1">
        <v>26338</v>
      </c>
      <c r="F18348" t="s">
        <v>15</v>
      </c>
      <c r="G18348">
        <v>53</v>
      </c>
      <c r="H18348" t="s">
        <v>38155</v>
      </c>
    </row>
    <row r="18349" spans="1:8" x14ac:dyDescent="0.3">
      <c r="A18349">
        <v>29347</v>
      </c>
      <c r="B18349">
        <v>361</v>
      </c>
      <c r="C18349" t="s">
        <v>36688</v>
      </c>
      <c r="D18349" t="s">
        <v>36689</v>
      </c>
      <c r="E18349" s="1">
        <v>33630</v>
      </c>
      <c r="F18349" t="s">
        <v>8</v>
      </c>
      <c r="G18349">
        <v>33</v>
      </c>
      <c r="H18349" t="s">
        <v>38160</v>
      </c>
    </row>
    <row r="18350" spans="1:8" x14ac:dyDescent="0.3">
      <c r="A18350">
        <v>29348</v>
      </c>
      <c r="B18350">
        <v>637</v>
      </c>
      <c r="C18350" t="s">
        <v>36690</v>
      </c>
      <c r="D18350" t="s">
        <v>36691</v>
      </c>
      <c r="E18350" s="1">
        <v>28869</v>
      </c>
      <c r="F18350" t="s">
        <v>8</v>
      </c>
      <c r="G18350">
        <v>46</v>
      </c>
      <c r="H18350" t="s">
        <v>38156</v>
      </c>
    </row>
    <row r="18351" spans="1:8" x14ac:dyDescent="0.3">
      <c r="A18351">
        <v>29349</v>
      </c>
      <c r="B18351">
        <v>548</v>
      </c>
      <c r="C18351" t="s">
        <v>36692</v>
      </c>
      <c r="D18351" t="s">
        <v>36693</v>
      </c>
      <c r="E18351" s="1">
        <v>24945</v>
      </c>
      <c r="F18351" t="s">
        <v>15</v>
      </c>
      <c r="G18351">
        <v>57</v>
      </c>
      <c r="H18351" t="s">
        <v>38155</v>
      </c>
    </row>
    <row r="18352" spans="1:8" x14ac:dyDescent="0.3">
      <c r="A18352">
        <v>29350</v>
      </c>
      <c r="B18352">
        <v>383</v>
      </c>
      <c r="C18352" t="s">
        <v>36694</v>
      </c>
      <c r="D18352" t="s">
        <v>36695</v>
      </c>
      <c r="E18352" s="1">
        <v>31615</v>
      </c>
      <c r="F18352" t="s">
        <v>15</v>
      </c>
      <c r="G18352">
        <v>39</v>
      </c>
      <c r="H18352" t="s">
        <v>38157</v>
      </c>
    </row>
    <row r="18353" spans="1:8" x14ac:dyDescent="0.3">
      <c r="A18353">
        <v>29351</v>
      </c>
      <c r="B18353">
        <v>49</v>
      </c>
      <c r="C18353" t="s">
        <v>36696</v>
      </c>
      <c r="D18353" t="s">
        <v>36697</v>
      </c>
      <c r="E18353" s="1">
        <v>36090</v>
      </c>
      <c r="F18353" t="s">
        <v>8</v>
      </c>
      <c r="G18353">
        <v>27</v>
      </c>
      <c r="H18353" t="s">
        <v>38159</v>
      </c>
    </row>
    <row r="18354" spans="1:8" x14ac:dyDescent="0.3">
      <c r="A18354">
        <v>29352</v>
      </c>
      <c r="B18354">
        <v>300</v>
      </c>
      <c r="C18354" t="s">
        <v>36698</v>
      </c>
      <c r="D18354" t="s">
        <v>36699</v>
      </c>
      <c r="E18354" s="1">
        <v>31898</v>
      </c>
      <c r="F18354" t="s">
        <v>15</v>
      </c>
      <c r="G18354">
        <v>38</v>
      </c>
      <c r="H18354" t="s">
        <v>38157</v>
      </c>
    </row>
    <row r="18355" spans="1:8" x14ac:dyDescent="0.3">
      <c r="A18355">
        <v>29353</v>
      </c>
      <c r="B18355">
        <v>612</v>
      </c>
      <c r="C18355" t="s">
        <v>36700</v>
      </c>
      <c r="D18355" t="s">
        <v>36701</v>
      </c>
      <c r="E18355" s="1">
        <v>23616</v>
      </c>
      <c r="F18355" t="s">
        <v>8</v>
      </c>
      <c r="G18355">
        <v>61</v>
      </c>
      <c r="H18355" t="s">
        <v>38155</v>
      </c>
    </row>
    <row r="18356" spans="1:8" x14ac:dyDescent="0.3">
      <c r="A18356">
        <v>29354</v>
      </c>
      <c r="B18356">
        <v>627</v>
      </c>
      <c r="C18356" t="s">
        <v>36702</v>
      </c>
      <c r="D18356" t="s">
        <v>36703</v>
      </c>
      <c r="E18356" s="1">
        <v>29603</v>
      </c>
      <c r="F18356" t="s">
        <v>8</v>
      </c>
      <c r="G18356">
        <v>44</v>
      </c>
      <c r="H18356" t="s">
        <v>38158</v>
      </c>
    </row>
    <row r="18357" spans="1:8" x14ac:dyDescent="0.3">
      <c r="A18357">
        <v>29355</v>
      </c>
      <c r="B18357">
        <v>153</v>
      </c>
      <c r="C18357" t="s">
        <v>36704</v>
      </c>
      <c r="D18357" t="s">
        <v>36705</v>
      </c>
      <c r="E18357" s="1">
        <v>30826</v>
      </c>
      <c r="F18357" t="s">
        <v>15</v>
      </c>
      <c r="G18357">
        <v>41</v>
      </c>
      <c r="H18357" t="s">
        <v>38158</v>
      </c>
    </row>
    <row r="18358" spans="1:8" x14ac:dyDescent="0.3">
      <c r="A18358">
        <v>29356</v>
      </c>
      <c r="B18358">
        <v>131</v>
      </c>
      <c r="C18358" t="s">
        <v>36706</v>
      </c>
      <c r="D18358" t="s">
        <v>36707</v>
      </c>
      <c r="E18358" s="1">
        <v>30388</v>
      </c>
      <c r="F18358" t="s">
        <v>8</v>
      </c>
      <c r="G18358">
        <v>42</v>
      </c>
      <c r="H18358" t="s">
        <v>38158</v>
      </c>
    </row>
    <row r="18359" spans="1:8" x14ac:dyDescent="0.3">
      <c r="A18359">
        <v>29357</v>
      </c>
      <c r="B18359">
        <v>237</v>
      </c>
      <c r="C18359" t="s">
        <v>36708</v>
      </c>
      <c r="D18359" t="s">
        <v>36709</v>
      </c>
      <c r="E18359" s="1">
        <v>22227</v>
      </c>
      <c r="F18359" t="s">
        <v>8</v>
      </c>
      <c r="G18359">
        <v>65</v>
      </c>
      <c r="H18359" t="s">
        <v>38155</v>
      </c>
    </row>
    <row r="18360" spans="1:8" x14ac:dyDescent="0.3">
      <c r="A18360">
        <v>29358</v>
      </c>
      <c r="B18360">
        <v>244</v>
      </c>
      <c r="C18360" t="s">
        <v>36710</v>
      </c>
      <c r="D18360" t="s">
        <v>36711</v>
      </c>
      <c r="E18360" s="1">
        <v>27286</v>
      </c>
      <c r="F18360" t="s">
        <v>15</v>
      </c>
      <c r="G18360">
        <v>51</v>
      </c>
      <c r="H18360" t="s">
        <v>38155</v>
      </c>
    </row>
    <row r="18361" spans="1:8" x14ac:dyDescent="0.3">
      <c r="A18361">
        <v>29359</v>
      </c>
      <c r="B18361">
        <v>245</v>
      </c>
      <c r="C18361" t="s">
        <v>36712</v>
      </c>
      <c r="D18361" t="s">
        <v>36713</v>
      </c>
      <c r="E18361" s="1">
        <v>23752</v>
      </c>
      <c r="F18361" t="s">
        <v>8</v>
      </c>
      <c r="G18361">
        <v>60</v>
      </c>
      <c r="H18361" t="s">
        <v>38155</v>
      </c>
    </row>
    <row r="18362" spans="1:8" x14ac:dyDescent="0.3">
      <c r="A18362">
        <v>29360</v>
      </c>
      <c r="B18362">
        <v>261</v>
      </c>
      <c r="C18362" t="s">
        <v>36714</v>
      </c>
      <c r="D18362" t="s">
        <v>36715</v>
      </c>
      <c r="E18362" s="1">
        <v>34227</v>
      </c>
      <c r="F18362" t="s">
        <v>8</v>
      </c>
      <c r="G18362">
        <v>32</v>
      </c>
      <c r="H18362" t="s">
        <v>38160</v>
      </c>
    </row>
    <row r="18363" spans="1:8" x14ac:dyDescent="0.3">
      <c r="A18363">
        <v>29361</v>
      </c>
      <c r="B18363">
        <v>220</v>
      </c>
      <c r="C18363" t="s">
        <v>36716</v>
      </c>
      <c r="D18363" t="s">
        <v>36717</v>
      </c>
      <c r="E18363" s="1">
        <v>32145</v>
      </c>
      <c r="F18363" t="s">
        <v>15</v>
      </c>
      <c r="G18363">
        <v>37</v>
      </c>
      <c r="H18363" t="s">
        <v>38157</v>
      </c>
    </row>
    <row r="18364" spans="1:8" x14ac:dyDescent="0.3">
      <c r="A18364">
        <v>29362</v>
      </c>
      <c r="B18364">
        <v>127</v>
      </c>
      <c r="C18364" t="s">
        <v>36718</v>
      </c>
      <c r="D18364" t="s">
        <v>36719</v>
      </c>
      <c r="E18364" s="1">
        <v>29246</v>
      </c>
      <c r="F18364" t="s">
        <v>8</v>
      </c>
      <c r="G18364">
        <v>45</v>
      </c>
      <c r="H18364" t="s">
        <v>38156</v>
      </c>
    </row>
    <row r="18365" spans="1:8" x14ac:dyDescent="0.3">
      <c r="A18365">
        <v>29363</v>
      </c>
      <c r="B18365">
        <v>147</v>
      </c>
      <c r="C18365" t="s">
        <v>36720</v>
      </c>
      <c r="D18365" t="s">
        <v>36721</v>
      </c>
      <c r="E18365" s="1">
        <v>25097</v>
      </c>
      <c r="F18365" t="s">
        <v>15</v>
      </c>
      <c r="G18365">
        <v>57</v>
      </c>
      <c r="H18365" t="s">
        <v>38155</v>
      </c>
    </row>
    <row r="18366" spans="1:8" x14ac:dyDescent="0.3">
      <c r="A18366">
        <v>29364</v>
      </c>
      <c r="B18366">
        <v>214</v>
      </c>
      <c r="C18366" t="s">
        <v>36722</v>
      </c>
      <c r="D18366" t="s">
        <v>36723</v>
      </c>
      <c r="E18366" s="1">
        <v>34541</v>
      </c>
      <c r="F18366" t="s">
        <v>8</v>
      </c>
      <c r="G18366">
        <v>31</v>
      </c>
      <c r="H18366" t="s">
        <v>38160</v>
      </c>
    </row>
    <row r="18367" spans="1:8" x14ac:dyDescent="0.3">
      <c r="A18367">
        <v>29365</v>
      </c>
      <c r="B18367">
        <v>175</v>
      </c>
      <c r="C18367" t="s">
        <v>36724</v>
      </c>
      <c r="D18367" t="s">
        <v>36725</v>
      </c>
      <c r="E18367" s="1">
        <v>27499</v>
      </c>
      <c r="F18367" t="s">
        <v>15</v>
      </c>
      <c r="G18367">
        <v>50</v>
      </c>
      <c r="H18367" t="s">
        <v>38155</v>
      </c>
    </row>
    <row r="18368" spans="1:8" x14ac:dyDescent="0.3">
      <c r="A18368">
        <v>29366</v>
      </c>
      <c r="B18368">
        <v>237</v>
      </c>
      <c r="C18368" t="s">
        <v>36726</v>
      </c>
      <c r="D18368" t="s">
        <v>36727</v>
      </c>
      <c r="E18368" s="1">
        <v>32245</v>
      </c>
      <c r="F18368" t="s">
        <v>8</v>
      </c>
      <c r="G18368">
        <v>37</v>
      </c>
      <c r="H18368" t="s">
        <v>38157</v>
      </c>
    </row>
    <row r="18369" spans="1:8" x14ac:dyDescent="0.3">
      <c r="A18369">
        <v>29367</v>
      </c>
      <c r="B18369">
        <v>266</v>
      </c>
      <c r="C18369" t="s">
        <v>36728</v>
      </c>
      <c r="D18369" t="s">
        <v>36729</v>
      </c>
      <c r="E18369" s="1">
        <v>26065</v>
      </c>
      <c r="F18369" t="s">
        <v>8</v>
      </c>
      <c r="G18369">
        <v>54</v>
      </c>
      <c r="H18369" t="s">
        <v>38155</v>
      </c>
    </row>
    <row r="18370" spans="1:8" x14ac:dyDescent="0.3">
      <c r="A18370">
        <v>29368</v>
      </c>
      <c r="B18370">
        <v>270</v>
      </c>
      <c r="C18370" t="s">
        <v>36730</v>
      </c>
      <c r="D18370" t="s">
        <v>36731</v>
      </c>
      <c r="E18370" s="1">
        <v>23470</v>
      </c>
      <c r="F18370" t="s">
        <v>8</v>
      </c>
      <c r="G18370">
        <v>61</v>
      </c>
      <c r="H18370" t="s">
        <v>38155</v>
      </c>
    </row>
    <row r="18371" spans="1:8" x14ac:dyDescent="0.3">
      <c r="A18371">
        <v>29369</v>
      </c>
      <c r="B18371">
        <v>277</v>
      </c>
      <c r="C18371" t="s">
        <v>36732</v>
      </c>
      <c r="D18371" t="s">
        <v>36733</v>
      </c>
      <c r="E18371" s="1">
        <v>24909</v>
      </c>
      <c r="F18371" t="s">
        <v>8</v>
      </c>
      <c r="G18371">
        <v>57</v>
      </c>
      <c r="H18371" t="s">
        <v>38155</v>
      </c>
    </row>
    <row r="18372" spans="1:8" x14ac:dyDescent="0.3">
      <c r="A18372">
        <v>29370</v>
      </c>
      <c r="B18372">
        <v>155</v>
      </c>
      <c r="C18372" t="s">
        <v>36734</v>
      </c>
      <c r="D18372" t="s">
        <v>36735</v>
      </c>
      <c r="E18372" s="1">
        <v>23269</v>
      </c>
      <c r="F18372" t="s">
        <v>8</v>
      </c>
      <c r="G18372">
        <v>62</v>
      </c>
      <c r="H18372" t="s">
        <v>38155</v>
      </c>
    </row>
    <row r="18373" spans="1:8" x14ac:dyDescent="0.3">
      <c r="A18373">
        <v>29371</v>
      </c>
      <c r="B18373">
        <v>160</v>
      </c>
      <c r="C18373" t="s">
        <v>36736</v>
      </c>
      <c r="D18373" t="s">
        <v>36737</v>
      </c>
      <c r="E18373" s="1">
        <v>35196</v>
      </c>
      <c r="F18373" t="s">
        <v>8</v>
      </c>
      <c r="G18373">
        <v>29</v>
      </c>
      <c r="H18373" t="s">
        <v>38159</v>
      </c>
    </row>
    <row r="18374" spans="1:8" x14ac:dyDescent="0.3">
      <c r="A18374">
        <v>29372</v>
      </c>
      <c r="B18374">
        <v>219</v>
      </c>
      <c r="C18374" t="s">
        <v>36738</v>
      </c>
      <c r="D18374" t="s">
        <v>36739</v>
      </c>
      <c r="E18374" s="1">
        <v>27962</v>
      </c>
      <c r="F18374" t="s">
        <v>15</v>
      </c>
      <c r="G18374">
        <v>49</v>
      </c>
      <c r="H18374" t="s">
        <v>38156</v>
      </c>
    </row>
    <row r="18375" spans="1:8" x14ac:dyDescent="0.3">
      <c r="A18375">
        <v>29373</v>
      </c>
      <c r="B18375">
        <v>258</v>
      </c>
      <c r="C18375" t="s">
        <v>36740</v>
      </c>
      <c r="D18375" t="s">
        <v>36741</v>
      </c>
      <c r="E18375" s="1">
        <v>33488</v>
      </c>
      <c r="F18375" t="s">
        <v>8</v>
      </c>
      <c r="G18375">
        <v>34</v>
      </c>
      <c r="H18375" t="s">
        <v>38160</v>
      </c>
    </row>
    <row r="18376" spans="1:8" x14ac:dyDescent="0.3">
      <c r="A18376">
        <v>29374</v>
      </c>
      <c r="B18376">
        <v>142</v>
      </c>
      <c r="C18376" t="s">
        <v>36742</v>
      </c>
      <c r="D18376" t="s">
        <v>36743</v>
      </c>
      <c r="E18376" s="1">
        <v>32686</v>
      </c>
      <c r="F18376" t="s">
        <v>8</v>
      </c>
      <c r="G18376">
        <v>36</v>
      </c>
      <c r="H18376" t="s">
        <v>38157</v>
      </c>
    </row>
    <row r="18377" spans="1:8" x14ac:dyDescent="0.3">
      <c r="A18377">
        <v>29375</v>
      </c>
      <c r="B18377">
        <v>145</v>
      </c>
      <c r="C18377" t="s">
        <v>36744</v>
      </c>
      <c r="D18377" t="s">
        <v>36745</v>
      </c>
      <c r="E18377" s="1">
        <v>34253</v>
      </c>
      <c r="F18377" t="s">
        <v>8</v>
      </c>
      <c r="G18377">
        <v>32</v>
      </c>
      <c r="H18377" t="s">
        <v>38160</v>
      </c>
    </row>
    <row r="18378" spans="1:8" x14ac:dyDescent="0.3">
      <c r="A18378">
        <v>29376</v>
      </c>
      <c r="B18378">
        <v>262</v>
      </c>
      <c r="C18378" t="s">
        <v>36746</v>
      </c>
      <c r="D18378" t="s">
        <v>36747</v>
      </c>
      <c r="E18378" s="1">
        <v>23651</v>
      </c>
      <c r="F18378" t="s">
        <v>8</v>
      </c>
      <c r="G18378">
        <v>61</v>
      </c>
      <c r="H18378" t="s">
        <v>38155</v>
      </c>
    </row>
    <row r="18379" spans="1:8" x14ac:dyDescent="0.3">
      <c r="A18379">
        <v>29377</v>
      </c>
      <c r="B18379">
        <v>175</v>
      </c>
      <c r="C18379" t="s">
        <v>36748</v>
      </c>
      <c r="D18379" t="s">
        <v>36749</v>
      </c>
      <c r="E18379" s="1">
        <v>32334</v>
      </c>
      <c r="F18379" t="s">
        <v>15</v>
      </c>
      <c r="G18379">
        <v>37</v>
      </c>
      <c r="H18379" t="s">
        <v>38157</v>
      </c>
    </row>
    <row r="18380" spans="1:8" x14ac:dyDescent="0.3">
      <c r="A18380">
        <v>29378</v>
      </c>
      <c r="B18380">
        <v>183</v>
      </c>
      <c r="C18380" t="s">
        <v>36750</v>
      </c>
      <c r="D18380" t="s">
        <v>36751</v>
      </c>
      <c r="E18380" s="1">
        <v>32540</v>
      </c>
      <c r="F18380" t="s">
        <v>8</v>
      </c>
      <c r="G18380">
        <v>36</v>
      </c>
      <c r="H18380" t="s">
        <v>38157</v>
      </c>
    </row>
    <row r="18381" spans="1:8" x14ac:dyDescent="0.3">
      <c r="A18381">
        <v>29379</v>
      </c>
      <c r="B18381">
        <v>179</v>
      </c>
      <c r="C18381" t="s">
        <v>36752</v>
      </c>
      <c r="D18381" t="s">
        <v>36753</v>
      </c>
      <c r="E18381" s="1">
        <v>33343</v>
      </c>
      <c r="F18381" t="s">
        <v>8</v>
      </c>
      <c r="G18381">
        <v>34</v>
      </c>
      <c r="H18381" t="s">
        <v>38160</v>
      </c>
    </row>
    <row r="18382" spans="1:8" x14ac:dyDescent="0.3">
      <c r="A18382">
        <v>29380</v>
      </c>
      <c r="B18382">
        <v>217</v>
      </c>
      <c r="C18382" t="s">
        <v>36754</v>
      </c>
      <c r="D18382" t="s">
        <v>36755</v>
      </c>
      <c r="E18382" s="1">
        <v>36072</v>
      </c>
      <c r="F18382" t="s">
        <v>15</v>
      </c>
      <c r="G18382">
        <v>27</v>
      </c>
      <c r="H18382" t="s">
        <v>38159</v>
      </c>
    </row>
    <row r="18383" spans="1:8" x14ac:dyDescent="0.3">
      <c r="A18383">
        <v>29381</v>
      </c>
      <c r="B18383">
        <v>149</v>
      </c>
      <c r="C18383" t="s">
        <v>36756</v>
      </c>
      <c r="D18383" t="s">
        <v>36757</v>
      </c>
      <c r="E18383" s="1">
        <v>30165</v>
      </c>
      <c r="F18383" t="s">
        <v>8</v>
      </c>
      <c r="G18383">
        <v>43</v>
      </c>
      <c r="H18383" t="s">
        <v>38158</v>
      </c>
    </row>
    <row r="18384" spans="1:8" x14ac:dyDescent="0.3">
      <c r="A18384">
        <v>29382</v>
      </c>
      <c r="B18384">
        <v>275</v>
      </c>
      <c r="C18384" t="s">
        <v>36758</v>
      </c>
      <c r="D18384" t="s">
        <v>36759</v>
      </c>
      <c r="E18384" s="1">
        <v>32489</v>
      </c>
      <c r="F18384" t="s">
        <v>15</v>
      </c>
      <c r="G18384">
        <v>36</v>
      </c>
      <c r="H18384" t="s">
        <v>38157</v>
      </c>
    </row>
    <row r="18385" spans="1:8" x14ac:dyDescent="0.3">
      <c r="A18385">
        <v>29383</v>
      </c>
      <c r="B18385">
        <v>230</v>
      </c>
      <c r="C18385" t="s">
        <v>36760</v>
      </c>
      <c r="D18385" t="s">
        <v>36761</v>
      </c>
      <c r="E18385" s="1">
        <v>28729</v>
      </c>
      <c r="F18385" t="s">
        <v>15</v>
      </c>
      <c r="G18385">
        <v>47</v>
      </c>
      <c r="H18385" t="s">
        <v>38156</v>
      </c>
    </row>
    <row r="18386" spans="1:8" x14ac:dyDescent="0.3">
      <c r="A18386">
        <v>29384</v>
      </c>
      <c r="B18386">
        <v>278</v>
      </c>
      <c r="C18386" t="s">
        <v>36762</v>
      </c>
      <c r="D18386" t="s">
        <v>36763</v>
      </c>
      <c r="E18386" s="1">
        <v>34108</v>
      </c>
      <c r="F18386" t="s">
        <v>15</v>
      </c>
      <c r="G18386">
        <v>32</v>
      </c>
      <c r="H18386" t="s">
        <v>38160</v>
      </c>
    </row>
    <row r="18387" spans="1:8" x14ac:dyDescent="0.3">
      <c r="A18387">
        <v>29385</v>
      </c>
      <c r="B18387">
        <v>124</v>
      </c>
      <c r="C18387" t="s">
        <v>36764</v>
      </c>
      <c r="D18387" t="s">
        <v>36765</v>
      </c>
      <c r="E18387" s="1">
        <v>30686</v>
      </c>
      <c r="F18387" t="s">
        <v>8</v>
      </c>
      <c r="G18387">
        <v>41</v>
      </c>
      <c r="H18387" t="s">
        <v>38158</v>
      </c>
    </row>
    <row r="18388" spans="1:8" x14ac:dyDescent="0.3">
      <c r="A18388">
        <v>29386</v>
      </c>
      <c r="B18388">
        <v>277</v>
      </c>
      <c r="C18388" t="s">
        <v>36766</v>
      </c>
      <c r="D18388" t="s">
        <v>36767</v>
      </c>
      <c r="E18388" s="1">
        <v>36383</v>
      </c>
      <c r="F18388" t="s">
        <v>8</v>
      </c>
      <c r="G18388">
        <v>26</v>
      </c>
      <c r="H18388" t="s">
        <v>38159</v>
      </c>
    </row>
    <row r="18389" spans="1:8" x14ac:dyDescent="0.3">
      <c r="A18389">
        <v>29387</v>
      </c>
      <c r="B18389">
        <v>196</v>
      </c>
      <c r="C18389" t="s">
        <v>36768</v>
      </c>
      <c r="D18389" t="s">
        <v>36769</v>
      </c>
      <c r="E18389" s="1">
        <v>34932</v>
      </c>
      <c r="F18389" t="s">
        <v>15</v>
      </c>
      <c r="G18389">
        <v>30</v>
      </c>
      <c r="H18389" t="s">
        <v>38160</v>
      </c>
    </row>
    <row r="18390" spans="1:8" x14ac:dyDescent="0.3">
      <c r="A18390">
        <v>29388</v>
      </c>
      <c r="B18390">
        <v>193</v>
      </c>
      <c r="C18390" t="s">
        <v>36770</v>
      </c>
      <c r="D18390" t="s">
        <v>36771</v>
      </c>
      <c r="E18390" s="1">
        <v>36371</v>
      </c>
      <c r="F18390" t="s">
        <v>8</v>
      </c>
      <c r="G18390">
        <v>26</v>
      </c>
      <c r="H18390" t="s">
        <v>38159</v>
      </c>
    </row>
    <row r="18391" spans="1:8" x14ac:dyDescent="0.3">
      <c r="A18391">
        <v>29389</v>
      </c>
      <c r="B18391">
        <v>196</v>
      </c>
      <c r="C18391" t="s">
        <v>36772</v>
      </c>
      <c r="D18391" t="s">
        <v>36773</v>
      </c>
      <c r="E18391" s="1">
        <v>22484</v>
      </c>
      <c r="F18391" t="s">
        <v>8</v>
      </c>
      <c r="G18391">
        <v>64</v>
      </c>
      <c r="H18391" t="s">
        <v>38155</v>
      </c>
    </row>
    <row r="18392" spans="1:8" x14ac:dyDescent="0.3">
      <c r="A18392">
        <v>29390</v>
      </c>
      <c r="B18392">
        <v>200</v>
      </c>
      <c r="C18392" t="s">
        <v>36774</v>
      </c>
      <c r="D18392" t="s">
        <v>36775</v>
      </c>
      <c r="E18392" s="1">
        <v>33083</v>
      </c>
      <c r="F18392" t="s">
        <v>15</v>
      </c>
      <c r="G18392">
        <v>35</v>
      </c>
      <c r="H18392" t="s">
        <v>38157</v>
      </c>
    </row>
    <row r="18393" spans="1:8" x14ac:dyDescent="0.3">
      <c r="A18393">
        <v>29391</v>
      </c>
      <c r="B18393">
        <v>155</v>
      </c>
      <c r="C18393" t="s">
        <v>36776</v>
      </c>
      <c r="D18393" t="s">
        <v>36777</v>
      </c>
      <c r="E18393" s="1">
        <v>21951</v>
      </c>
      <c r="F18393" t="s">
        <v>15</v>
      </c>
      <c r="G18393">
        <v>65</v>
      </c>
      <c r="H18393" t="s">
        <v>38155</v>
      </c>
    </row>
    <row r="18394" spans="1:8" x14ac:dyDescent="0.3">
      <c r="A18394">
        <v>29392</v>
      </c>
      <c r="B18394">
        <v>260</v>
      </c>
      <c r="C18394" t="s">
        <v>36778</v>
      </c>
      <c r="D18394" t="s">
        <v>36779</v>
      </c>
      <c r="E18394" s="1">
        <v>33665</v>
      </c>
      <c r="F18394" t="s">
        <v>15</v>
      </c>
      <c r="G18394">
        <v>33</v>
      </c>
      <c r="H18394" t="s">
        <v>38160</v>
      </c>
    </row>
    <row r="18395" spans="1:8" x14ac:dyDescent="0.3">
      <c r="A18395">
        <v>29393</v>
      </c>
      <c r="B18395">
        <v>225</v>
      </c>
      <c r="C18395" t="s">
        <v>36780</v>
      </c>
      <c r="D18395" t="s">
        <v>36781</v>
      </c>
      <c r="E18395" s="1">
        <v>33928</v>
      </c>
      <c r="F18395" t="s">
        <v>15</v>
      </c>
      <c r="G18395">
        <v>33</v>
      </c>
      <c r="H18395" t="s">
        <v>38160</v>
      </c>
    </row>
    <row r="18396" spans="1:8" x14ac:dyDescent="0.3">
      <c r="A18396">
        <v>29394</v>
      </c>
      <c r="B18396">
        <v>115</v>
      </c>
      <c r="C18396" t="s">
        <v>36782</v>
      </c>
      <c r="D18396" t="s">
        <v>36783</v>
      </c>
      <c r="E18396" s="1">
        <v>24380</v>
      </c>
      <c r="F18396" t="s">
        <v>15</v>
      </c>
      <c r="G18396">
        <v>59</v>
      </c>
      <c r="H18396" t="s">
        <v>38155</v>
      </c>
    </row>
    <row r="18397" spans="1:8" x14ac:dyDescent="0.3">
      <c r="A18397">
        <v>29395</v>
      </c>
      <c r="B18397">
        <v>203</v>
      </c>
      <c r="C18397" t="s">
        <v>36784</v>
      </c>
      <c r="D18397" t="s">
        <v>36785</v>
      </c>
      <c r="E18397" s="1">
        <v>36023</v>
      </c>
      <c r="F18397" t="s">
        <v>15</v>
      </c>
      <c r="G18397">
        <v>27</v>
      </c>
      <c r="H18397" t="s">
        <v>38159</v>
      </c>
    </row>
    <row r="18398" spans="1:8" x14ac:dyDescent="0.3">
      <c r="A18398">
        <v>29396</v>
      </c>
      <c r="B18398">
        <v>154</v>
      </c>
      <c r="C18398" t="s">
        <v>36786</v>
      </c>
      <c r="D18398" t="s">
        <v>36787</v>
      </c>
      <c r="E18398" s="1">
        <v>30420</v>
      </c>
      <c r="F18398" t="s">
        <v>8</v>
      </c>
      <c r="G18398">
        <v>42</v>
      </c>
      <c r="H18398" t="s">
        <v>38158</v>
      </c>
    </row>
    <row r="18399" spans="1:8" x14ac:dyDescent="0.3">
      <c r="A18399">
        <v>29397</v>
      </c>
      <c r="B18399">
        <v>193</v>
      </c>
      <c r="C18399" t="s">
        <v>36788</v>
      </c>
      <c r="D18399" t="s">
        <v>36789</v>
      </c>
      <c r="E18399" s="1">
        <v>23541</v>
      </c>
      <c r="F18399" t="s">
        <v>8</v>
      </c>
      <c r="G18399">
        <v>61</v>
      </c>
      <c r="H18399" t="s">
        <v>38155</v>
      </c>
    </row>
    <row r="18400" spans="1:8" x14ac:dyDescent="0.3">
      <c r="A18400">
        <v>29398</v>
      </c>
      <c r="B18400">
        <v>168</v>
      </c>
      <c r="C18400" t="s">
        <v>36790</v>
      </c>
      <c r="D18400" t="s">
        <v>36791</v>
      </c>
      <c r="E18400" s="1">
        <v>23068</v>
      </c>
      <c r="F18400" t="s">
        <v>8</v>
      </c>
      <c r="G18400">
        <v>62</v>
      </c>
      <c r="H18400" t="s">
        <v>38155</v>
      </c>
    </row>
    <row r="18401" spans="1:8" x14ac:dyDescent="0.3">
      <c r="A18401">
        <v>29399</v>
      </c>
      <c r="B18401">
        <v>158</v>
      </c>
      <c r="C18401" t="s">
        <v>36792</v>
      </c>
      <c r="D18401" t="s">
        <v>36793</v>
      </c>
      <c r="E18401" s="1">
        <v>26725</v>
      </c>
      <c r="F18401" t="s">
        <v>15</v>
      </c>
      <c r="G18401">
        <v>52</v>
      </c>
      <c r="H18401" t="s">
        <v>38155</v>
      </c>
    </row>
    <row r="18402" spans="1:8" x14ac:dyDescent="0.3">
      <c r="A18402">
        <v>29400</v>
      </c>
      <c r="B18402">
        <v>151</v>
      </c>
      <c r="C18402" t="s">
        <v>36794</v>
      </c>
      <c r="D18402" t="s">
        <v>36795</v>
      </c>
      <c r="E18402" s="1">
        <v>25912</v>
      </c>
      <c r="F18402" t="s">
        <v>8</v>
      </c>
      <c r="G18402">
        <v>54</v>
      </c>
      <c r="H18402" t="s">
        <v>38155</v>
      </c>
    </row>
    <row r="18403" spans="1:8" x14ac:dyDescent="0.3">
      <c r="A18403">
        <v>29401</v>
      </c>
      <c r="B18403">
        <v>271</v>
      </c>
      <c r="C18403" t="s">
        <v>36796</v>
      </c>
      <c r="D18403" t="s">
        <v>36797</v>
      </c>
      <c r="E18403" s="1">
        <v>36460</v>
      </c>
      <c r="F18403" t="s">
        <v>8</v>
      </c>
      <c r="G18403">
        <v>26</v>
      </c>
      <c r="H18403" t="s">
        <v>38159</v>
      </c>
    </row>
    <row r="18404" spans="1:8" x14ac:dyDescent="0.3">
      <c r="A18404">
        <v>29402</v>
      </c>
      <c r="B18404">
        <v>208</v>
      </c>
      <c r="C18404" t="s">
        <v>36798</v>
      </c>
      <c r="D18404" t="s">
        <v>36799</v>
      </c>
      <c r="E18404" s="1">
        <v>32441</v>
      </c>
      <c r="F18404" t="s">
        <v>8</v>
      </c>
      <c r="G18404">
        <v>37</v>
      </c>
      <c r="H18404" t="s">
        <v>38157</v>
      </c>
    </row>
    <row r="18405" spans="1:8" x14ac:dyDescent="0.3">
      <c r="A18405">
        <v>29403</v>
      </c>
      <c r="B18405">
        <v>160</v>
      </c>
      <c r="C18405" t="s">
        <v>36800</v>
      </c>
      <c r="D18405" t="s">
        <v>36801</v>
      </c>
      <c r="E18405" s="1">
        <v>23421</v>
      </c>
      <c r="F18405" t="s">
        <v>8</v>
      </c>
      <c r="G18405">
        <v>61</v>
      </c>
      <c r="H18405" t="s">
        <v>38155</v>
      </c>
    </row>
    <row r="18406" spans="1:8" x14ac:dyDescent="0.3">
      <c r="A18406">
        <v>29404</v>
      </c>
      <c r="B18406">
        <v>209</v>
      </c>
      <c r="C18406" t="s">
        <v>36802</v>
      </c>
      <c r="D18406" t="s">
        <v>36803</v>
      </c>
      <c r="E18406" s="1">
        <v>36024</v>
      </c>
      <c r="F18406" t="s">
        <v>15</v>
      </c>
      <c r="G18406">
        <v>27</v>
      </c>
      <c r="H18406" t="s">
        <v>38159</v>
      </c>
    </row>
    <row r="18407" spans="1:8" x14ac:dyDescent="0.3">
      <c r="A18407">
        <v>29405</v>
      </c>
      <c r="B18407">
        <v>209</v>
      </c>
      <c r="C18407" t="s">
        <v>36804</v>
      </c>
      <c r="D18407" t="s">
        <v>36805</v>
      </c>
      <c r="E18407" s="1">
        <v>35667</v>
      </c>
      <c r="F18407" t="s">
        <v>15</v>
      </c>
      <c r="G18407">
        <v>28</v>
      </c>
      <c r="H18407" t="s">
        <v>38159</v>
      </c>
    </row>
    <row r="18408" spans="1:8" x14ac:dyDescent="0.3">
      <c r="A18408">
        <v>29406</v>
      </c>
      <c r="B18408">
        <v>127</v>
      </c>
      <c r="C18408" t="s">
        <v>36806</v>
      </c>
      <c r="D18408" t="s">
        <v>36807</v>
      </c>
      <c r="E18408" s="1">
        <v>31385</v>
      </c>
      <c r="F18408" t="s">
        <v>15</v>
      </c>
      <c r="G18408">
        <v>39</v>
      </c>
      <c r="H18408" t="s">
        <v>38157</v>
      </c>
    </row>
    <row r="18409" spans="1:8" x14ac:dyDescent="0.3">
      <c r="A18409">
        <v>29407</v>
      </c>
      <c r="B18409">
        <v>236</v>
      </c>
      <c r="C18409" t="s">
        <v>36808</v>
      </c>
      <c r="D18409" t="s">
        <v>36809</v>
      </c>
      <c r="E18409" s="1">
        <v>33892</v>
      </c>
      <c r="F18409" t="s">
        <v>15</v>
      </c>
      <c r="G18409">
        <v>33</v>
      </c>
      <c r="H18409" t="s">
        <v>38160</v>
      </c>
    </row>
    <row r="18410" spans="1:8" x14ac:dyDescent="0.3">
      <c r="A18410">
        <v>29408</v>
      </c>
      <c r="B18410">
        <v>211</v>
      </c>
      <c r="C18410" t="s">
        <v>36810</v>
      </c>
      <c r="D18410" t="s">
        <v>36811</v>
      </c>
      <c r="E18410" s="1">
        <v>33193</v>
      </c>
      <c r="F18410" t="s">
        <v>15</v>
      </c>
      <c r="G18410">
        <v>35</v>
      </c>
      <c r="H18410" t="s">
        <v>38157</v>
      </c>
    </row>
    <row r="18411" spans="1:8" x14ac:dyDescent="0.3">
      <c r="A18411">
        <v>29409</v>
      </c>
      <c r="B18411">
        <v>147</v>
      </c>
      <c r="C18411" t="s">
        <v>36812</v>
      </c>
      <c r="D18411" t="s">
        <v>36813</v>
      </c>
      <c r="E18411" s="1">
        <v>31973</v>
      </c>
      <c r="F18411" t="s">
        <v>15</v>
      </c>
      <c r="G18411">
        <v>38</v>
      </c>
      <c r="H18411" t="s">
        <v>38157</v>
      </c>
    </row>
    <row r="18412" spans="1:8" x14ac:dyDescent="0.3">
      <c r="A18412">
        <v>29410</v>
      </c>
      <c r="B18412">
        <v>120</v>
      </c>
      <c r="C18412" t="s">
        <v>36814</v>
      </c>
      <c r="D18412" t="s">
        <v>36815</v>
      </c>
      <c r="E18412" s="1">
        <v>24094</v>
      </c>
      <c r="F18412" t="s">
        <v>8</v>
      </c>
      <c r="G18412">
        <v>59</v>
      </c>
      <c r="H18412" t="s">
        <v>38155</v>
      </c>
    </row>
    <row r="18413" spans="1:8" x14ac:dyDescent="0.3">
      <c r="A18413">
        <v>29411</v>
      </c>
      <c r="B18413">
        <v>279</v>
      </c>
      <c r="C18413" t="s">
        <v>36816</v>
      </c>
      <c r="D18413" t="s">
        <v>36817</v>
      </c>
      <c r="E18413" s="1">
        <v>22225</v>
      </c>
      <c r="F18413" t="s">
        <v>15</v>
      </c>
      <c r="G18413">
        <v>65</v>
      </c>
      <c r="H18413" t="s">
        <v>38155</v>
      </c>
    </row>
    <row r="18414" spans="1:8" x14ac:dyDescent="0.3">
      <c r="A18414">
        <v>29412</v>
      </c>
      <c r="B18414">
        <v>207</v>
      </c>
      <c r="C18414" t="s">
        <v>36818</v>
      </c>
      <c r="D18414" t="s">
        <v>36819</v>
      </c>
      <c r="E18414" s="1">
        <v>31994</v>
      </c>
      <c r="F18414" t="s">
        <v>15</v>
      </c>
      <c r="G18414">
        <v>38</v>
      </c>
      <c r="H18414" t="s">
        <v>38157</v>
      </c>
    </row>
    <row r="18415" spans="1:8" x14ac:dyDescent="0.3">
      <c r="A18415">
        <v>29413</v>
      </c>
      <c r="B18415">
        <v>206</v>
      </c>
      <c r="C18415" t="s">
        <v>36820</v>
      </c>
      <c r="D18415" t="s">
        <v>36821</v>
      </c>
      <c r="E18415" s="1">
        <v>29154</v>
      </c>
      <c r="F18415" t="s">
        <v>8</v>
      </c>
      <c r="G18415">
        <v>46</v>
      </c>
      <c r="H18415" t="s">
        <v>38156</v>
      </c>
    </row>
    <row r="18416" spans="1:8" x14ac:dyDescent="0.3">
      <c r="A18416">
        <v>29414</v>
      </c>
      <c r="B18416">
        <v>190</v>
      </c>
      <c r="C18416" t="s">
        <v>36822</v>
      </c>
      <c r="D18416" t="s">
        <v>36823</v>
      </c>
      <c r="E18416" s="1">
        <v>30840</v>
      </c>
      <c r="F18416" t="s">
        <v>15</v>
      </c>
      <c r="G18416">
        <v>41</v>
      </c>
      <c r="H18416" t="s">
        <v>38158</v>
      </c>
    </row>
    <row r="18417" spans="1:8" x14ac:dyDescent="0.3">
      <c r="A18417">
        <v>29415</v>
      </c>
      <c r="B18417">
        <v>223</v>
      </c>
      <c r="C18417" t="s">
        <v>36824</v>
      </c>
      <c r="D18417" t="s">
        <v>36825</v>
      </c>
      <c r="E18417" s="1">
        <v>31289</v>
      </c>
      <c r="F18417" t="s">
        <v>8</v>
      </c>
      <c r="G18417">
        <v>40</v>
      </c>
      <c r="H18417" t="s">
        <v>38158</v>
      </c>
    </row>
    <row r="18418" spans="1:8" x14ac:dyDescent="0.3">
      <c r="A18418">
        <v>29416</v>
      </c>
      <c r="B18418">
        <v>234</v>
      </c>
      <c r="C18418" t="s">
        <v>36826</v>
      </c>
      <c r="D18418" t="s">
        <v>36827</v>
      </c>
      <c r="E18418" s="1">
        <v>34938</v>
      </c>
      <c r="F18418" t="s">
        <v>8</v>
      </c>
      <c r="G18418">
        <v>30</v>
      </c>
      <c r="H18418" t="s">
        <v>38160</v>
      </c>
    </row>
    <row r="18419" spans="1:8" x14ac:dyDescent="0.3">
      <c r="A18419">
        <v>29417</v>
      </c>
      <c r="B18419">
        <v>150</v>
      </c>
      <c r="C18419" t="s">
        <v>36828</v>
      </c>
      <c r="D18419" t="s">
        <v>36829</v>
      </c>
      <c r="E18419" s="1">
        <v>22984</v>
      </c>
      <c r="F18419" t="s">
        <v>15</v>
      </c>
      <c r="G18419">
        <v>62</v>
      </c>
      <c r="H18419" t="s">
        <v>38155</v>
      </c>
    </row>
    <row r="18420" spans="1:8" x14ac:dyDescent="0.3">
      <c r="A18420">
        <v>29418</v>
      </c>
      <c r="B18420">
        <v>163</v>
      </c>
      <c r="C18420" t="s">
        <v>36830</v>
      </c>
      <c r="D18420" t="s">
        <v>36831</v>
      </c>
      <c r="E18420" s="1">
        <v>25344</v>
      </c>
      <c r="F18420" t="s">
        <v>15</v>
      </c>
      <c r="G18420">
        <v>56</v>
      </c>
      <c r="H18420" t="s">
        <v>38155</v>
      </c>
    </row>
    <row r="18421" spans="1:8" x14ac:dyDescent="0.3">
      <c r="A18421">
        <v>29419</v>
      </c>
      <c r="B18421">
        <v>222</v>
      </c>
      <c r="C18421" t="s">
        <v>36832</v>
      </c>
      <c r="D18421" t="s">
        <v>36833</v>
      </c>
      <c r="E18421" s="1">
        <v>34243</v>
      </c>
      <c r="F18421" t="s">
        <v>15</v>
      </c>
      <c r="G18421">
        <v>32</v>
      </c>
      <c r="H18421" t="s">
        <v>38160</v>
      </c>
    </row>
    <row r="18422" spans="1:8" x14ac:dyDescent="0.3">
      <c r="A18422">
        <v>29420</v>
      </c>
      <c r="B18422">
        <v>196</v>
      </c>
      <c r="C18422" t="s">
        <v>36834</v>
      </c>
      <c r="D18422" t="s">
        <v>36835</v>
      </c>
      <c r="E18422" s="1">
        <v>34147</v>
      </c>
      <c r="F18422" t="s">
        <v>15</v>
      </c>
      <c r="G18422">
        <v>32</v>
      </c>
      <c r="H18422" t="s">
        <v>38160</v>
      </c>
    </row>
    <row r="18423" spans="1:8" x14ac:dyDescent="0.3">
      <c r="A18423">
        <v>29421</v>
      </c>
      <c r="B18423">
        <v>223</v>
      </c>
      <c r="C18423" t="s">
        <v>36836</v>
      </c>
      <c r="D18423" t="s">
        <v>36837</v>
      </c>
      <c r="E18423" s="1">
        <v>28660</v>
      </c>
      <c r="F18423" t="s">
        <v>8</v>
      </c>
      <c r="G18423">
        <v>47</v>
      </c>
      <c r="H18423" t="s">
        <v>38156</v>
      </c>
    </row>
    <row r="18424" spans="1:8" x14ac:dyDescent="0.3">
      <c r="A18424">
        <v>29422</v>
      </c>
      <c r="B18424">
        <v>209</v>
      </c>
      <c r="C18424" t="s">
        <v>36838</v>
      </c>
      <c r="D18424" t="s">
        <v>36839</v>
      </c>
      <c r="E18424" s="1">
        <v>29141</v>
      </c>
      <c r="F18424" t="s">
        <v>8</v>
      </c>
      <c r="G18424">
        <v>46</v>
      </c>
      <c r="H18424" t="s">
        <v>38156</v>
      </c>
    </row>
    <row r="18425" spans="1:8" x14ac:dyDescent="0.3">
      <c r="A18425">
        <v>29423</v>
      </c>
      <c r="B18425">
        <v>209</v>
      </c>
      <c r="C18425" t="s">
        <v>36840</v>
      </c>
      <c r="D18425" t="s">
        <v>36841</v>
      </c>
      <c r="E18425" s="1">
        <v>24250</v>
      </c>
      <c r="F18425" t="s">
        <v>8</v>
      </c>
      <c r="G18425">
        <v>59</v>
      </c>
      <c r="H18425" t="s">
        <v>38155</v>
      </c>
    </row>
    <row r="18426" spans="1:8" x14ac:dyDescent="0.3">
      <c r="A18426">
        <v>29424</v>
      </c>
      <c r="B18426">
        <v>176</v>
      </c>
      <c r="C18426" t="s">
        <v>36842</v>
      </c>
      <c r="D18426" t="s">
        <v>36843</v>
      </c>
      <c r="E18426" s="1">
        <v>31260</v>
      </c>
      <c r="F18426" t="s">
        <v>8</v>
      </c>
      <c r="G18426">
        <v>40</v>
      </c>
      <c r="H18426" t="s">
        <v>38158</v>
      </c>
    </row>
    <row r="18427" spans="1:8" x14ac:dyDescent="0.3">
      <c r="A18427">
        <v>29425</v>
      </c>
      <c r="B18427">
        <v>265</v>
      </c>
      <c r="C18427" t="s">
        <v>36844</v>
      </c>
      <c r="D18427" t="s">
        <v>36845</v>
      </c>
      <c r="E18427" s="1">
        <v>34594</v>
      </c>
      <c r="F18427" t="s">
        <v>8</v>
      </c>
      <c r="G18427">
        <v>31</v>
      </c>
      <c r="H18427" t="s">
        <v>38160</v>
      </c>
    </row>
    <row r="18428" spans="1:8" x14ac:dyDescent="0.3">
      <c r="A18428">
        <v>29426</v>
      </c>
      <c r="B18428">
        <v>199</v>
      </c>
      <c r="C18428" t="s">
        <v>36846</v>
      </c>
      <c r="D18428" t="s">
        <v>36847</v>
      </c>
      <c r="E18428" s="1">
        <v>28777</v>
      </c>
      <c r="F18428" t="s">
        <v>8</v>
      </c>
      <c r="G18428">
        <v>47</v>
      </c>
      <c r="H18428" t="s">
        <v>38156</v>
      </c>
    </row>
    <row r="18429" spans="1:8" x14ac:dyDescent="0.3">
      <c r="A18429">
        <v>29427</v>
      </c>
      <c r="B18429">
        <v>199</v>
      </c>
      <c r="C18429" t="s">
        <v>36848</v>
      </c>
      <c r="D18429" t="s">
        <v>36849</v>
      </c>
      <c r="E18429" s="1">
        <v>23290</v>
      </c>
      <c r="F18429" t="s">
        <v>8</v>
      </c>
      <c r="G18429">
        <v>62</v>
      </c>
      <c r="H18429" t="s">
        <v>38155</v>
      </c>
    </row>
    <row r="18430" spans="1:8" x14ac:dyDescent="0.3">
      <c r="A18430">
        <v>29428</v>
      </c>
      <c r="B18430">
        <v>156</v>
      </c>
      <c r="C18430" t="s">
        <v>36850</v>
      </c>
      <c r="D18430" t="s">
        <v>36851</v>
      </c>
      <c r="E18430" s="1">
        <v>31680</v>
      </c>
      <c r="F18430" t="s">
        <v>8</v>
      </c>
      <c r="G18430">
        <v>39</v>
      </c>
      <c r="H18430" t="s">
        <v>38157</v>
      </c>
    </row>
    <row r="18431" spans="1:8" x14ac:dyDescent="0.3">
      <c r="A18431">
        <v>29429</v>
      </c>
      <c r="B18431">
        <v>203</v>
      </c>
      <c r="C18431" t="s">
        <v>36852</v>
      </c>
      <c r="D18431" t="s">
        <v>36853</v>
      </c>
      <c r="E18431" s="1">
        <v>35885</v>
      </c>
      <c r="F18431" t="s">
        <v>15</v>
      </c>
      <c r="G18431">
        <v>27</v>
      </c>
      <c r="H18431" t="s">
        <v>38159</v>
      </c>
    </row>
    <row r="18432" spans="1:8" x14ac:dyDescent="0.3">
      <c r="A18432">
        <v>29430</v>
      </c>
      <c r="B18432">
        <v>156</v>
      </c>
      <c r="C18432" t="s">
        <v>36854</v>
      </c>
      <c r="D18432" t="s">
        <v>36855</v>
      </c>
      <c r="E18432" s="1">
        <v>29489</v>
      </c>
      <c r="F18432" t="s">
        <v>15</v>
      </c>
      <c r="G18432">
        <v>45</v>
      </c>
      <c r="H18432" t="s">
        <v>38156</v>
      </c>
    </row>
    <row r="18433" spans="1:8" x14ac:dyDescent="0.3">
      <c r="A18433">
        <v>29431</v>
      </c>
      <c r="B18433">
        <v>232</v>
      </c>
      <c r="C18433" t="s">
        <v>36856</v>
      </c>
      <c r="D18433" t="s">
        <v>36857</v>
      </c>
      <c r="E18433" s="1">
        <v>30014</v>
      </c>
      <c r="F18433" t="s">
        <v>15</v>
      </c>
      <c r="G18433">
        <v>43</v>
      </c>
      <c r="H18433" t="s">
        <v>38158</v>
      </c>
    </row>
    <row r="18434" spans="1:8" x14ac:dyDescent="0.3">
      <c r="A18434">
        <v>29432</v>
      </c>
      <c r="B18434">
        <v>243</v>
      </c>
      <c r="C18434" t="s">
        <v>36858</v>
      </c>
      <c r="D18434" t="s">
        <v>36859</v>
      </c>
      <c r="E18434" s="1">
        <v>22685</v>
      </c>
      <c r="F18434" t="s">
        <v>15</v>
      </c>
      <c r="G18434">
        <v>63</v>
      </c>
      <c r="H18434" t="s">
        <v>38155</v>
      </c>
    </row>
    <row r="18435" spans="1:8" x14ac:dyDescent="0.3">
      <c r="A18435">
        <v>29433</v>
      </c>
      <c r="B18435">
        <v>267</v>
      </c>
      <c r="C18435" t="s">
        <v>36860</v>
      </c>
      <c r="D18435" t="s">
        <v>36861</v>
      </c>
      <c r="E18435" s="1">
        <v>25000</v>
      </c>
      <c r="F18435" t="s">
        <v>8</v>
      </c>
      <c r="G18435">
        <v>57</v>
      </c>
      <c r="H18435" t="s">
        <v>38155</v>
      </c>
    </row>
    <row r="18436" spans="1:8" x14ac:dyDescent="0.3">
      <c r="A18436">
        <v>29434</v>
      </c>
      <c r="B18436">
        <v>161</v>
      </c>
      <c r="C18436" t="s">
        <v>36862</v>
      </c>
      <c r="D18436" t="s">
        <v>36863</v>
      </c>
      <c r="E18436" s="1">
        <v>28258</v>
      </c>
      <c r="F18436" t="s">
        <v>15</v>
      </c>
      <c r="G18436">
        <v>48</v>
      </c>
      <c r="H18436" t="s">
        <v>38156</v>
      </c>
    </row>
    <row r="18437" spans="1:8" x14ac:dyDescent="0.3">
      <c r="A18437">
        <v>29435</v>
      </c>
      <c r="B18437">
        <v>178</v>
      </c>
      <c r="C18437" t="s">
        <v>36864</v>
      </c>
      <c r="D18437" t="s">
        <v>36865</v>
      </c>
      <c r="E18437" s="1">
        <v>27241</v>
      </c>
      <c r="F18437" t="s">
        <v>8</v>
      </c>
      <c r="G18437">
        <v>51</v>
      </c>
      <c r="H18437" t="s">
        <v>38155</v>
      </c>
    </row>
    <row r="18438" spans="1:8" x14ac:dyDescent="0.3">
      <c r="A18438">
        <v>29436</v>
      </c>
      <c r="B18438">
        <v>132</v>
      </c>
      <c r="C18438" t="s">
        <v>36866</v>
      </c>
      <c r="D18438" t="s">
        <v>36867</v>
      </c>
      <c r="E18438" s="1">
        <v>29844</v>
      </c>
      <c r="F18438" t="s">
        <v>15</v>
      </c>
      <c r="G18438">
        <v>44</v>
      </c>
      <c r="H18438" t="s">
        <v>38158</v>
      </c>
    </row>
    <row r="18439" spans="1:8" x14ac:dyDescent="0.3">
      <c r="A18439">
        <v>29437</v>
      </c>
      <c r="B18439">
        <v>223</v>
      </c>
      <c r="C18439" t="s">
        <v>36868</v>
      </c>
      <c r="D18439" t="s">
        <v>36869</v>
      </c>
      <c r="E18439" s="1">
        <v>30682</v>
      </c>
      <c r="F18439" t="s">
        <v>15</v>
      </c>
      <c r="G18439">
        <v>41</v>
      </c>
      <c r="H18439" t="s">
        <v>38158</v>
      </c>
    </row>
    <row r="18440" spans="1:8" x14ac:dyDescent="0.3">
      <c r="A18440">
        <v>29438</v>
      </c>
      <c r="B18440">
        <v>143</v>
      </c>
      <c r="C18440" t="s">
        <v>36870</v>
      </c>
      <c r="D18440" t="s">
        <v>36871</v>
      </c>
      <c r="E18440" s="1">
        <v>33420</v>
      </c>
      <c r="F18440" t="s">
        <v>8</v>
      </c>
      <c r="G18440">
        <v>34</v>
      </c>
      <c r="H18440" t="s">
        <v>38160</v>
      </c>
    </row>
    <row r="18441" spans="1:8" x14ac:dyDescent="0.3">
      <c r="A18441">
        <v>29439</v>
      </c>
      <c r="B18441">
        <v>240</v>
      </c>
      <c r="C18441" t="s">
        <v>36872</v>
      </c>
      <c r="D18441" t="s">
        <v>36873</v>
      </c>
      <c r="E18441" s="1">
        <v>35127</v>
      </c>
      <c r="F18441" t="s">
        <v>15</v>
      </c>
      <c r="G18441">
        <v>29</v>
      </c>
      <c r="H18441" t="s">
        <v>38159</v>
      </c>
    </row>
    <row r="18442" spans="1:8" x14ac:dyDescent="0.3">
      <c r="A18442">
        <v>29440</v>
      </c>
      <c r="B18442">
        <v>159</v>
      </c>
      <c r="C18442" t="s">
        <v>36874</v>
      </c>
      <c r="D18442" t="s">
        <v>36875</v>
      </c>
      <c r="E18442" s="1">
        <v>29224</v>
      </c>
      <c r="F18442" t="s">
        <v>8</v>
      </c>
      <c r="G18442">
        <v>45</v>
      </c>
      <c r="H18442" t="s">
        <v>38156</v>
      </c>
    </row>
    <row r="18443" spans="1:8" x14ac:dyDescent="0.3">
      <c r="A18443">
        <v>29441</v>
      </c>
      <c r="B18443">
        <v>171</v>
      </c>
      <c r="C18443" t="s">
        <v>36876</v>
      </c>
      <c r="D18443" t="s">
        <v>36877</v>
      </c>
      <c r="E18443" s="1">
        <v>24771</v>
      </c>
      <c r="F18443" t="s">
        <v>15</v>
      </c>
      <c r="G18443">
        <v>58</v>
      </c>
      <c r="H18443" t="s">
        <v>38155</v>
      </c>
    </row>
    <row r="18444" spans="1:8" x14ac:dyDescent="0.3">
      <c r="A18444">
        <v>29442</v>
      </c>
      <c r="B18444">
        <v>174</v>
      </c>
      <c r="C18444" t="s">
        <v>36878</v>
      </c>
      <c r="D18444" t="s">
        <v>36879</v>
      </c>
      <c r="E18444" s="1">
        <v>34690</v>
      </c>
      <c r="F18444" t="s">
        <v>8</v>
      </c>
      <c r="G18444">
        <v>30</v>
      </c>
      <c r="H18444" t="s">
        <v>38160</v>
      </c>
    </row>
    <row r="18445" spans="1:8" x14ac:dyDescent="0.3">
      <c r="A18445">
        <v>29443</v>
      </c>
      <c r="B18445">
        <v>267</v>
      </c>
      <c r="C18445" t="s">
        <v>36880</v>
      </c>
      <c r="D18445" t="s">
        <v>36881</v>
      </c>
      <c r="E18445" s="1">
        <v>29961</v>
      </c>
      <c r="F18445" t="s">
        <v>8</v>
      </c>
      <c r="G18445">
        <v>43</v>
      </c>
      <c r="H18445" t="s">
        <v>38158</v>
      </c>
    </row>
    <row r="18446" spans="1:8" x14ac:dyDescent="0.3">
      <c r="A18446">
        <v>29444</v>
      </c>
      <c r="B18446">
        <v>275</v>
      </c>
      <c r="C18446" t="s">
        <v>36882</v>
      </c>
      <c r="D18446" t="s">
        <v>36883</v>
      </c>
      <c r="E18446" s="1">
        <v>22033</v>
      </c>
      <c r="F18446" t="s">
        <v>15</v>
      </c>
      <c r="G18446">
        <v>65</v>
      </c>
      <c r="H18446" t="s">
        <v>38155</v>
      </c>
    </row>
    <row r="18447" spans="1:8" x14ac:dyDescent="0.3">
      <c r="A18447">
        <v>29445</v>
      </c>
      <c r="B18447">
        <v>186</v>
      </c>
      <c r="C18447" t="s">
        <v>36884</v>
      </c>
      <c r="D18447" t="s">
        <v>36885</v>
      </c>
      <c r="E18447" s="1">
        <v>33072</v>
      </c>
      <c r="F18447" t="s">
        <v>15</v>
      </c>
      <c r="G18447">
        <v>35</v>
      </c>
      <c r="H18447" t="s">
        <v>38157</v>
      </c>
    </row>
    <row r="18448" spans="1:8" x14ac:dyDescent="0.3">
      <c r="A18448">
        <v>29446</v>
      </c>
      <c r="B18448">
        <v>156</v>
      </c>
      <c r="C18448" t="s">
        <v>36886</v>
      </c>
      <c r="D18448" t="s">
        <v>36887</v>
      </c>
      <c r="E18448" s="1">
        <v>25443</v>
      </c>
      <c r="F18448" t="s">
        <v>15</v>
      </c>
      <c r="G18448">
        <v>56</v>
      </c>
      <c r="H18448" t="s">
        <v>38155</v>
      </c>
    </row>
    <row r="18449" spans="1:8" x14ac:dyDescent="0.3">
      <c r="A18449">
        <v>29447</v>
      </c>
      <c r="B18449">
        <v>186</v>
      </c>
      <c r="C18449" t="s">
        <v>36888</v>
      </c>
      <c r="D18449" t="s">
        <v>36889</v>
      </c>
      <c r="E18449" s="1">
        <v>25521</v>
      </c>
      <c r="F18449" t="s">
        <v>15</v>
      </c>
      <c r="G18449">
        <v>56</v>
      </c>
      <c r="H18449" t="s">
        <v>38155</v>
      </c>
    </row>
    <row r="18450" spans="1:8" x14ac:dyDescent="0.3">
      <c r="A18450">
        <v>29448</v>
      </c>
      <c r="B18450">
        <v>132</v>
      </c>
      <c r="C18450" t="s">
        <v>36890</v>
      </c>
      <c r="D18450" t="s">
        <v>36891</v>
      </c>
      <c r="E18450" s="1">
        <v>32175</v>
      </c>
      <c r="F18450" t="s">
        <v>15</v>
      </c>
      <c r="G18450">
        <v>37</v>
      </c>
      <c r="H18450" t="s">
        <v>38157</v>
      </c>
    </row>
    <row r="18451" spans="1:8" x14ac:dyDescent="0.3">
      <c r="A18451">
        <v>29449</v>
      </c>
      <c r="B18451">
        <v>135</v>
      </c>
      <c r="C18451" t="s">
        <v>36892</v>
      </c>
      <c r="D18451" t="s">
        <v>36893</v>
      </c>
      <c r="E18451" s="1">
        <v>33006</v>
      </c>
      <c r="F18451" t="s">
        <v>15</v>
      </c>
      <c r="G18451">
        <v>35</v>
      </c>
      <c r="H18451" t="s">
        <v>38157</v>
      </c>
    </row>
    <row r="18452" spans="1:8" x14ac:dyDescent="0.3">
      <c r="A18452">
        <v>29450</v>
      </c>
      <c r="B18452">
        <v>180</v>
      </c>
      <c r="C18452" t="s">
        <v>36894</v>
      </c>
      <c r="D18452" t="s">
        <v>36895</v>
      </c>
      <c r="E18452" s="1">
        <v>31572</v>
      </c>
      <c r="F18452" t="s">
        <v>8</v>
      </c>
      <c r="G18452">
        <v>39</v>
      </c>
      <c r="H18452" t="s">
        <v>38157</v>
      </c>
    </row>
    <row r="18453" spans="1:8" x14ac:dyDescent="0.3">
      <c r="A18453">
        <v>29451</v>
      </c>
      <c r="B18453">
        <v>202</v>
      </c>
      <c r="C18453" t="s">
        <v>36896</v>
      </c>
      <c r="D18453" t="s">
        <v>36897</v>
      </c>
      <c r="E18453" s="1">
        <v>32428</v>
      </c>
      <c r="F18453" t="s">
        <v>8</v>
      </c>
      <c r="G18453">
        <v>37</v>
      </c>
      <c r="H18453" t="s">
        <v>38157</v>
      </c>
    </row>
    <row r="18454" spans="1:8" x14ac:dyDescent="0.3">
      <c r="A18454">
        <v>29452</v>
      </c>
      <c r="B18454">
        <v>3</v>
      </c>
      <c r="C18454" t="s">
        <v>36898</v>
      </c>
      <c r="D18454" t="s">
        <v>36899</v>
      </c>
      <c r="E18454" s="1">
        <v>22670</v>
      </c>
      <c r="F18454" t="s">
        <v>15</v>
      </c>
      <c r="G18454">
        <v>63</v>
      </c>
      <c r="H18454" t="s">
        <v>38155</v>
      </c>
    </row>
    <row r="18455" spans="1:8" x14ac:dyDescent="0.3">
      <c r="A18455">
        <v>29453</v>
      </c>
      <c r="B18455">
        <v>36</v>
      </c>
      <c r="C18455" t="s">
        <v>36900</v>
      </c>
      <c r="D18455" t="s">
        <v>36901</v>
      </c>
      <c r="E18455" s="1">
        <v>30614</v>
      </c>
      <c r="F18455" t="s">
        <v>8</v>
      </c>
      <c r="G18455">
        <v>42</v>
      </c>
      <c r="H18455" t="s">
        <v>38158</v>
      </c>
    </row>
    <row r="18456" spans="1:8" x14ac:dyDescent="0.3">
      <c r="A18456">
        <v>29454</v>
      </c>
      <c r="B18456">
        <v>21</v>
      </c>
      <c r="C18456" t="s">
        <v>36902</v>
      </c>
      <c r="D18456" t="s">
        <v>36903</v>
      </c>
      <c r="E18456" s="1">
        <v>31715</v>
      </c>
      <c r="F18456" t="s">
        <v>15</v>
      </c>
      <c r="G18456">
        <v>39</v>
      </c>
      <c r="H18456" t="s">
        <v>38157</v>
      </c>
    </row>
    <row r="18457" spans="1:8" x14ac:dyDescent="0.3">
      <c r="A18457">
        <v>29455</v>
      </c>
      <c r="B18457">
        <v>39</v>
      </c>
      <c r="C18457" t="s">
        <v>36904</v>
      </c>
      <c r="D18457" t="s">
        <v>36905</v>
      </c>
      <c r="E18457" s="1">
        <v>24326</v>
      </c>
      <c r="F18457" t="s">
        <v>15</v>
      </c>
      <c r="G18457">
        <v>59</v>
      </c>
      <c r="H18457" t="s">
        <v>38155</v>
      </c>
    </row>
    <row r="18458" spans="1:8" x14ac:dyDescent="0.3">
      <c r="A18458">
        <v>29456</v>
      </c>
      <c r="B18458">
        <v>5</v>
      </c>
      <c r="C18458" t="s">
        <v>36906</v>
      </c>
      <c r="D18458" t="s">
        <v>36907</v>
      </c>
      <c r="E18458" s="1">
        <v>22403</v>
      </c>
      <c r="F18458" t="s">
        <v>15</v>
      </c>
      <c r="G18458">
        <v>64</v>
      </c>
      <c r="H18458" t="s">
        <v>38155</v>
      </c>
    </row>
    <row r="18459" spans="1:8" x14ac:dyDescent="0.3">
      <c r="A18459">
        <v>29457</v>
      </c>
      <c r="B18459">
        <v>33</v>
      </c>
      <c r="C18459" t="s">
        <v>36908</v>
      </c>
      <c r="D18459" t="s">
        <v>36909</v>
      </c>
      <c r="E18459" s="1">
        <v>33183</v>
      </c>
      <c r="F18459" t="s">
        <v>15</v>
      </c>
      <c r="G18459">
        <v>35</v>
      </c>
      <c r="H18459" t="s">
        <v>38157</v>
      </c>
    </row>
    <row r="18460" spans="1:8" x14ac:dyDescent="0.3">
      <c r="A18460">
        <v>29458</v>
      </c>
      <c r="B18460">
        <v>17</v>
      </c>
      <c r="C18460" t="s">
        <v>36910</v>
      </c>
      <c r="D18460" t="s">
        <v>36911</v>
      </c>
      <c r="E18460" s="1">
        <v>33136</v>
      </c>
      <c r="F18460" t="s">
        <v>8</v>
      </c>
      <c r="G18460">
        <v>35</v>
      </c>
      <c r="H18460" t="s">
        <v>38157</v>
      </c>
    </row>
    <row r="18461" spans="1:8" x14ac:dyDescent="0.3">
      <c r="A18461">
        <v>29459</v>
      </c>
      <c r="B18461">
        <v>25</v>
      </c>
      <c r="C18461" t="s">
        <v>36912</v>
      </c>
      <c r="D18461" t="s">
        <v>36913</v>
      </c>
      <c r="E18461" s="1">
        <v>29334</v>
      </c>
      <c r="F18461" t="s">
        <v>8</v>
      </c>
      <c r="G18461">
        <v>45</v>
      </c>
      <c r="H18461" t="s">
        <v>38156</v>
      </c>
    </row>
    <row r="18462" spans="1:8" x14ac:dyDescent="0.3">
      <c r="A18462">
        <v>29460</v>
      </c>
      <c r="B18462">
        <v>38</v>
      </c>
      <c r="C18462" t="s">
        <v>36914</v>
      </c>
      <c r="D18462" t="s">
        <v>36915</v>
      </c>
      <c r="E18462" s="1">
        <v>29742</v>
      </c>
      <c r="F18462" t="s">
        <v>8</v>
      </c>
      <c r="G18462">
        <v>44</v>
      </c>
      <c r="H18462" t="s">
        <v>38158</v>
      </c>
    </row>
    <row r="18463" spans="1:8" x14ac:dyDescent="0.3">
      <c r="A18463">
        <v>29461</v>
      </c>
      <c r="B18463">
        <v>29</v>
      </c>
      <c r="C18463" t="s">
        <v>36916</v>
      </c>
      <c r="D18463" t="s">
        <v>36917</v>
      </c>
      <c r="E18463" s="1">
        <v>33844</v>
      </c>
      <c r="F18463" t="s">
        <v>8</v>
      </c>
      <c r="G18463">
        <v>33</v>
      </c>
      <c r="H18463" t="s">
        <v>38160</v>
      </c>
    </row>
    <row r="18464" spans="1:8" x14ac:dyDescent="0.3">
      <c r="A18464">
        <v>29462</v>
      </c>
      <c r="B18464">
        <v>26</v>
      </c>
      <c r="C18464" t="s">
        <v>36918</v>
      </c>
      <c r="D18464" t="s">
        <v>36919</v>
      </c>
      <c r="E18464" s="1">
        <v>26997</v>
      </c>
      <c r="F18464" t="s">
        <v>8</v>
      </c>
      <c r="G18464">
        <v>51</v>
      </c>
      <c r="H18464" t="s">
        <v>38155</v>
      </c>
    </row>
    <row r="18465" spans="1:8" x14ac:dyDescent="0.3">
      <c r="A18465">
        <v>29463</v>
      </c>
      <c r="B18465">
        <v>23</v>
      </c>
      <c r="C18465" t="s">
        <v>36920</v>
      </c>
      <c r="D18465" t="s">
        <v>36921</v>
      </c>
      <c r="E18465" s="1">
        <v>27623</v>
      </c>
      <c r="F18465" t="s">
        <v>8</v>
      </c>
      <c r="G18465">
        <v>50</v>
      </c>
      <c r="H18465" t="s">
        <v>38155</v>
      </c>
    </row>
    <row r="18466" spans="1:8" x14ac:dyDescent="0.3">
      <c r="A18466">
        <v>29464</v>
      </c>
      <c r="B18466">
        <v>26</v>
      </c>
      <c r="C18466" t="s">
        <v>36922</v>
      </c>
      <c r="D18466" t="s">
        <v>36923</v>
      </c>
      <c r="E18466" s="1">
        <v>30366</v>
      </c>
      <c r="F18466" t="s">
        <v>8</v>
      </c>
      <c r="G18466">
        <v>42</v>
      </c>
      <c r="H18466" t="s">
        <v>38158</v>
      </c>
    </row>
    <row r="18467" spans="1:8" x14ac:dyDescent="0.3">
      <c r="A18467">
        <v>29465</v>
      </c>
      <c r="B18467">
        <v>8</v>
      </c>
      <c r="C18467" t="s">
        <v>36924</v>
      </c>
      <c r="D18467" t="s">
        <v>36925</v>
      </c>
      <c r="E18467" s="1">
        <v>34932</v>
      </c>
      <c r="F18467" t="s">
        <v>8</v>
      </c>
      <c r="G18467">
        <v>30</v>
      </c>
      <c r="H18467" t="s">
        <v>38160</v>
      </c>
    </row>
    <row r="18468" spans="1:8" x14ac:dyDescent="0.3">
      <c r="A18468">
        <v>29466</v>
      </c>
      <c r="B18468">
        <v>161</v>
      </c>
      <c r="C18468" t="s">
        <v>36926</v>
      </c>
      <c r="D18468" t="s">
        <v>36927</v>
      </c>
      <c r="E18468" s="1">
        <v>35819</v>
      </c>
      <c r="F18468" t="s">
        <v>8</v>
      </c>
      <c r="G18468">
        <v>27</v>
      </c>
      <c r="H18468" t="s">
        <v>38159</v>
      </c>
    </row>
    <row r="18469" spans="1:8" x14ac:dyDescent="0.3">
      <c r="A18469">
        <v>29467</v>
      </c>
      <c r="B18469">
        <v>178</v>
      </c>
      <c r="C18469" t="s">
        <v>36928</v>
      </c>
      <c r="D18469" t="s">
        <v>36929</v>
      </c>
      <c r="E18469" s="1">
        <v>35884</v>
      </c>
      <c r="F18469" t="s">
        <v>15</v>
      </c>
      <c r="G18469">
        <v>27</v>
      </c>
      <c r="H18469" t="s">
        <v>38159</v>
      </c>
    </row>
    <row r="18470" spans="1:8" x14ac:dyDescent="0.3">
      <c r="A18470">
        <v>29468</v>
      </c>
      <c r="B18470">
        <v>236</v>
      </c>
      <c r="C18470" t="s">
        <v>36930</v>
      </c>
      <c r="D18470" t="s">
        <v>36931</v>
      </c>
      <c r="E18470" s="1">
        <v>36065</v>
      </c>
      <c r="F18470" t="s">
        <v>15</v>
      </c>
      <c r="G18470">
        <v>27</v>
      </c>
      <c r="H18470" t="s">
        <v>38159</v>
      </c>
    </row>
    <row r="18471" spans="1:8" x14ac:dyDescent="0.3">
      <c r="A18471">
        <v>29469</v>
      </c>
      <c r="B18471">
        <v>264</v>
      </c>
      <c r="C18471" t="s">
        <v>36932</v>
      </c>
      <c r="D18471" t="s">
        <v>36933</v>
      </c>
      <c r="E18471" s="1">
        <v>30267</v>
      </c>
      <c r="F18471" t="s">
        <v>15</v>
      </c>
      <c r="G18471">
        <v>43</v>
      </c>
      <c r="H18471" t="s">
        <v>38158</v>
      </c>
    </row>
    <row r="18472" spans="1:8" x14ac:dyDescent="0.3">
      <c r="A18472">
        <v>29470</v>
      </c>
      <c r="B18472">
        <v>221</v>
      </c>
      <c r="C18472" t="s">
        <v>36934</v>
      </c>
      <c r="D18472" t="s">
        <v>36935</v>
      </c>
      <c r="E18472" s="1">
        <v>35122</v>
      </c>
      <c r="F18472" t="s">
        <v>8</v>
      </c>
      <c r="G18472">
        <v>29</v>
      </c>
      <c r="H18472" t="s">
        <v>38159</v>
      </c>
    </row>
    <row r="18473" spans="1:8" x14ac:dyDescent="0.3">
      <c r="A18473">
        <v>29471</v>
      </c>
      <c r="B18473">
        <v>186</v>
      </c>
      <c r="C18473" t="s">
        <v>36936</v>
      </c>
      <c r="D18473" t="s">
        <v>36937</v>
      </c>
      <c r="E18473" s="1">
        <v>25110</v>
      </c>
      <c r="F18473" t="s">
        <v>15</v>
      </c>
      <c r="G18473">
        <v>57</v>
      </c>
      <c r="H18473" t="s">
        <v>38155</v>
      </c>
    </row>
    <row r="18474" spans="1:8" x14ac:dyDescent="0.3">
      <c r="A18474">
        <v>29472</v>
      </c>
      <c r="B18474">
        <v>193</v>
      </c>
      <c r="C18474" t="s">
        <v>36938</v>
      </c>
      <c r="D18474" t="s">
        <v>36939</v>
      </c>
      <c r="E18474" s="1">
        <v>35175</v>
      </c>
      <c r="F18474" t="s">
        <v>15</v>
      </c>
      <c r="G18474">
        <v>29</v>
      </c>
      <c r="H18474" t="s">
        <v>38159</v>
      </c>
    </row>
    <row r="18475" spans="1:8" x14ac:dyDescent="0.3">
      <c r="A18475">
        <v>29473</v>
      </c>
      <c r="B18475">
        <v>262</v>
      </c>
      <c r="C18475" t="s">
        <v>36940</v>
      </c>
      <c r="D18475" t="s">
        <v>36941</v>
      </c>
      <c r="E18475" s="1">
        <v>32237</v>
      </c>
      <c r="F18475" t="s">
        <v>15</v>
      </c>
      <c r="G18475">
        <v>37</v>
      </c>
      <c r="H18475" t="s">
        <v>38157</v>
      </c>
    </row>
    <row r="18476" spans="1:8" x14ac:dyDescent="0.3">
      <c r="A18476">
        <v>29474</v>
      </c>
      <c r="B18476">
        <v>174</v>
      </c>
      <c r="C18476" t="s">
        <v>36942</v>
      </c>
      <c r="D18476" t="s">
        <v>36943</v>
      </c>
      <c r="E18476" s="1">
        <v>34818</v>
      </c>
      <c r="F18476" t="s">
        <v>8</v>
      </c>
      <c r="G18476">
        <v>30</v>
      </c>
      <c r="H18476" t="s">
        <v>38160</v>
      </c>
    </row>
    <row r="18477" spans="1:8" x14ac:dyDescent="0.3">
      <c r="A18477">
        <v>29475</v>
      </c>
      <c r="B18477">
        <v>147</v>
      </c>
      <c r="C18477" t="s">
        <v>36944</v>
      </c>
      <c r="D18477" t="s">
        <v>36945</v>
      </c>
      <c r="E18477" s="1">
        <v>23485</v>
      </c>
      <c r="F18477" t="s">
        <v>8</v>
      </c>
      <c r="G18477">
        <v>61</v>
      </c>
      <c r="H18477" t="s">
        <v>38155</v>
      </c>
    </row>
    <row r="18478" spans="1:8" x14ac:dyDescent="0.3">
      <c r="A18478">
        <v>29476</v>
      </c>
      <c r="B18478">
        <v>147</v>
      </c>
      <c r="C18478" t="s">
        <v>36946</v>
      </c>
      <c r="D18478" t="s">
        <v>36947</v>
      </c>
      <c r="E18478" s="1">
        <v>32924</v>
      </c>
      <c r="F18478" t="s">
        <v>15</v>
      </c>
      <c r="G18478">
        <v>35</v>
      </c>
      <c r="H18478" t="s">
        <v>38157</v>
      </c>
    </row>
    <row r="18479" spans="1:8" x14ac:dyDescent="0.3">
      <c r="A18479">
        <v>29477</v>
      </c>
      <c r="B18479">
        <v>253</v>
      </c>
      <c r="C18479" t="s">
        <v>36948</v>
      </c>
      <c r="D18479" t="s">
        <v>36949</v>
      </c>
      <c r="E18479" s="1">
        <v>35893</v>
      </c>
      <c r="F18479" t="s">
        <v>8</v>
      </c>
      <c r="G18479">
        <v>27</v>
      </c>
      <c r="H18479" t="s">
        <v>38159</v>
      </c>
    </row>
    <row r="18480" spans="1:8" x14ac:dyDescent="0.3">
      <c r="A18480">
        <v>29478</v>
      </c>
      <c r="B18480">
        <v>269</v>
      </c>
      <c r="C18480" t="s">
        <v>36950</v>
      </c>
      <c r="D18480" t="s">
        <v>36951</v>
      </c>
      <c r="E18480" s="1">
        <v>30303</v>
      </c>
      <c r="F18480" t="s">
        <v>8</v>
      </c>
      <c r="G18480">
        <v>42</v>
      </c>
      <c r="H18480" t="s">
        <v>38158</v>
      </c>
    </row>
    <row r="18481" spans="1:8" x14ac:dyDescent="0.3">
      <c r="A18481">
        <v>29479</v>
      </c>
      <c r="B18481">
        <v>209</v>
      </c>
      <c r="C18481" t="s">
        <v>36952</v>
      </c>
      <c r="D18481" t="s">
        <v>36953</v>
      </c>
      <c r="E18481" s="1">
        <v>35198</v>
      </c>
      <c r="F18481" t="s">
        <v>8</v>
      </c>
      <c r="G18481">
        <v>29</v>
      </c>
      <c r="H18481" t="s">
        <v>38159</v>
      </c>
    </row>
    <row r="18482" spans="1:8" x14ac:dyDescent="0.3">
      <c r="A18482">
        <v>29480</v>
      </c>
      <c r="B18482">
        <v>248</v>
      </c>
      <c r="C18482" t="s">
        <v>36954</v>
      </c>
      <c r="D18482" t="s">
        <v>36955</v>
      </c>
      <c r="E18482" s="1">
        <v>26197</v>
      </c>
      <c r="F18482" t="s">
        <v>15</v>
      </c>
      <c r="G18482">
        <v>54</v>
      </c>
      <c r="H18482" t="s">
        <v>38155</v>
      </c>
    </row>
    <row r="18483" spans="1:8" x14ac:dyDescent="0.3">
      <c r="A18483">
        <v>29481</v>
      </c>
      <c r="B18483">
        <v>120</v>
      </c>
      <c r="C18483" t="s">
        <v>36956</v>
      </c>
      <c r="D18483" t="s">
        <v>36957</v>
      </c>
      <c r="E18483" s="1">
        <v>34289</v>
      </c>
      <c r="F18483" t="s">
        <v>8</v>
      </c>
      <c r="G18483">
        <v>32</v>
      </c>
      <c r="H18483" t="s">
        <v>38160</v>
      </c>
    </row>
    <row r="18484" spans="1:8" x14ac:dyDescent="0.3">
      <c r="A18484">
        <v>29482</v>
      </c>
      <c r="B18484">
        <v>179</v>
      </c>
      <c r="C18484" t="s">
        <v>36958</v>
      </c>
      <c r="D18484" t="s">
        <v>36959</v>
      </c>
      <c r="E18484" s="1">
        <v>28588</v>
      </c>
      <c r="F18484" t="s">
        <v>8</v>
      </c>
      <c r="G18484">
        <v>47</v>
      </c>
      <c r="H18484" t="s">
        <v>38156</v>
      </c>
    </row>
    <row r="18485" spans="1:8" x14ac:dyDescent="0.3">
      <c r="A18485">
        <v>29483</v>
      </c>
      <c r="B18485">
        <v>217</v>
      </c>
      <c r="C18485" t="s">
        <v>36960</v>
      </c>
      <c r="D18485" t="s">
        <v>36961</v>
      </c>
      <c r="E18485" s="1">
        <v>31540</v>
      </c>
      <c r="F18485" t="s">
        <v>8</v>
      </c>
      <c r="G18485">
        <v>39</v>
      </c>
      <c r="H18485" t="s">
        <v>38157</v>
      </c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FDA469-0C2B-4078-9127-CFF7AF80E0B7}">
  <dimension ref="E6:BK58"/>
  <sheetViews>
    <sheetView workbookViewId="0"/>
  </sheetViews>
  <sheetFormatPr defaultRowHeight="14.4" x14ac:dyDescent="0.3"/>
  <cols>
    <col min="5" max="5" width="6.88671875" bestFit="1" customWidth="1"/>
    <col min="6" max="6" width="11.77734375" bestFit="1" customWidth="1"/>
    <col min="7" max="7" width="8.6640625" bestFit="1" customWidth="1"/>
    <col min="8" max="8" width="9.6640625" bestFit="1" customWidth="1"/>
    <col min="9" max="9" width="12.109375" bestFit="1" customWidth="1"/>
    <col min="10" max="10" width="13.6640625" bestFit="1" customWidth="1"/>
    <col min="11" max="11" width="10.21875" bestFit="1" customWidth="1"/>
    <col min="12" max="12" width="11.77734375" bestFit="1" customWidth="1"/>
    <col min="13" max="13" width="14" bestFit="1" customWidth="1"/>
    <col min="14" max="14" width="11.109375" bestFit="1" customWidth="1"/>
    <col min="15" max="15" width="4.6640625" style="18" customWidth="1"/>
    <col min="16" max="17" width="6.88671875" bestFit="1" customWidth="1"/>
    <col min="18" max="18" width="12.5546875" bestFit="1" customWidth="1"/>
    <col min="19" max="19" width="11.77734375" bestFit="1" customWidth="1"/>
    <col min="20" max="21" width="8.6640625" bestFit="1" customWidth="1"/>
    <col min="22" max="22" width="9.6640625" bestFit="1" customWidth="1"/>
    <col min="23" max="23" width="12.109375" bestFit="1" customWidth="1"/>
    <col min="24" max="24" width="13.6640625" bestFit="1" customWidth="1"/>
    <col min="25" max="25" width="11.77734375" bestFit="1" customWidth="1"/>
    <col min="26" max="26" width="6.88671875" bestFit="1" customWidth="1"/>
    <col min="28" max="28" width="17.21875" bestFit="1" customWidth="1"/>
    <col min="29" max="29" width="8.109375" customWidth="1"/>
    <col min="30" max="30" width="11" bestFit="1" customWidth="1"/>
    <col min="31" max="31" width="10.109375" bestFit="1" customWidth="1"/>
    <col min="33" max="33" width="5.5546875" style="18" customWidth="1"/>
    <col min="35" max="35" width="14.44140625" bestFit="1" customWidth="1"/>
    <col min="36" max="36" width="8.6640625" bestFit="1" customWidth="1"/>
    <col min="37" max="40" width="13.6640625" bestFit="1" customWidth="1"/>
    <col min="41" max="41" width="4.109375" style="18" customWidth="1"/>
    <col min="43" max="43" width="11.88671875" bestFit="1" customWidth="1"/>
    <col min="44" max="44" width="8.6640625" bestFit="1" customWidth="1"/>
    <col min="46" max="46" width="10.33203125" bestFit="1" customWidth="1"/>
    <col min="47" max="47" width="26.44140625" bestFit="1" customWidth="1"/>
    <col min="53" max="53" width="3.44140625" style="18" customWidth="1"/>
    <col min="55" max="55" width="12.109375" bestFit="1" customWidth="1"/>
    <col min="56" max="56" width="8.6640625" bestFit="1" customWidth="1"/>
    <col min="59" max="59" width="4.44140625" style="18" customWidth="1"/>
    <col min="61" max="61" width="9.6640625" bestFit="1" customWidth="1"/>
    <col min="62" max="62" width="8.6640625" bestFit="1" customWidth="1"/>
    <col min="63" max="63" width="16.88671875" bestFit="1" customWidth="1"/>
  </cols>
  <sheetData>
    <row r="6" spans="5:63" x14ac:dyDescent="0.3">
      <c r="E6" s="8" t="s">
        <v>38104</v>
      </c>
      <c r="F6" s="3" t="s">
        <v>38117</v>
      </c>
      <c r="G6" s="3" t="s">
        <v>38115</v>
      </c>
      <c r="H6" s="3" t="s">
        <v>38118</v>
      </c>
      <c r="I6" s="3" t="s">
        <v>38109</v>
      </c>
      <c r="J6" s="3" t="s">
        <v>38116</v>
      </c>
      <c r="K6" s="3" t="s">
        <v>38106</v>
      </c>
      <c r="L6" s="3" t="s">
        <v>38107</v>
      </c>
      <c r="M6" s="3" t="s">
        <v>38108</v>
      </c>
      <c r="R6" s="19" t="s">
        <v>38110</v>
      </c>
      <c r="S6" s="48" t="s">
        <v>38104</v>
      </c>
      <c r="T6" s="3" t="s">
        <v>38117</v>
      </c>
      <c r="U6" s="3" t="s">
        <v>38115</v>
      </c>
      <c r="V6" s="3" t="s">
        <v>38118</v>
      </c>
      <c r="W6" s="3" t="s">
        <v>38109</v>
      </c>
      <c r="X6" s="3" t="s">
        <v>38116</v>
      </c>
      <c r="Z6" s="2" t="s">
        <v>36963</v>
      </c>
      <c r="BC6" s="19" t="s">
        <v>36968</v>
      </c>
      <c r="BD6" s="13" t="s">
        <v>38117</v>
      </c>
      <c r="BE6" t="s">
        <v>38137</v>
      </c>
      <c r="BI6" s="19" t="s">
        <v>36966</v>
      </c>
      <c r="BJ6" s="3" t="s">
        <v>38117</v>
      </c>
      <c r="BK6" s="13" t="s">
        <v>38105</v>
      </c>
    </row>
    <row r="7" spans="5:63" x14ac:dyDescent="0.3">
      <c r="E7" s="9">
        <v>60398</v>
      </c>
      <c r="F7" s="5">
        <v>126290577.64600098</v>
      </c>
      <c r="G7" s="5">
        <v>180802367.55209845</v>
      </c>
      <c r="H7" s="5">
        <v>307092945.19809616</v>
      </c>
      <c r="I7" s="10">
        <v>0.41124545392775091</v>
      </c>
      <c r="J7" s="4">
        <v>631920</v>
      </c>
      <c r="K7" s="11">
        <v>606</v>
      </c>
      <c r="L7" s="11">
        <v>158</v>
      </c>
      <c r="M7" s="49">
        <v>448</v>
      </c>
      <c r="R7" s="20">
        <v>2005</v>
      </c>
      <c r="S7" s="45">
        <v>1013</v>
      </c>
      <c r="T7" s="25">
        <v>13403626.559800046</v>
      </c>
      <c r="U7" s="25">
        <v>19966565.611399971</v>
      </c>
      <c r="V7" s="25">
        <v>33370192.171199892</v>
      </c>
      <c r="W7" s="26">
        <v>0.40166465002763846</v>
      </c>
      <c r="X7" s="27">
        <v>10400</v>
      </c>
      <c r="Z7" s="3">
        <v>2006</v>
      </c>
      <c r="AI7" s="19" t="s">
        <v>36965</v>
      </c>
      <c r="AJ7" s="13" t="s">
        <v>38117</v>
      </c>
      <c r="AL7">
        <v>1</v>
      </c>
      <c r="AM7">
        <f>LARGE($AJ$8:$AJ$19,AL7)</f>
        <v>13733395.004400061</v>
      </c>
      <c r="AN7" t="str">
        <f>INDEX($AI$8:$AI$19,MATCH(AM7,$AJ$8:$AJ$19,0))</f>
        <v>May</v>
      </c>
      <c r="AQ7" s="19" t="s">
        <v>36967</v>
      </c>
      <c r="AR7" s="13" t="s">
        <v>38117</v>
      </c>
      <c r="AT7" t="s">
        <v>38134</v>
      </c>
      <c r="AU7" t="s">
        <v>38103</v>
      </c>
      <c r="AV7" t="s">
        <v>38135</v>
      </c>
      <c r="BC7" s="34" t="s">
        <v>36975</v>
      </c>
      <c r="BD7" s="25">
        <v>90937627.354500696</v>
      </c>
      <c r="BE7" s="17">
        <f>BD7/SUM(BD7:BD8)</f>
        <v>0.72006660393464417</v>
      </c>
      <c r="BI7" s="34" t="s">
        <v>36970</v>
      </c>
      <c r="BJ7" s="25">
        <v>32300639.021000542</v>
      </c>
      <c r="BK7" s="37">
        <v>0.25576444120432251</v>
      </c>
    </row>
    <row r="8" spans="5:63" x14ac:dyDescent="0.3">
      <c r="R8" s="20">
        <v>2006</v>
      </c>
      <c r="S8" s="46">
        <v>2677</v>
      </c>
      <c r="T8" s="21">
        <v>28177776.426300038</v>
      </c>
      <c r="U8" s="21">
        <v>41306746.774300039</v>
      </c>
      <c r="V8" s="21">
        <v>69484523.200599924</v>
      </c>
      <c r="W8" s="22">
        <v>0.40552593769624878</v>
      </c>
      <c r="X8" s="23">
        <v>28413</v>
      </c>
      <c r="Z8" s="3">
        <v>2005</v>
      </c>
      <c r="AI8" s="34" t="s">
        <v>36969</v>
      </c>
      <c r="AJ8" s="25">
        <v>10223845.849199984</v>
      </c>
      <c r="AL8">
        <v>2</v>
      </c>
      <c r="AM8">
        <f>LARGE($AJ$8:$AJ$19,AL8)</f>
        <v>13445658.304499986</v>
      </c>
      <c r="AN8" t="str">
        <f>INDEX($AI$8:$AI$19,MATCH(AM8,$AJ$8:$AJ$19,0))</f>
        <v>Jun</v>
      </c>
      <c r="AQ8" s="34" t="s">
        <v>36973</v>
      </c>
      <c r="AR8" s="25">
        <v>17623309.84989997</v>
      </c>
      <c r="AT8" t="str">
        <f>AQ8</f>
        <v>Sun</v>
      </c>
      <c r="AU8" s="36">
        <f>AR8</f>
        <v>17623309.84989997</v>
      </c>
      <c r="AV8" t="str" cm="1">
        <f t="array" ref="AV8">IFERROR(_xlfn.IFS(AU8=$AY$8,AU8,AU8=$AY$9,AU8,AU8=$AY$10,AU8),"")</f>
        <v/>
      </c>
      <c r="AX8">
        <v>1</v>
      </c>
      <c r="AY8">
        <f>LARGE($AU$8:$AU$14,AX8)</f>
        <v>18810561.906700056</v>
      </c>
      <c r="BC8" s="35" t="s">
        <v>36972</v>
      </c>
      <c r="BD8" s="14">
        <v>35352950.291500665</v>
      </c>
      <c r="BE8" s="17">
        <f>BD8/SUM(BD7:BD8)</f>
        <v>0.27993339606535578</v>
      </c>
      <c r="BI8" s="34" t="s">
        <v>36983</v>
      </c>
      <c r="BJ8" s="21">
        <v>39018891.404200301</v>
      </c>
      <c r="BK8" s="38">
        <v>0.30896122364387524</v>
      </c>
    </row>
    <row r="9" spans="5:63" x14ac:dyDescent="0.3">
      <c r="R9" s="20">
        <v>2007</v>
      </c>
      <c r="S9" s="46">
        <v>24443</v>
      </c>
      <c r="T9" s="21">
        <v>42547110.664200768</v>
      </c>
      <c r="U9" s="21">
        <v>59832502.452099264</v>
      </c>
      <c r="V9" s="21">
        <v>102379613.11629541</v>
      </c>
      <c r="W9" s="22">
        <v>0.41558186604857067</v>
      </c>
      <c r="X9" s="23">
        <v>255715</v>
      </c>
      <c r="Z9" s="3">
        <v>2007</v>
      </c>
      <c r="AB9" t="s">
        <v>38120</v>
      </c>
      <c r="AI9" s="34" t="s">
        <v>36980</v>
      </c>
      <c r="AJ9" s="21">
        <v>10792830.003000012</v>
      </c>
      <c r="AL9">
        <v>3</v>
      </c>
      <c r="AM9">
        <f>LARGE($AJ$8:$AJ$19,AL9)</f>
        <v>13143417.37429999</v>
      </c>
      <c r="AN9" t="str">
        <f>INDEX($AI$8:$AI$19,MATCH(AM9,$AJ$8:$AJ$19,0))</f>
        <v>Dec</v>
      </c>
      <c r="AQ9" s="34" t="s">
        <v>36974</v>
      </c>
      <c r="AR9" s="21">
        <v>17943295.256499983</v>
      </c>
      <c r="AT9" t="str">
        <f t="shared" ref="AT9:AT14" si="0">AQ9</f>
        <v>Mon</v>
      </c>
      <c r="AU9" s="36">
        <f t="shared" ref="AU9:AU14" si="1">AR9</f>
        <v>17943295.256499983</v>
      </c>
      <c r="AV9" t="str" cm="1">
        <f t="array" ref="AV9">IFERROR(_xlfn.IFS(AU9=$AY$8,AU9,AU9=$AY$9,AU9,AU9=$AY$10,AU9),"")</f>
        <v/>
      </c>
      <c r="AX9">
        <v>2</v>
      </c>
      <c r="AY9">
        <f>LARGE($AU$8:$AU$14,AX9)</f>
        <v>18279687.762299988</v>
      </c>
      <c r="BI9" s="34" t="s">
        <v>36987</v>
      </c>
      <c r="BJ9" s="21">
        <v>24189760.556800127</v>
      </c>
      <c r="BK9" s="38">
        <v>0.19154050133973793</v>
      </c>
    </row>
    <row r="10" spans="5:63" x14ac:dyDescent="0.3">
      <c r="R10" s="24">
        <v>2008</v>
      </c>
      <c r="S10" s="47">
        <v>32265</v>
      </c>
      <c r="T10" s="14">
        <v>42162063.995700486</v>
      </c>
      <c r="U10" s="14">
        <v>59696552.71429909</v>
      </c>
      <c r="V10" s="14">
        <v>101858616.7099956</v>
      </c>
      <c r="W10" s="15">
        <v>0.4139273176636713</v>
      </c>
      <c r="X10" s="16">
        <v>337392</v>
      </c>
      <c r="Z10" s="3">
        <v>2008</v>
      </c>
      <c r="AB10">
        <f>COUNTA(Z7:Z11)</f>
        <v>4</v>
      </c>
      <c r="AI10" s="34" t="s">
        <v>36981</v>
      </c>
      <c r="AJ10" s="21">
        <v>11283963.168799965</v>
      </c>
      <c r="AQ10" s="34" t="s">
        <v>36976</v>
      </c>
      <c r="AR10" s="21">
        <v>17685312.633799955</v>
      </c>
      <c r="AT10" t="str">
        <f t="shared" si="0"/>
        <v>Tue</v>
      </c>
      <c r="AU10" s="36">
        <f t="shared" si="1"/>
        <v>17685312.633799955</v>
      </c>
      <c r="AV10" t="str" cm="1">
        <f t="array" ref="AV10">IFERROR(_xlfn.IFS(AU10=$AY$8,AU10,AU10=$AY$9,AU10,AU10=$AY$10,AU10),"")</f>
        <v/>
      </c>
      <c r="AX10">
        <v>3</v>
      </c>
      <c r="AY10">
        <f>LARGE($AU$8:$AU$14,AX10)</f>
        <v>18218769.795200124</v>
      </c>
      <c r="BC10" t="s">
        <v>38138</v>
      </c>
      <c r="BI10" s="35" t="s">
        <v>36991</v>
      </c>
      <c r="BJ10" s="14">
        <v>30781286.6640005</v>
      </c>
      <c r="BK10" s="39">
        <v>0.2437338338120682</v>
      </c>
    </row>
    <row r="11" spans="5:63" x14ac:dyDescent="0.3">
      <c r="AI11" s="34" t="s">
        <v>36982</v>
      </c>
      <c r="AJ11" s="21">
        <v>11839838.095300043</v>
      </c>
      <c r="AQ11" s="34" t="s">
        <v>36977</v>
      </c>
      <c r="AR11" s="21">
        <v>18218769.795200124</v>
      </c>
      <c r="AT11" t="str">
        <f t="shared" si="0"/>
        <v>Wed</v>
      </c>
      <c r="AU11" s="36">
        <f t="shared" si="1"/>
        <v>18218769.795200124</v>
      </c>
      <c r="AV11" cm="1">
        <f t="array" ref="AV11">IFERROR(_xlfn.IFS(AU11=$AY$8,AU11,AU11=$AY$9,AU11,AU11=$AY$10,AU11),"")</f>
        <v>18218769.795200124</v>
      </c>
      <c r="BC11" s="17">
        <f>MAX(BE7:BE8)</f>
        <v>0.72006660393464417</v>
      </c>
    </row>
    <row r="12" spans="5:63" x14ac:dyDescent="0.3">
      <c r="AB12" s="28" t="s">
        <v>38121</v>
      </c>
      <c r="AC12" s="28" t="s">
        <v>38124</v>
      </c>
      <c r="AD12" s="28" t="s">
        <v>38125</v>
      </c>
      <c r="AE12" s="28" t="s">
        <v>38113</v>
      </c>
      <c r="AI12" s="34" t="s">
        <v>36984</v>
      </c>
      <c r="AJ12" s="21">
        <v>13733395.004400061</v>
      </c>
      <c r="AM12" s="17">
        <f>SUM(AM7:AM9)/SUM(AJ8:AJ19)</f>
        <v>0.31928328648734439</v>
      </c>
      <c r="AQ12" s="34" t="s">
        <v>36978</v>
      </c>
      <c r="AR12" s="21">
        <v>18810561.906700056</v>
      </c>
      <c r="AT12" t="str">
        <f t="shared" si="0"/>
        <v>Thu</v>
      </c>
      <c r="AU12" s="36">
        <f t="shared" si="1"/>
        <v>18810561.906700056</v>
      </c>
      <c r="AV12" cm="1">
        <f t="array" ref="AV12">IFERROR(_xlfn.IFS(AU12=$AY$8,AU12,AU12=$AY$9,AU12,AU12=$AY$10,AU12),"")</f>
        <v>18810561.906700056</v>
      </c>
      <c r="BC12" t="str">
        <f>UPPER(INDEX(BC7:BC8,MATCH(BC11,BE7:BE8,0))) &amp;" makes up"</f>
        <v>WEEKDAY makes up</v>
      </c>
    </row>
    <row r="13" spans="5:63" x14ac:dyDescent="0.3">
      <c r="AB13" s="3" t="s">
        <v>38122</v>
      </c>
      <c r="AC13" s="3">
        <f>IF(AB10=1,Z7,0)</f>
        <v>0</v>
      </c>
      <c r="AD13" s="29">
        <f>IFERROR(VLOOKUP(AC13,lookup,3,0),0)</f>
        <v>0</v>
      </c>
      <c r="AE13" s="31">
        <f>IFERROR(AD13/SUM($AD$13:$AD$14),0)</f>
        <v>0</v>
      </c>
      <c r="AI13" s="34" t="s">
        <v>36985</v>
      </c>
      <c r="AJ13" s="21">
        <v>13445658.304499986</v>
      </c>
      <c r="AQ13" s="34" t="s">
        <v>36979</v>
      </c>
      <c r="AR13" s="21">
        <v>18279687.762299988</v>
      </c>
      <c r="AT13" t="str">
        <f t="shared" si="0"/>
        <v>Fri</v>
      </c>
      <c r="AU13" s="36">
        <f t="shared" si="1"/>
        <v>18279687.762299988</v>
      </c>
      <c r="AV13" cm="1">
        <f t="array" ref="AV13">IFERROR(_xlfn.IFS(AU13=$AY$8,AU13,AU13=$AY$9,AU13,AU13=$AY$10,AU13),"")</f>
        <v>18279687.762299988</v>
      </c>
    </row>
    <row r="14" spans="5:63" x14ac:dyDescent="0.3">
      <c r="AB14" s="3" t="s">
        <v>38123</v>
      </c>
      <c r="AC14" s="3">
        <f>IF(OR(Z7=2008,AB10&gt;1),0,Z7-1)</f>
        <v>0</v>
      </c>
      <c r="AD14" s="29">
        <f>IFERROR(VLOOKUP(AC14,lookup,3,0),0)</f>
        <v>0</v>
      </c>
      <c r="AE14" s="31">
        <f>IFERROR(AD14/SUM($AD$13:$AD$14),0)</f>
        <v>0</v>
      </c>
      <c r="AI14" s="34" t="s">
        <v>36986</v>
      </c>
      <c r="AJ14" s="21">
        <v>8108100.7479000008</v>
      </c>
      <c r="AQ14" s="35" t="s">
        <v>36971</v>
      </c>
      <c r="AR14" s="14">
        <v>17729640.441600025</v>
      </c>
      <c r="AT14" t="str">
        <f t="shared" si="0"/>
        <v>Sat</v>
      </c>
      <c r="AU14" s="36">
        <f t="shared" si="1"/>
        <v>17729640.441600025</v>
      </c>
      <c r="AV14" t="str" cm="1">
        <f t="array" ref="AV14">IFERROR(_xlfn.IFS(AU14=$AY$8,AU14,AU14=$AY$9,AU14,AU14=$AY$10,AU14),"")</f>
        <v/>
      </c>
    </row>
    <row r="15" spans="5:63" x14ac:dyDescent="0.3">
      <c r="AI15" s="34" t="s">
        <v>36988</v>
      </c>
      <c r="AJ15" s="21">
        <v>8035078.6151000056</v>
      </c>
      <c r="AL15" t="str">
        <f>"In " &amp; Z7</f>
        <v>In 2006</v>
      </c>
      <c r="AV15" t="str" cm="1">
        <f t="array" ref="AV15">IFERROR(_xlfn.IFS(AU15=$AY$8,AU15,AU15=$AY$9,AU15,AU15=$AY$10,AU15),"")</f>
        <v/>
      </c>
    </row>
    <row r="16" spans="5:63" x14ac:dyDescent="0.3">
      <c r="E16" s="2" t="s">
        <v>36963</v>
      </c>
      <c r="F16" s="3" t="s">
        <v>38104</v>
      </c>
      <c r="G16" s="3" t="s">
        <v>38117</v>
      </c>
      <c r="H16" s="3" t="s">
        <v>38118</v>
      </c>
      <c r="AB16" s="32" t="s">
        <v>38126</v>
      </c>
      <c r="AC16" s="32"/>
      <c r="AD16" s="32"/>
      <c r="AE16" s="33">
        <f>AE13-AE14</f>
        <v>0</v>
      </c>
      <c r="AI16" s="34" t="s">
        <v>36989</v>
      </c>
      <c r="AJ16" s="21">
        <v>8046581.1938000144</v>
      </c>
      <c r="AU16" s="17">
        <f>SUM(AV8:AV14)/SUM(AU8:AU14)</f>
        <v>0.43795048288744542</v>
      </c>
      <c r="AV16" t="str" cm="1">
        <f t="array" ref="AV16">IFERROR(_xlfn.IFS(AU16=$AY$8,AU16,AU16=$AY$9,AU16,AU16=$AY$10,AU16),"")</f>
        <v/>
      </c>
    </row>
    <row r="17" spans="5:36" x14ac:dyDescent="0.3">
      <c r="E17" s="3">
        <v>2005</v>
      </c>
      <c r="F17" s="4">
        <v>1013</v>
      </c>
      <c r="G17" s="5">
        <v>13403626.559800046</v>
      </c>
      <c r="H17" s="5">
        <v>33370192.171199892</v>
      </c>
      <c r="AI17" s="34" t="s">
        <v>36990</v>
      </c>
      <c r="AJ17" s="21">
        <v>8675444.4087999668</v>
      </c>
    </row>
    <row r="18" spans="5:36" x14ac:dyDescent="0.3">
      <c r="E18" s="3">
        <v>2006</v>
      </c>
      <c r="F18" s="4">
        <v>2677</v>
      </c>
      <c r="G18" s="5">
        <v>28177776.426300038</v>
      </c>
      <c r="H18" s="5">
        <v>69484523.200599924</v>
      </c>
      <c r="AI18" s="34" t="s">
        <v>36992</v>
      </c>
      <c r="AJ18" s="21">
        <v>8962424.8809000254</v>
      </c>
    </row>
    <row r="19" spans="5:36" x14ac:dyDescent="0.3">
      <c r="E19" s="3">
        <v>2007</v>
      </c>
      <c r="F19" s="4">
        <v>24443</v>
      </c>
      <c r="G19" s="5">
        <v>42547110.664200768</v>
      </c>
      <c r="H19" s="5">
        <v>102379613.11629541</v>
      </c>
      <c r="AI19" s="35" t="s">
        <v>36993</v>
      </c>
      <c r="AJ19" s="14">
        <v>13143417.37429999</v>
      </c>
    </row>
    <row r="20" spans="5:36" x14ac:dyDescent="0.3">
      <c r="E20" s="3">
        <v>2008</v>
      </c>
      <c r="F20" s="4">
        <v>32265</v>
      </c>
      <c r="G20" s="5">
        <v>42162063.995700486</v>
      </c>
      <c r="H20" s="5">
        <v>101858616.7099956</v>
      </c>
    </row>
    <row r="21" spans="5:36" x14ac:dyDescent="0.3">
      <c r="AB21" s="28" t="s">
        <v>38101</v>
      </c>
      <c r="AC21" s="28" t="s">
        <v>38124</v>
      </c>
      <c r="AD21" s="28" t="s">
        <v>38127</v>
      </c>
      <c r="AE21" s="28" t="s">
        <v>38113</v>
      </c>
    </row>
    <row r="22" spans="5:36" ht="15.6" x14ac:dyDescent="0.3">
      <c r="E22" s="6" t="s">
        <v>38111</v>
      </c>
      <c r="F22" s="7">
        <v>3</v>
      </c>
      <c r="AB22" s="3" t="s">
        <v>38122</v>
      </c>
      <c r="AC22" s="3">
        <f>IF(AB10=1,Z7,0)</f>
        <v>0</v>
      </c>
      <c r="AD22" s="29">
        <f>IFERROR(VLOOKUP(AC22,lookup,5,0),0)</f>
        <v>0</v>
      </c>
      <c r="AE22" s="31">
        <f>IFERROR(AD22/SUM($AD$22:$AD$23),0)</f>
        <v>0</v>
      </c>
    </row>
    <row r="23" spans="5:36" x14ac:dyDescent="0.3">
      <c r="AB23" s="3" t="s">
        <v>38123</v>
      </c>
      <c r="AC23" s="3">
        <f>IF(OR(Z7=2008,AB10&gt;1),0,Z7-1)</f>
        <v>0</v>
      </c>
      <c r="AD23" s="29">
        <f>IFERROR(VLOOKUP(AC23,lookup,5,0),0)</f>
        <v>0</v>
      </c>
      <c r="AE23" s="31">
        <f>IFERROR(AD23/SUM($AD$22:$AD$23),0)</f>
        <v>0</v>
      </c>
    </row>
    <row r="24" spans="5:36" x14ac:dyDescent="0.3">
      <c r="E24" s="3" t="str">
        <f>E16</f>
        <v>Year</v>
      </c>
      <c r="F24" s="3" t="str" cm="1">
        <f t="array" ref="F24">_xlfn.IFS($F$22=2,F16,$F$22=3,G16,$F$22=1,H16)</f>
        <v xml:space="preserve">  Profit</v>
      </c>
      <c r="G24" s="3" t="str">
        <f>"Average " &amp; F24</f>
        <v>Average   Profit</v>
      </c>
      <c r="H24" s="3" t="s">
        <v>38112</v>
      </c>
    </row>
    <row r="25" spans="5:36" x14ac:dyDescent="0.3">
      <c r="E25" s="3">
        <f>E17</f>
        <v>2005</v>
      </c>
      <c r="F25" s="12" cm="1">
        <f t="array" ref="F25">_xlfn.IFS($F$22=2,F17,$F$22=3,G17,$F$22=1,H17)</f>
        <v>13403626.559800046</v>
      </c>
      <c r="G25" s="5">
        <f>AVERAGE($F$25:$F$28)</f>
        <v>31572644.411500335</v>
      </c>
      <c r="H25" s="3" t="str">
        <f>IF(F25&gt;G25,F25,"")</f>
        <v/>
      </c>
      <c r="AB25" s="32" t="s">
        <v>38126</v>
      </c>
      <c r="AC25" s="32"/>
      <c r="AD25" s="32"/>
      <c r="AE25" s="33">
        <f>AE22-AE23</f>
        <v>0</v>
      </c>
    </row>
    <row r="26" spans="5:36" x14ac:dyDescent="0.3">
      <c r="E26" s="3">
        <f>E18</f>
        <v>2006</v>
      </c>
      <c r="F26" s="12" cm="1">
        <f t="array" ref="F26">_xlfn.IFS($F$22=2,F18,$F$22=3,G18,$F$22=1,H18)</f>
        <v>28177776.426300038</v>
      </c>
      <c r="G26" s="5">
        <f>AVERAGE($F$25:$F$28)</f>
        <v>31572644.411500335</v>
      </c>
      <c r="H26" s="3" t="str">
        <f>IF(F26&gt;G26,F26,"")</f>
        <v/>
      </c>
    </row>
    <row r="27" spans="5:36" x14ac:dyDescent="0.3">
      <c r="E27" s="3">
        <f>E19</f>
        <v>2007</v>
      </c>
      <c r="F27" s="12" cm="1">
        <f t="array" ref="F27">_xlfn.IFS($F$22=2,F19,$F$22=3,G19,$F$22=1,H19)</f>
        <v>42547110.664200768</v>
      </c>
      <c r="G27" s="5">
        <f>AVERAGE($F$25:$F$28)</f>
        <v>31572644.411500335</v>
      </c>
      <c r="H27" s="3">
        <f>IF(F27&gt;G27,F27,"")</f>
        <v>42547110.664200768</v>
      </c>
    </row>
    <row r="28" spans="5:36" x14ac:dyDescent="0.3">
      <c r="E28" s="3">
        <f>E20</f>
        <v>2008</v>
      </c>
      <c r="F28" s="12" cm="1">
        <f t="array" ref="F28">_xlfn.IFS($F$22=2,F20,$F$22=3,G20,$F$22=1,H20)</f>
        <v>42162063.995700486</v>
      </c>
      <c r="G28" s="5">
        <f>AVERAGE($F$25:$F$28)</f>
        <v>31572644.411500335</v>
      </c>
      <c r="H28" s="3">
        <f>IF(F28&gt;G28,F28,"")</f>
        <v>42162063.995700486</v>
      </c>
    </row>
    <row r="30" spans="5:36" x14ac:dyDescent="0.3">
      <c r="AB30" s="28" t="s">
        <v>38128</v>
      </c>
      <c r="AC30" s="28" t="s">
        <v>38124</v>
      </c>
      <c r="AD30" s="28" t="s">
        <v>38128</v>
      </c>
      <c r="AE30" s="28" t="s">
        <v>38113</v>
      </c>
    </row>
    <row r="31" spans="5:36" x14ac:dyDescent="0.3">
      <c r="F31" s="3" t="s">
        <v>38112</v>
      </c>
      <c r="H31" t="s">
        <v>38114</v>
      </c>
      <c r="AB31" s="3" t="s">
        <v>38122</v>
      </c>
      <c r="AC31" s="3">
        <f>IF(AB10=1,Z7,0)</f>
        <v>0</v>
      </c>
      <c r="AD31" s="29">
        <f>IFERROR(VLOOKUP(AC31,lookup,4,0),0)</f>
        <v>0</v>
      </c>
      <c r="AE31" s="31">
        <f>IFERROR(AD31/SUM($AD$31:$AD$32),0)</f>
        <v>0</v>
      </c>
    </row>
    <row r="32" spans="5:36" x14ac:dyDescent="0.3">
      <c r="E32" t="s">
        <v>38119</v>
      </c>
      <c r="F32">
        <f>SUM(H25:H28)</f>
        <v>84709174.659901261</v>
      </c>
      <c r="H32" t="str">
        <f>"of "&amp;F24&amp;" came form the highlited years"</f>
        <v>of   Profit came form the highlited years</v>
      </c>
      <c r="AB32" s="3" t="s">
        <v>38123</v>
      </c>
      <c r="AC32" s="3">
        <f>IF(OR(Z7=2008,AB10&gt;1),0,Z7-1)</f>
        <v>0</v>
      </c>
      <c r="AD32" s="29">
        <f>IFERROR(VLOOKUP(AC32,lookup,4,0),0)</f>
        <v>0</v>
      </c>
      <c r="AE32" s="31">
        <f>IFERROR(AD32/SUM($AD$31:$AD$32),0)</f>
        <v>0</v>
      </c>
    </row>
    <row r="33" spans="5:31" x14ac:dyDescent="0.3">
      <c r="E33" t="s">
        <v>38113</v>
      </c>
      <c r="F33" s="17">
        <f>F32/SUM(F25:F28)</f>
        <v>0.67074817645814577</v>
      </c>
    </row>
    <row r="34" spans="5:31" x14ac:dyDescent="0.3">
      <c r="AB34" s="32" t="s">
        <v>38126</v>
      </c>
      <c r="AC34" s="32"/>
      <c r="AD34" s="32"/>
      <c r="AE34" s="33">
        <f>AE31-AE32</f>
        <v>0</v>
      </c>
    </row>
    <row r="38" spans="5:31" x14ac:dyDescent="0.3">
      <c r="AB38" s="28" t="s">
        <v>38129</v>
      </c>
      <c r="AC38" s="28" t="s">
        <v>38124</v>
      </c>
      <c r="AD38" s="28" t="s">
        <v>38129</v>
      </c>
      <c r="AE38" s="28" t="s">
        <v>38113</v>
      </c>
    </row>
    <row r="39" spans="5:31" x14ac:dyDescent="0.3">
      <c r="AB39" s="3" t="s">
        <v>38122</v>
      </c>
      <c r="AC39" s="3">
        <f>IF(AB10=1,Z7,0)</f>
        <v>0</v>
      </c>
      <c r="AD39" s="29">
        <f>IFERROR(VLOOKUP(AC39,lookup,7,0),0)</f>
        <v>0</v>
      </c>
      <c r="AE39" s="31">
        <f>IFERROR(AD39/SUM($AD$39:$AD$40),0)</f>
        <v>0</v>
      </c>
    </row>
    <row r="40" spans="5:31" x14ac:dyDescent="0.3">
      <c r="AB40" s="3" t="s">
        <v>38123</v>
      </c>
      <c r="AC40" s="3">
        <f>IF(OR(Z7=2008,AB10&gt;1),0,Z7-1)</f>
        <v>0</v>
      </c>
      <c r="AD40" s="29">
        <f>IFERROR(VLOOKUP(AC40,lookup,7,0),0)</f>
        <v>0</v>
      </c>
      <c r="AE40" s="31">
        <f>IFERROR(AD40/SUM($AD$39:$AD$40),0)</f>
        <v>0</v>
      </c>
    </row>
    <row r="42" spans="5:31" x14ac:dyDescent="0.3">
      <c r="AB42" s="32" t="s">
        <v>38126</v>
      </c>
      <c r="AC42" s="32"/>
      <c r="AD42" s="32"/>
      <c r="AE42" s="33">
        <f>AE39-AE40</f>
        <v>0</v>
      </c>
    </row>
    <row r="46" spans="5:31" x14ac:dyDescent="0.3">
      <c r="AB46" s="28" t="s">
        <v>38132</v>
      </c>
      <c r="AC46" s="28" t="s">
        <v>38124</v>
      </c>
      <c r="AD46" s="28" t="s">
        <v>38130</v>
      </c>
      <c r="AE46" s="28" t="s">
        <v>38113</v>
      </c>
    </row>
    <row r="47" spans="5:31" x14ac:dyDescent="0.3">
      <c r="AB47" s="3" t="s">
        <v>38122</v>
      </c>
      <c r="AC47" s="3">
        <f>IF($AB$10=1,$Z$7,0)</f>
        <v>0</v>
      </c>
      <c r="AD47" s="30">
        <f>IFERROR(VLOOKUP(AC47,lookup,6,0),0)</f>
        <v>0</v>
      </c>
      <c r="AE47" s="31">
        <f>IFERROR(AD47/SUM($AD$47:$AD$48),0)</f>
        <v>0</v>
      </c>
    </row>
    <row r="48" spans="5:31" x14ac:dyDescent="0.3">
      <c r="AB48" s="3" t="s">
        <v>38123</v>
      </c>
      <c r="AC48" s="3">
        <f>IF(OR($Z$7=2008,$AB$10&gt;1),0,$Z$7-1)</f>
        <v>0</v>
      </c>
      <c r="AD48" s="30">
        <f>IFERROR(VLOOKUP(AC48,lookup,6,0),0)</f>
        <v>0</v>
      </c>
      <c r="AE48" s="31">
        <f>IFERROR(AD48/SUM($AD$47:$AD$48),0)</f>
        <v>0</v>
      </c>
    </row>
    <row r="50" spans="28:31" x14ac:dyDescent="0.3">
      <c r="AB50" s="32" t="s">
        <v>38126</v>
      </c>
      <c r="AC50" s="32"/>
      <c r="AD50" s="32"/>
      <c r="AE50" s="33">
        <f>AE47-AE48</f>
        <v>0</v>
      </c>
    </row>
    <row r="54" spans="28:31" x14ac:dyDescent="0.3">
      <c r="AB54" s="28" t="s">
        <v>38133</v>
      </c>
      <c r="AC54" s="28" t="s">
        <v>38124</v>
      </c>
      <c r="AD54" s="28" t="s">
        <v>38131</v>
      </c>
      <c r="AE54" s="28" t="s">
        <v>38113</v>
      </c>
    </row>
    <row r="55" spans="28:31" x14ac:dyDescent="0.3">
      <c r="AB55" s="3" t="s">
        <v>38122</v>
      </c>
      <c r="AC55" s="3">
        <f>IF($AB$10=1,$Z$7,0)</f>
        <v>0</v>
      </c>
      <c r="AD55" s="5">
        <f>IFERROR(VLOOKUP(AC55,lookup,2,0),0)</f>
        <v>0</v>
      </c>
      <c r="AE55" s="31">
        <f>IFERROR(AD55/SUM(AD55:AD56),0)</f>
        <v>0</v>
      </c>
    </row>
    <row r="56" spans="28:31" x14ac:dyDescent="0.3">
      <c r="AB56" s="3" t="s">
        <v>38123</v>
      </c>
      <c r="AC56" s="3">
        <f>IF(OR($Z$7=2008,$AB$10&gt;1),0,$Z$7-1)</f>
        <v>0</v>
      </c>
      <c r="AD56" s="5">
        <f>IFERROR(VLOOKUP(AC56,lookup,2,0),0)</f>
        <v>0</v>
      </c>
      <c r="AE56" s="31">
        <f>IFERROR(AD56/SUM(AD55:AD56),0)</f>
        <v>0</v>
      </c>
    </row>
    <row r="58" spans="28:31" x14ac:dyDescent="0.3">
      <c r="AB58" s="32" t="s">
        <v>38126</v>
      </c>
      <c r="AC58" s="32"/>
      <c r="AD58" s="32"/>
      <c r="AE58" s="33">
        <f>AE55-AE56</f>
        <v>0</v>
      </c>
    </row>
  </sheetData>
  <phoneticPr fontId="6" type="noConversion"/>
  <pageMargins left="0.7" right="0.7" top="0.75" bottom="0.75" header="0.3" footer="0.3"/>
  <drawing r:id="rId9"/>
  <extLst>
    <ext xmlns:x14="http://schemas.microsoft.com/office/spreadsheetml/2009/9/main" uri="{A8765BA9-456A-4dab-B4F3-ACF838C121DE}">
      <x14:slicerList>
        <x14:slicer r:id="rId10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203B62-3098-4BF5-B3C3-95CD7C57DDBC}">
  <dimension ref="C4:AF511"/>
  <sheetViews>
    <sheetView topLeftCell="A2" workbookViewId="0">
      <selection activeCell="AB8" sqref="AB8"/>
    </sheetView>
  </sheetViews>
  <sheetFormatPr defaultRowHeight="14.4" x14ac:dyDescent="0.3"/>
  <cols>
    <col min="3" max="3" width="29.109375" bestFit="1" customWidth="1"/>
    <col min="4" max="4" width="12" bestFit="1" customWidth="1"/>
    <col min="5" max="5" width="16.88671875" bestFit="1" customWidth="1"/>
    <col min="6" max="6" width="20.44140625" bestFit="1" customWidth="1"/>
    <col min="7" max="7" width="12" bestFit="1" customWidth="1"/>
    <col min="8" max="8" width="12" customWidth="1"/>
    <col min="11" max="11" width="11" bestFit="1" customWidth="1"/>
    <col min="15" max="15" width="10.21875" bestFit="1" customWidth="1"/>
    <col min="16" max="16" width="11.77734375" bestFit="1" customWidth="1"/>
    <col min="17" max="17" width="14" bestFit="1" customWidth="1"/>
    <col min="19" max="19" width="10.109375" bestFit="1" customWidth="1"/>
    <col min="20" max="20" width="16.88671875" bestFit="1" customWidth="1"/>
    <col min="21" max="22" width="14" bestFit="1" customWidth="1"/>
    <col min="23" max="23" width="16.44140625" bestFit="1" customWidth="1"/>
    <col min="24" max="24" width="11" bestFit="1" customWidth="1"/>
    <col min="26" max="26" width="4.44140625" style="18" customWidth="1"/>
    <col min="28" max="28" width="19.109375" bestFit="1" customWidth="1"/>
    <col min="29" max="29" width="16.88671875" bestFit="1" customWidth="1"/>
    <col min="30" max="30" width="10.109375" bestFit="1" customWidth="1"/>
    <col min="31" max="31" width="10" bestFit="1" customWidth="1"/>
    <col min="32" max="32" width="12.5546875" bestFit="1" customWidth="1"/>
  </cols>
  <sheetData>
    <row r="4" spans="3:32" x14ac:dyDescent="0.3">
      <c r="S4" t="s">
        <v>38145</v>
      </c>
      <c r="V4" t="s">
        <v>38144</v>
      </c>
    </row>
    <row r="6" spans="3:32" x14ac:dyDescent="0.3">
      <c r="J6" t="s">
        <v>38142</v>
      </c>
      <c r="K6" t="s">
        <v>38125</v>
      </c>
      <c r="L6" t="s">
        <v>38113</v>
      </c>
      <c r="AB6" s="19" t="s">
        <v>38146</v>
      </c>
      <c r="AC6" s="13" t="s">
        <v>38105</v>
      </c>
    </row>
    <row r="7" spans="3:32" x14ac:dyDescent="0.3">
      <c r="C7" s="19" t="s">
        <v>38139</v>
      </c>
      <c r="D7" s="13" t="s">
        <v>38103</v>
      </c>
      <c r="F7" t="str">
        <f>C7</f>
        <v>ProductName</v>
      </c>
      <c r="G7" t="str">
        <f>D7</f>
        <v>Total Profit</v>
      </c>
      <c r="H7" t="s">
        <v>38143</v>
      </c>
      <c r="J7" t="s">
        <v>38141</v>
      </c>
      <c r="K7" s="36">
        <f>SUM(G8:G12)</f>
        <v>31270387.546300024</v>
      </c>
      <c r="L7" s="17">
        <f>K7/SUM(K7:K8)</f>
        <v>0.24760665545416044</v>
      </c>
      <c r="O7" s="13" t="s">
        <v>38106</v>
      </c>
      <c r="P7" s="13" t="s">
        <v>38107</v>
      </c>
      <c r="Q7" s="13" t="s">
        <v>38108</v>
      </c>
      <c r="S7" s="19" t="s">
        <v>37567</v>
      </c>
      <c r="T7" s="13" t="s">
        <v>38105</v>
      </c>
      <c r="V7" t="str">
        <f>S7</f>
        <v>Color</v>
      </c>
      <c r="W7" t="str">
        <f>T7</f>
        <v>Sum of Total Profit</v>
      </c>
      <c r="X7" t="s">
        <v>38135</v>
      </c>
      <c r="AB7" s="34" t="s">
        <v>38147</v>
      </c>
      <c r="AC7" s="50">
        <v>120521313.13079801</v>
      </c>
    </row>
    <row r="8" spans="3:32" x14ac:dyDescent="0.3">
      <c r="C8" s="34" t="s">
        <v>37863</v>
      </c>
      <c r="D8" s="44">
        <v>6607699.9263000013</v>
      </c>
      <c r="F8" t="str">
        <f t="shared" ref="F8:G12" si="0">C8</f>
        <v>Mountain-200 Black, 46</v>
      </c>
      <c r="G8" s="36">
        <f t="shared" si="0"/>
        <v>6607699.9263000013</v>
      </c>
      <c r="H8" s="36">
        <f t="shared" ref="H8:H12" si="1">G8</f>
        <v>6607699.9263000013</v>
      </c>
      <c r="J8" t="s">
        <v>38140</v>
      </c>
      <c r="K8" s="36">
        <f>SUM(G15:G511)</f>
        <v>95020190.099700004</v>
      </c>
      <c r="L8" s="17">
        <f>K8/SUM(K7:K8)</f>
        <v>0.75239334454583962</v>
      </c>
      <c r="O8" s="11">
        <v>606</v>
      </c>
      <c r="P8" s="11">
        <v>158</v>
      </c>
      <c r="Q8" s="49">
        <v>448</v>
      </c>
      <c r="S8" s="34" t="s">
        <v>37575</v>
      </c>
      <c r="T8" s="50">
        <v>39160816.923399933</v>
      </c>
      <c r="V8" t="str">
        <f t="shared" ref="V8:V15" si="2">S8</f>
        <v>Black</v>
      </c>
      <c r="W8" s="36">
        <f t="shared" ref="W8:W15" si="3">T8</f>
        <v>39160816.923399933</v>
      </c>
      <c r="X8">
        <f>W8</f>
        <v>39160816.923399933</v>
      </c>
      <c r="AB8" s="35" t="s">
        <v>38148</v>
      </c>
      <c r="AC8" s="52">
        <v>5769264.5151999863</v>
      </c>
    </row>
    <row r="9" spans="3:32" x14ac:dyDescent="0.3">
      <c r="C9" s="34" t="s">
        <v>37862</v>
      </c>
      <c r="D9" s="42">
        <v>6413590.1112000002</v>
      </c>
      <c r="F9" t="str">
        <f t="shared" si="0"/>
        <v>Mountain-200 Black, 42</v>
      </c>
      <c r="G9" s="36">
        <f t="shared" si="0"/>
        <v>6413590.1112000002</v>
      </c>
      <c r="H9" s="36">
        <f t="shared" si="1"/>
        <v>6413590.1112000002</v>
      </c>
      <c r="S9" s="34" t="s">
        <v>37782</v>
      </c>
      <c r="T9" s="51">
        <v>31594381.553200219</v>
      </c>
      <c r="V9" t="str">
        <f t="shared" si="2"/>
        <v>Red</v>
      </c>
      <c r="W9" s="36">
        <f t="shared" si="3"/>
        <v>31594381.553200219</v>
      </c>
      <c r="X9">
        <f t="shared" ref="X9:X10" si="4">W9</f>
        <v>31594381.553200219</v>
      </c>
    </row>
    <row r="10" spans="3:32" x14ac:dyDescent="0.3">
      <c r="C10" s="34" t="s">
        <v>37860</v>
      </c>
      <c r="D10" s="42">
        <v>6142629.2118000081</v>
      </c>
      <c r="F10" t="str">
        <f t="shared" si="0"/>
        <v>Mountain-200 Silver, 46</v>
      </c>
      <c r="G10" s="36">
        <f t="shared" si="0"/>
        <v>6142629.2118000081</v>
      </c>
      <c r="H10" s="36">
        <f t="shared" si="1"/>
        <v>6142629.2118000081</v>
      </c>
      <c r="S10" s="34" t="s">
        <v>37579</v>
      </c>
      <c r="T10" s="51">
        <v>23916414.181299962</v>
      </c>
      <c r="V10" t="str">
        <f t="shared" si="2"/>
        <v>Silver</v>
      </c>
      <c r="W10" s="36">
        <f t="shared" si="3"/>
        <v>23916414.181299962</v>
      </c>
      <c r="X10">
        <f t="shared" si="4"/>
        <v>23916414.181299962</v>
      </c>
    </row>
    <row r="11" spans="3:32" x14ac:dyDescent="0.3">
      <c r="C11" s="34" t="s">
        <v>37861</v>
      </c>
      <c r="D11" s="42">
        <v>6071041.4468000047</v>
      </c>
      <c r="F11" t="str">
        <f t="shared" si="0"/>
        <v>Mountain-200 Black, 38</v>
      </c>
      <c r="G11" s="36">
        <f t="shared" si="0"/>
        <v>6071041.4468000047</v>
      </c>
      <c r="H11" s="36">
        <f t="shared" si="1"/>
        <v>6071041.4468000047</v>
      </c>
      <c r="S11" s="34" t="s">
        <v>37877</v>
      </c>
      <c r="T11" s="51">
        <v>19035074.116200183</v>
      </c>
      <c r="V11" t="str">
        <f t="shared" si="2"/>
        <v>Yellow</v>
      </c>
      <c r="W11" s="36">
        <f t="shared" si="3"/>
        <v>19035074.116200183</v>
      </c>
      <c r="AB11" s="36" t="str">
        <f>AB6</f>
        <v>Product price Type</v>
      </c>
      <c r="AC11" s="36" t="str">
        <f>AC6</f>
        <v>Sum of Total Profit</v>
      </c>
      <c r="AD11" t="s">
        <v>38149</v>
      </c>
      <c r="AE11" t="s">
        <v>38150</v>
      </c>
      <c r="AF11" t="s">
        <v>38151</v>
      </c>
    </row>
    <row r="12" spans="3:32" x14ac:dyDescent="0.3">
      <c r="C12" s="34" t="s">
        <v>37859</v>
      </c>
      <c r="D12" s="42">
        <v>6035426.8502000105</v>
      </c>
      <c r="F12" t="str">
        <f t="shared" si="0"/>
        <v>Mountain-200 Silver, 42</v>
      </c>
      <c r="G12" s="36">
        <f t="shared" si="0"/>
        <v>6035426.8502000105</v>
      </c>
      <c r="H12" s="36">
        <f t="shared" si="1"/>
        <v>6035426.8502000105</v>
      </c>
      <c r="S12" s="34" t="s">
        <v>37789</v>
      </c>
      <c r="T12" s="51">
        <v>9425341.0249999836</v>
      </c>
      <c r="V12" t="str">
        <f t="shared" si="2"/>
        <v>Blue</v>
      </c>
      <c r="W12" s="36">
        <f t="shared" si="3"/>
        <v>9425341.0249999836</v>
      </c>
      <c r="AB12" s="36" t="str">
        <f t="shared" ref="AB12:AC12" si="5">AB7</f>
        <v>Expensive</v>
      </c>
      <c r="AC12" s="36">
        <f t="shared" si="5"/>
        <v>120521313.13079801</v>
      </c>
      <c r="AD12" s="17">
        <f>AC12/SUM($AC$12:$AC$13)</f>
        <v>0.95431753799264685</v>
      </c>
      <c r="AE12">
        <v>1</v>
      </c>
      <c r="AF12">
        <v>0.7</v>
      </c>
    </row>
    <row r="13" spans="3:32" x14ac:dyDescent="0.3">
      <c r="C13" s="34" t="s">
        <v>37858</v>
      </c>
      <c r="D13" s="42">
        <v>6033397.2189000202</v>
      </c>
      <c r="S13" s="34" t="s">
        <v>37569</v>
      </c>
      <c r="T13" s="51">
        <v>2864789.5867000595</v>
      </c>
      <c r="V13" t="str">
        <f t="shared" si="2"/>
        <v>Unspecifed</v>
      </c>
      <c r="W13" s="36">
        <f t="shared" si="3"/>
        <v>2864789.5867000595</v>
      </c>
      <c r="AB13" s="36" t="str">
        <f t="shared" ref="AB13:AC13" si="6">AB8</f>
        <v>Less Expensive</v>
      </c>
      <c r="AC13" s="36">
        <f t="shared" si="6"/>
        <v>5769264.5151999863</v>
      </c>
      <c r="AD13" s="17">
        <f>AC13/SUM($AC$12:$AC$13)</f>
        <v>4.5682462007353146E-2</v>
      </c>
      <c r="AE13">
        <v>1</v>
      </c>
      <c r="AF13">
        <v>0.7</v>
      </c>
    </row>
    <row r="14" spans="3:32" x14ac:dyDescent="0.3">
      <c r="C14" s="34" t="s">
        <v>37828</v>
      </c>
      <c r="D14" s="42">
        <v>5022903.605999996</v>
      </c>
      <c r="F14" t="s">
        <v>38140</v>
      </c>
      <c r="S14" s="34" t="s">
        <v>37791</v>
      </c>
      <c r="T14" s="51">
        <v>260179.77430000552</v>
      </c>
      <c r="V14" t="str">
        <f t="shared" si="2"/>
        <v>Multi</v>
      </c>
      <c r="W14" s="36">
        <f t="shared" si="3"/>
        <v>260179.77430000552</v>
      </c>
    </row>
    <row r="15" spans="3:32" x14ac:dyDescent="0.3">
      <c r="C15" s="34" t="s">
        <v>37830</v>
      </c>
      <c r="D15" s="42">
        <v>4638799.2125999983</v>
      </c>
      <c r="F15" t="str">
        <f>C13</f>
        <v>Mountain-200 Silver, 38</v>
      </c>
      <c r="G15">
        <f>D13</f>
        <v>6033397.2189000202</v>
      </c>
      <c r="S15" s="35" t="s">
        <v>37786</v>
      </c>
      <c r="T15" s="52">
        <v>33580.48589999984</v>
      </c>
      <c r="V15" t="str">
        <f t="shared" si="2"/>
        <v>White</v>
      </c>
      <c r="W15" s="36">
        <f t="shared" si="3"/>
        <v>33580.48589999984</v>
      </c>
    </row>
    <row r="16" spans="3:32" x14ac:dyDescent="0.3">
      <c r="C16" s="34" t="s">
        <v>37831</v>
      </c>
      <c r="D16" s="42">
        <v>4558601.5919999937</v>
      </c>
      <c r="F16" t="str">
        <f t="shared" ref="F16:G16" si="7">C14</f>
        <v>Road-150 Red, 62</v>
      </c>
      <c r="G16">
        <f t="shared" si="7"/>
        <v>5022903.605999996</v>
      </c>
    </row>
    <row r="17" spans="3:7" x14ac:dyDescent="0.3">
      <c r="C17" s="34" t="s">
        <v>37832</v>
      </c>
      <c r="D17" s="42">
        <v>4399613.3265999975</v>
      </c>
      <c r="F17" t="str">
        <f t="shared" ref="F17:G18" si="8">C15</f>
        <v>Road-150 Red, 48</v>
      </c>
      <c r="G17">
        <f t="shared" si="8"/>
        <v>4638799.2125999983</v>
      </c>
    </row>
    <row r="18" spans="3:7" x14ac:dyDescent="0.3">
      <c r="C18" s="34" t="s">
        <v>37829</v>
      </c>
      <c r="D18" s="42">
        <v>4154799.5373999989</v>
      </c>
      <c r="F18" t="str">
        <f t="shared" si="8"/>
        <v>Road-150 Red, 52</v>
      </c>
      <c r="G18">
        <f t="shared" si="8"/>
        <v>4558601.5919999937</v>
      </c>
    </row>
    <row r="19" spans="3:7" x14ac:dyDescent="0.3">
      <c r="C19" s="34" t="s">
        <v>37874</v>
      </c>
      <c r="D19" s="42">
        <v>2931267.112699993</v>
      </c>
      <c r="F19" t="str">
        <f t="shared" ref="F19:G20" si="9">C17</f>
        <v>Road-150 Red, 56</v>
      </c>
      <c r="G19">
        <f t="shared" si="9"/>
        <v>4399613.3265999975</v>
      </c>
    </row>
    <row r="20" spans="3:7" x14ac:dyDescent="0.3">
      <c r="C20" s="34" t="s">
        <v>37871</v>
      </c>
      <c r="D20" s="42">
        <v>2837717.3114999942</v>
      </c>
      <c r="F20" t="str">
        <f t="shared" si="9"/>
        <v>Road-150 Red, 44</v>
      </c>
      <c r="G20">
        <f t="shared" si="9"/>
        <v>4154799.5373999989</v>
      </c>
    </row>
    <row r="21" spans="3:7" x14ac:dyDescent="0.3">
      <c r="C21" s="34" t="s">
        <v>37873</v>
      </c>
      <c r="D21" s="42">
        <v>2622907.3976999964</v>
      </c>
      <c r="F21" t="str">
        <f t="shared" ref="F21:G22" si="10">C19</f>
        <v>Road-250 Black, 52</v>
      </c>
      <c r="G21">
        <f t="shared" si="10"/>
        <v>2931267.112699993</v>
      </c>
    </row>
    <row r="22" spans="3:7" x14ac:dyDescent="0.3">
      <c r="C22" s="34" t="s">
        <v>37875</v>
      </c>
      <c r="D22" s="42">
        <v>2535296.6136999982</v>
      </c>
      <c r="F22" t="str">
        <f t="shared" si="10"/>
        <v>Road-250 Red, 58</v>
      </c>
      <c r="G22">
        <f t="shared" si="10"/>
        <v>2837717.3114999942</v>
      </c>
    </row>
    <row r="23" spans="3:7" x14ac:dyDescent="0.3">
      <c r="C23" s="34" t="s">
        <v>37872</v>
      </c>
      <c r="D23" s="42">
        <v>2442271.2307999982</v>
      </c>
      <c r="F23" t="str">
        <f t="shared" ref="F23:G24" si="11">C21</f>
        <v>Road-250 Black, 48</v>
      </c>
      <c r="G23">
        <f t="shared" si="11"/>
        <v>2622907.3976999964</v>
      </c>
    </row>
    <row r="24" spans="3:7" x14ac:dyDescent="0.3">
      <c r="C24" s="34" t="s">
        <v>38048</v>
      </c>
      <c r="D24" s="42">
        <v>1752842.6702999992</v>
      </c>
      <c r="F24" t="str">
        <f t="shared" si="11"/>
        <v>Road-250 Black, 58</v>
      </c>
      <c r="G24">
        <f t="shared" si="11"/>
        <v>2535296.6136999982</v>
      </c>
    </row>
    <row r="25" spans="3:7" x14ac:dyDescent="0.3">
      <c r="C25" s="34" t="s">
        <v>38055</v>
      </c>
      <c r="D25" s="42">
        <v>1621654.56</v>
      </c>
      <c r="F25" t="str">
        <f t="shared" ref="F25:G26" si="12">C23</f>
        <v>Road-250 Black, 44</v>
      </c>
      <c r="G25">
        <f t="shared" si="12"/>
        <v>2442271.2307999982</v>
      </c>
    </row>
    <row r="26" spans="3:7" x14ac:dyDescent="0.3">
      <c r="C26" s="34" t="s">
        <v>38036</v>
      </c>
      <c r="D26" s="42">
        <v>1589556.7602000006</v>
      </c>
      <c r="F26" t="str">
        <f t="shared" si="12"/>
        <v>Touring-1000 Blue, 46</v>
      </c>
      <c r="G26">
        <f t="shared" si="12"/>
        <v>1752842.6702999992</v>
      </c>
    </row>
    <row r="27" spans="3:7" x14ac:dyDescent="0.3">
      <c r="C27" s="34" t="s">
        <v>38056</v>
      </c>
      <c r="D27" s="42">
        <v>1569083.7599999986</v>
      </c>
      <c r="F27" t="str">
        <f t="shared" ref="F27:G28" si="13">C25</f>
        <v>Road-350-W Yellow, 40</v>
      </c>
      <c r="G27">
        <f t="shared" si="13"/>
        <v>1621654.56</v>
      </c>
    </row>
    <row r="28" spans="3:7" x14ac:dyDescent="0.3">
      <c r="C28" s="34" t="s">
        <v>38058</v>
      </c>
      <c r="D28" s="42">
        <v>1564754.399999998</v>
      </c>
      <c r="F28" t="str">
        <f t="shared" si="13"/>
        <v>Touring-1000 Yellow, 46</v>
      </c>
      <c r="G28">
        <f t="shared" si="13"/>
        <v>1589556.7602000006</v>
      </c>
    </row>
    <row r="29" spans="3:7" x14ac:dyDescent="0.3">
      <c r="C29" s="34" t="s">
        <v>38050</v>
      </c>
      <c r="D29" s="42">
        <v>1554373.6083</v>
      </c>
      <c r="F29" t="str">
        <f t="shared" ref="F29:G30" si="14">C27</f>
        <v>Road-350-W Yellow, 42</v>
      </c>
      <c r="G29">
        <f t="shared" si="14"/>
        <v>1569083.7599999986</v>
      </c>
    </row>
    <row r="30" spans="3:7" x14ac:dyDescent="0.3">
      <c r="C30" s="34" t="s">
        <v>38038</v>
      </c>
      <c r="D30" s="42">
        <v>1551667.2119999982</v>
      </c>
      <c r="F30" t="str">
        <f t="shared" si="14"/>
        <v>Road-350-W Yellow, 48</v>
      </c>
      <c r="G30">
        <f t="shared" si="14"/>
        <v>1564754.399999998</v>
      </c>
    </row>
    <row r="31" spans="3:7" x14ac:dyDescent="0.3">
      <c r="C31" s="34" t="s">
        <v>37869</v>
      </c>
      <c r="D31" s="42">
        <v>1528303.6307999976</v>
      </c>
      <c r="F31" t="str">
        <f t="shared" ref="F31:G32" si="15">C29</f>
        <v>Touring-1000 Blue, 54</v>
      </c>
      <c r="G31">
        <f t="shared" si="15"/>
        <v>1554373.6083</v>
      </c>
    </row>
    <row r="32" spans="3:7" x14ac:dyDescent="0.3">
      <c r="C32" s="34" t="s">
        <v>38037</v>
      </c>
      <c r="D32" s="42">
        <v>1489420.097099999</v>
      </c>
      <c r="F32" t="str">
        <f t="shared" si="15"/>
        <v>Touring-1000 Yellow, 54</v>
      </c>
      <c r="G32">
        <f t="shared" si="15"/>
        <v>1551667.2119999982</v>
      </c>
    </row>
    <row r="33" spans="3:7" x14ac:dyDescent="0.3">
      <c r="C33" s="34" t="s">
        <v>38057</v>
      </c>
      <c r="D33" s="42">
        <v>1424977.9199999995</v>
      </c>
      <c r="F33" t="str">
        <f t="shared" ref="F33:G34" si="16">C31</f>
        <v>Road-250 Red, 48</v>
      </c>
      <c r="G33">
        <f t="shared" si="16"/>
        <v>1528303.6307999976</v>
      </c>
    </row>
    <row r="34" spans="3:7" x14ac:dyDescent="0.3">
      <c r="C34" s="34" t="s">
        <v>38049</v>
      </c>
      <c r="D34" s="42">
        <v>1419955.9253999996</v>
      </c>
      <c r="F34" t="str">
        <f t="shared" si="16"/>
        <v>Touring-1000 Yellow, 50</v>
      </c>
      <c r="G34">
        <f t="shared" si="16"/>
        <v>1489420.097099999</v>
      </c>
    </row>
    <row r="35" spans="3:7" x14ac:dyDescent="0.3">
      <c r="C35" s="34" t="s">
        <v>38051</v>
      </c>
      <c r="D35" s="42">
        <v>1389283.4339999994</v>
      </c>
      <c r="F35" t="str">
        <f t="shared" ref="F35:G36" si="17">C33</f>
        <v>Road-350-W Yellow, 44</v>
      </c>
      <c r="G35">
        <f t="shared" si="17"/>
        <v>1424977.9199999995</v>
      </c>
    </row>
    <row r="36" spans="3:7" x14ac:dyDescent="0.3">
      <c r="C36" s="34" t="s">
        <v>38039</v>
      </c>
      <c r="D36" s="42">
        <v>1381164.2450999999</v>
      </c>
      <c r="F36" t="str">
        <f t="shared" si="17"/>
        <v>Touring-1000 Blue, 50</v>
      </c>
      <c r="G36">
        <f t="shared" si="17"/>
        <v>1419955.9253999996</v>
      </c>
    </row>
    <row r="37" spans="3:7" x14ac:dyDescent="0.3">
      <c r="C37" s="34" t="s">
        <v>37868</v>
      </c>
      <c r="D37" s="42">
        <v>1357259.3647999985</v>
      </c>
      <c r="F37" t="str">
        <f t="shared" ref="F37:G38" si="18">C35</f>
        <v>Touring-1000 Blue, 60</v>
      </c>
      <c r="G37">
        <f t="shared" si="18"/>
        <v>1389283.4339999994</v>
      </c>
    </row>
    <row r="38" spans="3:7" x14ac:dyDescent="0.3">
      <c r="C38" s="34" t="s">
        <v>37870</v>
      </c>
      <c r="D38" s="42">
        <v>1270350.3863999988</v>
      </c>
      <c r="F38" t="str">
        <f t="shared" si="18"/>
        <v>Touring-1000 Yellow, 60</v>
      </c>
      <c r="G38">
        <f t="shared" si="18"/>
        <v>1381164.2450999999</v>
      </c>
    </row>
    <row r="39" spans="3:7" x14ac:dyDescent="0.3">
      <c r="C39" s="34" t="s">
        <v>37879</v>
      </c>
      <c r="D39" s="42">
        <v>1223209.5647999994</v>
      </c>
      <c r="F39" t="str">
        <f t="shared" ref="F39:G40" si="19">C37</f>
        <v>Road-250 Red, 44</v>
      </c>
      <c r="G39">
        <f t="shared" si="19"/>
        <v>1357259.3647999985</v>
      </c>
    </row>
    <row r="40" spans="3:7" x14ac:dyDescent="0.3">
      <c r="C40" s="34" t="s">
        <v>37880</v>
      </c>
      <c r="D40" s="42">
        <v>1214653.2725999996</v>
      </c>
      <c r="F40" t="str">
        <f t="shared" si="19"/>
        <v>Road-250 Red, 52</v>
      </c>
      <c r="G40">
        <f t="shared" si="19"/>
        <v>1270350.3863999988</v>
      </c>
    </row>
    <row r="41" spans="3:7" x14ac:dyDescent="0.3">
      <c r="C41" s="34" t="s">
        <v>37881</v>
      </c>
      <c r="D41" s="42">
        <v>1186046.2052999996</v>
      </c>
      <c r="F41" t="str">
        <f t="shared" ref="F41:G42" si="20">C39</f>
        <v>Road-550-W Yellow, 42</v>
      </c>
      <c r="G41">
        <f t="shared" si="20"/>
        <v>1223209.5647999994</v>
      </c>
    </row>
    <row r="42" spans="3:7" x14ac:dyDescent="0.3">
      <c r="C42" s="34" t="s">
        <v>37876</v>
      </c>
      <c r="D42" s="42">
        <v>1122748.2551999993</v>
      </c>
      <c r="F42" t="str">
        <f t="shared" si="20"/>
        <v>Road-550-W Yellow, 44</v>
      </c>
      <c r="G42">
        <f t="shared" si="20"/>
        <v>1214653.2725999996</v>
      </c>
    </row>
    <row r="43" spans="3:7" x14ac:dyDescent="0.3">
      <c r="C43" s="34" t="s">
        <v>37878</v>
      </c>
      <c r="D43" s="42">
        <v>1089403.7283000003</v>
      </c>
      <c r="F43" t="str">
        <f t="shared" ref="F43:G44" si="21">C41</f>
        <v>Road-550-W Yellow, 48</v>
      </c>
      <c r="G43">
        <f t="shared" si="21"/>
        <v>1186046.2052999996</v>
      </c>
    </row>
    <row r="44" spans="3:7" x14ac:dyDescent="0.3">
      <c r="C44" s="34" t="s">
        <v>37856</v>
      </c>
      <c r="D44" s="42">
        <v>977704.88720000046</v>
      </c>
      <c r="F44" t="str">
        <f t="shared" si="21"/>
        <v>Road-550-W Yellow, 38</v>
      </c>
      <c r="G44">
        <f t="shared" si="21"/>
        <v>1122748.2551999993</v>
      </c>
    </row>
    <row r="45" spans="3:7" x14ac:dyDescent="0.3">
      <c r="C45" s="34" t="s">
        <v>37857</v>
      </c>
      <c r="D45" s="42">
        <v>976227.99160000018</v>
      </c>
      <c r="F45" t="str">
        <f t="shared" ref="F45:G46" si="22">C43</f>
        <v>Road-550-W Yellow, 40</v>
      </c>
      <c r="G45">
        <f t="shared" si="22"/>
        <v>1089403.7283000003</v>
      </c>
    </row>
    <row r="46" spans="3:7" x14ac:dyDescent="0.3">
      <c r="C46" s="34" t="s">
        <v>37850</v>
      </c>
      <c r="D46" s="42">
        <v>901628.37360000005</v>
      </c>
      <c r="F46" t="str">
        <f t="shared" si="22"/>
        <v>Mountain-100 Black, 44</v>
      </c>
      <c r="G46">
        <f t="shared" si="22"/>
        <v>977704.88720000046</v>
      </c>
    </row>
    <row r="47" spans="3:7" x14ac:dyDescent="0.3">
      <c r="C47" s="34" t="s">
        <v>37854</v>
      </c>
      <c r="D47" s="42">
        <v>837399.80520000029</v>
      </c>
      <c r="F47" t="str">
        <f t="shared" ref="F47:G48" si="23">C45</f>
        <v>Mountain-100 Black, 48</v>
      </c>
      <c r="G47">
        <f t="shared" si="23"/>
        <v>976227.99160000018</v>
      </c>
    </row>
    <row r="48" spans="3:7" x14ac:dyDescent="0.3">
      <c r="C48" s="34" t="s">
        <v>38081</v>
      </c>
      <c r="D48" s="42">
        <v>783201.85559999943</v>
      </c>
      <c r="F48" t="str">
        <f t="shared" si="23"/>
        <v>Mountain-100 Silver, 38</v>
      </c>
      <c r="G48">
        <f t="shared" si="23"/>
        <v>901628.37360000005</v>
      </c>
    </row>
    <row r="49" spans="3:7" x14ac:dyDescent="0.3">
      <c r="C49" s="34" t="s">
        <v>37852</v>
      </c>
      <c r="D49" s="42">
        <v>778138.01879999985</v>
      </c>
      <c r="F49" t="str">
        <f t="shared" ref="F49:G50" si="24">C47</f>
        <v>Mountain-100 Black, 38</v>
      </c>
      <c r="G49">
        <f t="shared" si="24"/>
        <v>837399.80520000029</v>
      </c>
    </row>
    <row r="50" spans="3:7" x14ac:dyDescent="0.3">
      <c r="C50" s="34" t="s">
        <v>38079</v>
      </c>
      <c r="D50" s="42">
        <v>772010.45279999927</v>
      </c>
      <c r="F50" t="str">
        <f t="shared" si="24"/>
        <v>Road-750 Black, 52</v>
      </c>
      <c r="G50">
        <f t="shared" si="24"/>
        <v>783201.85559999943</v>
      </c>
    </row>
    <row r="51" spans="3:7" x14ac:dyDescent="0.3">
      <c r="C51" s="34" t="s">
        <v>38080</v>
      </c>
      <c r="D51" s="42">
        <v>726263.1395999993</v>
      </c>
      <c r="F51" t="str">
        <f t="shared" ref="F51:G52" si="25">C49</f>
        <v>Mountain-100 Silver, 44</v>
      </c>
      <c r="G51">
        <f t="shared" si="25"/>
        <v>778138.01879999985</v>
      </c>
    </row>
    <row r="52" spans="3:7" x14ac:dyDescent="0.3">
      <c r="C52" s="34" t="s">
        <v>38059</v>
      </c>
      <c r="D52" s="42">
        <v>677767.06079999905</v>
      </c>
      <c r="F52" t="str">
        <f t="shared" si="25"/>
        <v>Road-750 Black, 44</v>
      </c>
      <c r="G52">
        <f t="shared" si="25"/>
        <v>772010.45279999927</v>
      </c>
    </row>
    <row r="53" spans="3:7" x14ac:dyDescent="0.3">
      <c r="C53" s="34" t="s">
        <v>37851</v>
      </c>
      <c r="D53" s="42">
        <v>624890.95199999993</v>
      </c>
      <c r="F53" t="str">
        <f t="shared" ref="F53:G54" si="26">C51</f>
        <v>Road-750 Black, 48</v>
      </c>
      <c r="G53">
        <f t="shared" si="26"/>
        <v>726263.1395999993</v>
      </c>
    </row>
    <row r="54" spans="3:7" x14ac:dyDescent="0.3">
      <c r="C54" s="34" t="s">
        <v>37855</v>
      </c>
      <c r="D54" s="42">
        <v>617342.36080000002</v>
      </c>
      <c r="F54" t="str">
        <f t="shared" si="26"/>
        <v>Road-750 Black, 58</v>
      </c>
      <c r="G54">
        <f t="shared" si="26"/>
        <v>677767.06079999905</v>
      </c>
    </row>
    <row r="55" spans="3:7" x14ac:dyDescent="0.3">
      <c r="C55" s="34" t="s">
        <v>38062</v>
      </c>
      <c r="D55" s="42">
        <v>564434.52239999978</v>
      </c>
      <c r="F55" t="str">
        <f t="shared" ref="F55:G56" si="27">C53</f>
        <v>Mountain-100 Silver, 42</v>
      </c>
      <c r="G55">
        <f t="shared" si="27"/>
        <v>624890.95199999993</v>
      </c>
    </row>
    <row r="56" spans="3:7" x14ac:dyDescent="0.3">
      <c r="C56" s="34" t="s">
        <v>37853</v>
      </c>
      <c r="D56" s="42">
        <v>523718.1312</v>
      </c>
      <c r="F56" t="str">
        <f t="shared" si="27"/>
        <v>Mountain-100 Black, 42</v>
      </c>
      <c r="G56">
        <f t="shared" si="27"/>
        <v>617342.36080000002</v>
      </c>
    </row>
    <row r="57" spans="3:7" x14ac:dyDescent="0.3">
      <c r="C57" s="34" t="s">
        <v>37783</v>
      </c>
      <c r="D57" s="42">
        <v>500346.21909999917</v>
      </c>
      <c r="F57" t="str">
        <f t="shared" ref="F57:G58" si="28">C55</f>
        <v>Mountain-400-W Silver, 38</v>
      </c>
      <c r="G57">
        <f t="shared" si="28"/>
        <v>564434.52239999978</v>
      </c>
    </row>
    <row r="58" spans="3:7" x14ac:dyDescent="0.3">
      <c r="C58" s="34" t="s">
        <v>38064</v>
      </c>
      <c r="D58" s="42">
        <v>493792.77919999993</v>
      </c>
      <c r="F58" t="str">
        <f t="shared" si="28"/>
        <v>Mountain-100 Silver, 48</v>
      </c>
      <c r="G58">
        <f t="shared" si="28"/>
        <v>523718.1312</v>
      </c>
    </row>
    <row r="59" spans="3:7" x14ac:dyDescent="0.3">
      <c r="C59" s="34" t="s">
        <v>38053</v>
      </c>
      <c r="D59" s="42">
        <v>484522.9568000001</v>
      </c>
      <c r="F59" t="str">
        <f t="shared" ref="F59:G60" si="29">C57</f>
        <v>Sport-100 Helmet, Red</v>
      </c>
      <c r="G59">
        <f t="shared" si="29"/>
        <v>500346.21909999917</v>
      </c>
    </row>
    <row r="60" spans="3:7" x14ac:dyDescent="0.3">
      <c r="C60" s="34" t="s">
        <v>38065</v>
      </c>
      <c r="D60" s="42">
        <v>484350.56599999988</v>
      </c>
      <c r="F60" t="str">
        <f t="shared" si="29"/>
        <v>Mountain-400-W Silver, 42</v>
      </c>
      <c r="G60">
        <f t="shared" si="29"/>
        <v>493792.77919999993</v>
      </c>
    </row>
    <row r="61" spans="3:7" x14ac:dyDescent="0.3">
      <c r="C61" s="34" t="s">
        <v>37788</v>
      </c>
      <c r="D61" s="42">
        <v>483414.65899999894</v>
      </c>
      <c r="F61" t="str">
        <f t="shared" ref="F61:G62" si="30">C59</f>
        <v>Touring-2000 Blue, 50</v>
      </c>
      <c r="G61">
        <f t="shared" si="30"/>
        <v>484522.9568000001</v>
      </c>
    </row>
    <row r="62" spans="3:7" x14ac:dyDescent="0.3">
      <c r="C62" s="34" t="s">
        <v>38052</v>
      </c>
      <c r="D62" s="42">
        <v>475788.67199999996</v>
      </c>
      <c r="F62" t="str">
        <f t="shared" si="30"/>
        <v>Mountain-400-W Silver, 46</v>
      </c>
      <c r="G62">
        <f t="shared" si="30"/>
        <v>484350.56599999988</v>
      </c>
    </row>
    <row r="63" spans="3:7" x14ac:dyDescent="0.3">
      <c r="C63" s="34" t="s">
        <v>37784</v>
      </c>
      <c r="D63" s="42">
        <v>475638.8454999993</v>
      </c>
      <c r="F63" t="str">
        <f t="shared" ref="F63:G64" si="31">C61</f>
        <v>Sport-100 Helmet, Blue</v>
      </c>
      <c r="G63">
        <f t="shared" si="31"/>
        <v>483414.65899999894</v>
      </c>
    </row>
    <row r="64" spans="3:7" x14ac:dyDescent="0.3">
      <c r="C64" s="34" t="s">
        <v>38063</v>
      </c>
      <c r="D64" s="42">
        <v>471760.94839999988</v>
      </c>
      <c r="F64" t="str">
        <f t="shared" si="31"/>
        <v>Touring-2000 Blue, 46</v>
      </c>
      <c r="G64">
        <f t="shared" si="31"/>
        <v>475788.67199999996</v>
      </c>
    </row>
    <row r="65" spans="3:7" x14ac:dyDescent="0.3">
      <c r="C65" s="34" t="s">
        <v>38054</v>
      </c>
      <c r="D65" s="42">
        <v>431657.54879999993</v>
      </c>
      <c r="F65" t="str">
        <f t="shared" ref="F65:G66" si="32">C63</f>
        <v>Sport-100 Helmet, Black</v>
      </c>
      <c r="G65">
        <f t="shared" si="32"/>
        <v>475638.8454999993</v>
      </c>
    </row>
    <row r="66" spans="3:7" x14ac:dyDescent="0.3">
      <c r="C66" s="34" t="s">
        <v>38035</v>
      </c>
      <c r="D66" s="42">
        <v>413729.28000000014</v>
      </c>
      <c r="F66" t="str">
        <f t="shared" si="32"/>
        <v>Mountain-400-W Silver, 40</v>
      </c>
      <c r="G66">
        <f t="shared" si="32"/>
        <v>471760.94839999988</v>
      </c>
    </row>
    <row r="67" spans="3:7" x14ac:dyDescent="0.3">
      <c r="C67" s="34" t="s">
        <v>38011</v>
      </c>
      <c r="D67" s="42">
        <v>323654.5200000006</v>
      </c>
      <c r="F67" t="str">
        <f t="shared" ref="F67:G68" si="33">C65</f>
        <v>Touring-2000 Blue, 54</v>
      </c>
      <c r="G67">
        <f t="shared" si="33"/>
        <v>431657.54879999993</v>
      </c>
    </row>
    <row r="68" spans="3:7" x14ac:dyDescent="0.3">
      <c r="C68" s="34" t="s">
        <v>37959</v>
      </c>
      <c r="D68" s="42">
        <v>303383.21549999376</v>
      </c>
      <c r="F68" t="str">
        <f t="shared" si="33"/>
        <v>Touring-2000 Blue, 60</v>
      </c>
      <c r="G68">
        <f t="shared" si="33"/>
        <v>413729.28000000014</v>
      </c>
    </row>
    <row r="69" spans="3:7" x14ac:dyDescent="0.3">
      <c r="C69" s="34" t="s">
        <v>37849</v>
      </c>
      <c r="D69" s="42">
        <v>293256.61169999983</v>
      </c>
      <c r="F69" t="str">
        <f t="shared" ref="F69:G70" si="34">C67</f>
        <v>HL Mountain Tire</v>
      </c>
      <c r="G69">
        <f t="shared" si="34"/>
        <v>323654.5200000006</v>
      </c>
    </row>
    <row r="70" spans="3:7" x14ac:dyDescent="0.3">
      <c r="C70" s="34" t="s">
        <v>37838</v>
      </c>
      <c r="D70" s="42">
        <v>277311.95449999993</v>
      </c>
      <c r="F70" t="str">
        <f t="shared" si="34"/>
        <v>Fender Set - Mountain</v>
      </c>
      <c r="G70">
        <f t="shared" si="34"/>
        <v>303383.21549999376</v>
      </c>
    </row>
    <row r="71" spans="3:7" x14ac:dyDescent="0.3">
      <c r="C71" s="34" t="s">
        <v>37961</v>
      </c>
      <c r="D71" s="42">
        <v>268332.74150000018</v>
      </c>
      <c r="F71" t="str">
        <f t="shared" ref="F71:G72" si="35">C69</f>
        <v>Road-650 Black, 52</v>
      </c>
      <c r="G71">
        <f t="shared" si="35"/>
        <v>293256.61169999983</v>
      </c>
    </row>
    <row r="72" spans="3:7" x14ac:dyDescent="0.3">
      <c r="C72" s="34" t="s">
        <v>37960</v>
      </c>
      <c r="D72" s="42">
        <v>266651.58600000018</v>
      </c>
      <c r="F72" t="str">
        <f t="shared" si="35"/>
        <v>Road-650 Red, 58</v>
      </c>
      <c r="G72">
        <f t="shared" si="35"/>
        <v>277311.95449999993</v>
      </c>
    </row>
    <row r="73" spans="3:7" x14ac:dyDescent="0.3">
      <c r="C73" s="34" t="s">
        <v>37842</v>
      </c>
      <c r="D73" s="42">
        <v>261925.88069999986</v>
      </c>
      <c r="F73" t="str">
        <f t="shared" ref="F73:G74" si="36">C71</f>
        <v>Hydration Pack - 70 oz.</v>
      </c>
      <c r="G73">
        <f t="shared" si="36"/>
        <v>268332.74150000018</v>
      </c>
    </row>
    <row r="74" spans="3:7" x14ac:dyDescent="0.3">
      <c r="C74" s="34" t="s">
        <v>37957</v>
      </c>
      <c r="D74" s="42">
        <v>260516.15999999971</v>
      </c>
      <c r="F74" t="str">
        <f t="shared" si="36"/>
        <v>All-Purpose Bike Stand</v>
      </c>
      <c r="G74">
        <f t="shared" si="36"/>
        <v>266651.58600000018</v>
      </c>
    </row>
    <row r="75" spans="3:7" x14ac:dyDescent="0.3">
      <c r="C75" s="34" t="s">
        <v>37844</v>
      </c>
      <c r="D75" s="42">
        <v>241554.64659999983</v>
      </c>
      <c r="F75" t="str">
        <f t="shared" ref="F75:G76" si="37">C73</f>
        <v>Road-650 Red, 48</v>
      </c>
      <c r="G75">
        <f t="shared" si="37"/>
        <v>261925.88069999986</v>
      </c>
    </row>
    <row r="76" spans="3:7" x14ac:dyDescent="0.3">
      <c r="C76" s="34" t="s">
        <v>37845</v>
      </c>
      <c r="D76" s="42">
        <v>230757.4647999999</v>
      </c>
      <c r="F76" t="str">
        <f t="shared" si="37"/>
        <v>Hitch Rack - 4-Bike</v>
      </c>
      <c r="G76">
        <f t="shared" si="37"/>
        <v>260516.15999999971</v>
      </c>
    </row>
    <row r="77" spans="3:7" x14ac:dyDescent="0.3">
      <c r="C77" s="34" t="s">
        <v>37840</v>
      </c>
      <c r="D77" s="42">
        <v>227842.61699999994</v>
      </c>
      <c r="F77" t="str">
        <f t="shared" ref="F77:G78" si="38">C75</f>
        <v>Road-650 Black, 58</v>
      </c>
      <c r="G77">
        <f t="shared" si="38"/>
        <v>241554.64659999983</v>
      </c>
    </row>
    <row r="78" spans="3:7" x14ac:dyDescent="0.3">
      <c r="C78" s="34" t="s">
        <v>38010</v>
      </c>
      <c r="D78" s="42">
        <v>226805.06970000055</v>
      </c>
      <c r="F78" t="str">
        <f t="shared" si="38"/>
        <v>Road-650 Black, 60</v>
      </c>
      <c r="G78">
        <f t="shared" si="38"/>
        <v>230757.4647999999</v>
      </c>
    </row>
    <row r="79" spans="3:7" x14ac:dyDescent="0.3">
      <c r="C79" s="34" t="s">
        <v>37848</v>
      </c>
      <c r="D79" s="42">
        <v>212239.58169999992</v>
      </c>
      <c r="F79" t="str">
        <f t="shared" ref="F79:G80" si="39">C77</f>
        <v>Road-650 Red, 62</v>
      </c>
      <c r="G79">
        <f t="shared" si="39"/>
        <v>227842.61699999994</v>
      </c>
    </row>
    <row r="80" spans="3:7" x14ac:dyDescent="0.3">
      <c r="C80" s="34" t="s">
        <v>37841</v>
      </c>
      <c r="D80" s="42">
        <v>204756.84609999997</v>
      </c>
      <c r="F80" t="str">
        <f t="shared" si="39"/>
        <v>ML Mountain Tire</v>
      </c>
      <c r="G80">
        <f t="shared" si="39"/>
        <v>226805.06970000055</v>
      </c>
    </row>
    <row r="81" spans="3:7" x14ac:dyDescent="0.3">
      <c r="C81" s="34" t="s">
        <v>37847</v>
      </c>
      <c r="D81" s="42">
        <v>196061.31249999994</v>
      </c>
      <c r="F81" t="str">
        <f t="shared" ref="F81:G82" si="40">C79</f>
        <v>Road-650 Black, 48</v>
      </c>
      <c r="G81">
        <f t="shared" si="40"/>
        <v>212239.58169999992</v>
      </c>
    </row>
    <row r="82" spans="3:7" x14ac:dyDescent="0.3">
      <c r="C82" s="34" t="s">
        <v>37843</v>
      </c>
      <c r="D82" s="42">
        <v>195172.46229999996</v>
      </c>
      <c r="F82" t="str">
        <f t="shared" si="40"/>
        <v>Road-650 Red, 44</v>
      </c>
      <c r="G82">
        <f t="shared" si="40"/>
        <v>204756.84609999997</v>
      </c>
    </row>
    <row r="83" spans="3:7" x14ac:dyDescent="0.3">
      <c r="C83" s="34" t="s">
        <v>38014</v>
      </c>
      <c r="D83" s="42">
        <v>186933.61600000018</v>
      </c>
      <c r="F83" t="str">
        <f t="shared" ref="F83:G84" si="41">C81</f>
        <v>Road-650 Black, 44</v>
      </c>
      <c r="G83">
        <f t="shared" si="41"/>
        <v>196061.31249999994</v>
      </c>
    </row>
    <row r="84" spans="3:7" x14ac:dyDescent="0.3">
      <c r="C84" s="34" t="s">
        <v>38042</v>
      </c>
      <c r="D84" s="42">
        <v>186801.95799999998</v>
      </c>
      <c r="F84" t="str">
        <f t="shared" si="41"/>
        <v>Road-650 Red, 52</v>
      </c>
      <c r="G84">
        <f t="shared" si="41"/>
        <v>195172.46229999996</v>
      </c>
    </row>
    <row r="85" spans="3:7" x14ac:dyDescent="0.3">
      <c r="C85" s="34" t="s">
        <v>37846</v>
      </c>
      <c r="D85" s="42">
        <v>186552.57929999998</v>
      </c>
      <c r="F85" t="str">
        <f t="shared" ref="F85:G86" si="42">C83</f>
        <v>HL Road Tire</v>
      </c>
      <c r="G85">
        <f t="shared" si="42"/>
        <v>186933.61600000018</v>
      </c>
    </row>
    <row r="86" spans="3:7" x14ac:dyDescent="0.3">
      <c r="C86" s="34" t="s">
        <v>38044</v>
      </c>
      <c r="D86" s="42">
        <v>182588.37999999998</v>
      </c>
      <c r="F86" t="str">
        <f t="shared" si="42"/>
        <v>Touring-3000 Blue, 62</v>
      </c>
      <c r="G86">
        <f t="shared" si="42"/>
        <v>186801.95799999998</v>
      </c>
    </row>
    <row r="87" spans="3:7" x14ac:dyDescent="0.3">
      <c r="C87" s="34" t="s">
        <v>38015</v>
      </c>
      <c r="D87" s="42">
        <v>178047.08470000001</v>
      </c>
      <c r="F87" t="str">
        <f t="shared" ref="F87:G88" si="43">C85</f>
        <v>Road-650 Black, 62</v>
      </c>
      <c r="G87">
        <f t="shared" si="43"/>
        <v>186552.57929999998</v>
      </c>
    </row>
    <row r="88" spans="3:7" x14ac:dyDescent="0.3">
      <c r="C88" s="34" t="s">
        <v>37950</v>
      </c>
      <c r="D88" s="42">
        <v>168200.79429999989</v>
      </c>
      <c r="F88" t="str">
        <f t="shared" si="43"/>
        <v>Touring-3000 Yellow, 50</v>
      </c>
      <c r="G88">
        <f t="shared" si="43"/>
        <v>182588.37999999998</v>
      </c>
    </row>
    <row r="89" spans="3:7" x14ac:dyDescent="0.3">
      <c r="C89" s="34" t="s">
        <v>37949</v>
      </c>
      <c r="D89" s="42">
        <v>168069.35320000013</v>
      </c>
      <c r="F89" t="str">
        <f t="shared" ref="F89:G90" si="44">C87</f>
        <v>Touring Tire</v>
      </c>
      <c r="G89">
        <f t="shared" si="44"/>
        <v>178047.08470000001</v>
      </c>
    </row>
    <row r="90" spans="3:7" x14ac:dyDescent="0.3">
      <c r="C90" s="34" t="s">
        <v>38040</v>
      </c>
      <c r="D90" s="42">
        <v>164610.4472</v>
      </c>
      <c r="F90" t="str">
        <f t="shared" si="44"/>
        <v>Women's Mountain Shorts, L</v>
      </c>
      <c r="G90">
        <f t="shared" si="44"/>
        <v>168200.79429999989</v>
      </c>
    </row>
    <row r="91" spans="3:7" x14ac:dyDescent="0.3">
      <c r="C91" s="34" t="s">
        <v>38043</v>
      </c>
      <c r="D91" s="42">
        <v>164048.63679999998</v>
      </c>
      <c r="F91" t="str">
        <f t="shared" ref="F91:G92" si="45">C89</f>
        <v>Women's Mountain Shorts, M</v>
      </c>
      <c r="G91">
        <f t="shared" si="45"/>
        <v>168069.35320000013</v>
      </c>
    </row>
    <row r="92" spans="3:7" x14ac:dyDescent="0.3">
      <c r="C92" s="34" t="s">
        <v>37839</v>
      </c>
      <c r="D92" s="42">
        <v>158677.6054</v>
      </c>
      <c r="F92" t="str">
        <f t="shared" si="45"/>
        <v>Touring-3000 Blue, 54</v>
      </c>
      <c r="G92">
        <f t="shared" si="45"/>
        <v>164610.4472</v>
      </c>
    </row>
    <row r="93" spans="3:7" x14ac:dyDescent="0.3">
      <c r="C93" s="34" t="s">
        <v>38047</v>
      </c>
      <c r="D93" s="42">
        <v>156464.19640000007</v>
      </c>
      <c r="F93" t="str">
        <f t="shared" ref="F93:G94" si="46">C91</f>
        <v>Touring-3000 Yellow, 44</v>
      </c>
      <c r="G93">
        <f t="shared" si="46"/>
        <v>164048.63679999998</v>
      </c>
    </row>
    <row r="94" spans="3:7" x14ac:dyDescent="0.3">
      <c r="C94" s="34" t="s">
        <v>38046</v>
      </c>
      <c r="D94" s="42">
        <v>153374.23920000001</v>
      </c>
      <c r="F94" t="str">
        <f t="shared" si="46"/>
        <v>Road-650 Red, 60</v>
      </c>
      <c r="G94">
        <f t="shared" si="46"/>
        <v>158677.6054</v>
      </c>
    </row>
    <row r="95" spans="3:7" x14ac:dyDescent="0.3">
      <c r="C95" s="34" t="s">
        <v>38013</v>
      </c>
      <c r="D95" s="42">
        <v>152134.98249999993</v>
      </c>
      <c r="F95" t="str">
        <f t="shared" ref="F95:G96" si="47">C93</f>
        <v>Touring-3000 Yellow, 62</v>
      </c>
      <c r="G95">
        <f t="shared" si="47"/>
        <v>156464.19640000007</v>
      </c>
    </row>
    <row r="96" spans="3:7" x14ac:dyDescent="0.3">
      <c r="C96" s="34" t="s">
        <v>38041</v>
      </c>
      <c r="D96" s="42">
        <v>146632.51440000001</v>
      </c>
      <c r="F96" t="str">
        <f t="shared" si="47"/>
        <v>Touring-3000 Yellow, 58</v>
      </c>
      <c r="G96">
        <f t="shared" si="47"/>
        <v>153374.23920000001</v>
      </c>
    </row>
    <row r="97" spans="3:7" x14ac:dyDescent="0.3">
      <c r="C97" s="34" t="s">
        <v>38012</v>
      </c>
      <c r="D97" s="42">
        <v>146271.20709999997</v>
      </c>
      <c r="F97" t="str">
        <f t="shared" ref="F97:G98" si="48">C95</f>
        <v>ML Road Tire</v>
      </c>
      <c r="G97">
        <f t="shared" si="48"/>
        <v>152134.98249999993</v>
      </c>
    </row>
    <row r="98" spans="3:7" x14ac:dyDescent="0.3">
      <c r="C98" s="34" t="s">
        <v>38069</v>
      </c>
      <c r="D98" s="42">
        <v>145333.0086</v>
      </c>
      <c r="F98" t="str">
        <f t="shared" si="48"/>
        <v>Touring-3000 Blue, 58</v>
      </c>
      <c r="G98">
        <f t="shared" si="48"/>
        <v>146632.51440000001</v>
      </c>
    </row>
    <row r="99" spans="3:7" x14ac:dyDescent="0.3">
      <c r="C99" s="34" t="s">
        <v>38074</v>
      </c>
      <c r="D99" s="42">
        <v>145037.48729999998</v>
      </c>
      <c r="F99" t="str">
        <f t="shared" ref="F99:G100" si="49">C97</f>
        <v>LL Road Tire</v>
      </c>
      <c r="G99">
        <f t="shared" si="49"/>
        <v>146271.20709999997</v>
      </c>
    </row>
    <row r="100" spans="3:7" x14ac:dyDescent="0.3">
      <c r="C100" s="34" t="s">
        <v>38070</v>
      </c>
      <c r="D100" s="42">
        <v>143792.37599999996</v>
      </c>
      <c r="F100" t="str">
        <f t="shared" si="49"/>
        <v>Mountain-500 Silver, 48</v>
      </c>
      <c r="G100">
        <f t="shared" si="49"/>
        <v>145333.0086</v>
      </c>
    </row>
    <row r="101" spans="3:7" x14ac:dyDescent="0.3">
      <c r="C101" s="34" t="s">
        <v>38009</v>
      </c>
      <c r="D101" s="42">
        <v>142858.26840000018</v>
      </c>
      <c r="F101" t="str">
        <f t="shared" ref="F101:G102" si="50">C99</f>
        <v>Mountain-500 Black, 48</v>
      </c>
      <c r="G101">
        <f t="shared" si="50"/>
        <v>145037.48729999998</v>
      </c>
    </row>
    <row r="102" spans="3:7" x14ac:dyDescent="0.3">
      <c r="C102" s="34" t="s">
        <v>38045</v>
      </c>
      <c r="D102" s="42">
        <v>142138.0312</v>
      </c>
      <c r="F102" t="str">
        <f t="shared" si="50"/>
        <v>Mountain-500 Silver, 52</v>
      </c>
      <c r="G102">
        <f t="shared" si="50"/>
        <v>143792.37599999996</v>
      </c>
    </row>
    <row r="103" spans="3:7" x14ac:dyDescent="0.3">
      <c r="C103" s="34" t="s">
        <v>38060</v>
      </c>
      <c r="D103" s="42">
        <v>141014.41040000002</v>
      </c>
      <c r="F103" t="str">
        <f t="shared" ref="F103:G104" si="51">C101</f>
        <v>LL Mountain Tire</v>
      </c>
      <c r="G103">
        <f t="shared" si="51"/>
        <v>142858.26840000018</v>
      </c>
    </row>
    <row r="104" spans="3:7" x14ac:dyDescent="0.3">
      <c r="C104" s="34" t="s">
        <v>38061</v>
      </c>
      <c r="D104" s="42">
        <v>141014.41039999999</v>
      </c>
      <c r="F104" t="str">
        <f t="shared" si="51"/>
        <v>Touring-3000 Yellow, 54</v>
      </c>
      <c r="G104">
        <f t="shared" si="51"/>
        <v>142138.0312</v>
      </c>
    </row>
    <row r="105" spans="3:7" x14ac:dyDescent="0.3">
      <c r="C105" s="34" t="s">
        <v>37951</v>
      </c>
      <c r="D105" s="42">
        <v>139701.23509999752</v>
      </c>
      <c r="F105" t="str">
        <f t="shared" ref="F105:G106" si="52">C103</f>
        <v>Touring-3000 Blue, 44</v>
      </c>
      <c r="G105">
        <f t="shared" si="52"/>
        <v>141014.41040000002</v>
      </c>
    </row>
    <row r="106" spans="3:7" x14ac:dyDescent="0.3">
      <c r="C106" s="34" t="s">
        <v>37948</v>
      </c>
      <c r="D106" s="42">
        <v>136611.11659999978</v>
      </c>
      <c r="F106" t="str">
        <f t="shared" si="52"/>
        <v>Touring-3000 Blue, 50</v>
      </c>
      <c r="G106">
        <f t="shared" si="52"/>
        <v>141014.41039999999</v>
      </c>
    </row>
    <row r="107" spans="3:7" x14ac:dyDescent="0.3">
      <c r="C107" s="34" t="s">
        <v>38073</v>
      </c>
      <c r="D107" s="42">
        <v>134975.66500000001</v>
      </c>
      <c r="F107" t="str">
        <f t="shared" ref="F107:G108" si="53">C105</f>
        <v>Water Bottle - 30 oz.</v>
      </c>
      <c r="G107">
        <f t="shared" si="53"/>
        <v>139701.23509999752</v>
      </c>
    </row>
    <row r="108" spans="3:7" x14ac:dyDescent="0.3">
      <c r="C108" s="34" t="s">
        <v>37952</v>
      </c>
      <c r="D108" s="42">
        <v>133266.34700000077</v>
      </c>
      <c r="F108" t="str">
        <f t="shared" si="53"/>
        <v>Women's Mountain Shorts, S</v>
      </c>
      <c r="G108">
        <f t="shared" si="53"/>
        <v>136611.11659999978</v>
      </c>
    </row>
    <row r="109" spans="3:7" x14ac:dyDescent="0.3">
      <c r="C109" s="34" t="s">
        <v>38072</v>
      </c>
      <c r="D109" s="42">
        <v>126386.30450000003</v>
      </c>
      <c r="F109" t="str">
        <f t="shared" ref="F109:G110" si="54">C107</f>
        <v>Mountain-500 Black, 44</v>
      </c>
      <c r="G109">
        <f t="shared" si="54"/>
        <v>134975.66500000001</v>
      </c>
    </row>
    <row r="110" spans="3:7" x14ac:dyDescent="0.3">
      <c r="C110" s="34" t="s">
        <v>38071</v>
      </c>
      <c r="D110" s="42">
        <v>123441.3809</v>
      </c>
      <c r="F110" t="str">
        <f t="shared" si="54"/>
        <v>Mountain Bottle Cage</v>
      </c>
      <c r="G110">
        <f t="shared" si="54"/>
        <v>133266.34700000077</v>
      </c>
    </row>
    <row r="111" spans="3:7" x14ac:dyDescent="0.3">
      <c r="C111" s="34" t="s">
        <v>38066</v>
      </c>
      <c r="D111" s="42">
        <v>106046.87729999999</v>
      </c>
      <c r="F111" t="str">
        <f t="shared" ref="F111:G112" si="55">C109</f>
        <v>Mountain-500 Black, 42</v>
      </c>
      <c r="G111">
        <f t="shared" si="55"/>
        <v>126386.30450000003</v>
      </c>
    </row>
    <row r="112" spans="3:7" x14ac:dyDescent="0.3">
      <c r="C112" s="34" t="s">
        <v>38075</v>
      </c>
      <c r="D112" s="42">
        <v>101109.04359999998</v>
      </c>
      <c r="F112" t="str">
        <f t="shared" si="55"/>
        <v>Mountain-500 Black, 40</v>
      </c>
      <c r="G112">
        <f t="shared" si="55"/>
        <v>123441.3809</v>
      </c>
    </row>
    <row r="113" spans="3:7" x14ac:dyDescent="0.3">
      <c r="C113" s="34" t="s">
        <v>38002</v>
      </c>
      <c r="D113" s="42">
        <v>100979.84989999882</v>
      </c>
      <c r="F113" t="str">
        <f t="shared" ref="F113:G114" si="56">C111</f>
        <v>Mountain-500 Silver, 40</v>
      </c>
      <c r="G113">
        <f t="shared" si="56"/>
        <v>106046.87729999999</v>
      </c>
    </row>
    <row r="114" spans="3:7" x14ac:dyDescent="0.3">
      <c r="C114" s="34" t="s">
        <v>38068</v>
      </c>
      <c r="D114" s="42">
        <v>100141.11900000001</v>
      </c>
      <c r="F114" t="str">
        <f t="shared" si="56"/>
        <v>Mountain-500 Black, 52</v>
      </c>
      <c r="G114">
        <f t="shared" si="56"/>
        <v>101109.04359999998</v>
      </c>
    </row>
    <row r="115" spans="3:7" x14ac:dyDescent="0.3">
      <c r="C115" s="34" t="s">
        <v>38067</v>
      </c>
      <c r="D115" s="42">
        <v>98600.48639999998</v>
      </c>
      <c r="F115" t="str">
        <f t="shared" ref="F115:G116" si="57">C113</f>
        <v>Mountain Tire Tube</v>
      </c>
      <c r="G115">
        <f t="shared" si="57"/>
        <v>100979.84989999882</v>
      </c>
    </row>
    <row r="116" spans="3:7" x14ac:dyDescent="0.3">
      <c r="C116" s="34" t="s">
        <v>37953</v>
      </c>
      <c r="D116" s="42">
        <v>98422.845299999186</v>
      </c>
      <c r="F116" t="str">
        <f t="shared" si="57"/>
        <v>Mountain-500 Silver, 44</v>
      </c>
      <c r="G116">
        <f t="shared" si="57"/>
        <v>100141.11900000001</v>
      </c>
    </row>
    <row r="117" spans="3:7" x14ac:dyDescent="0.3">
      <c r="C117" s="34" t="s">
        <v>37946</v>
      </c>
      <c r="D117" s="42">
        <v>84908.136000000013</v>
      </c>
      <c r="F117" t="str">
        <f t="shared" ref="F117:G118" si="58">C115</f>
        <v>Mountain-500 Silver, 42</v>
      </c>
      <c r="G117">
        <f t="shared" si="58"/>
        <v>98600.48639999998</v>
      </c>
    </row>
    <row r="118" spans="3:7" x14ac:dyDescent="0.3">
      <c r="C118" s="34" t="s">
        <v>37947</v>
      </c>
      <c r="D118" s="42">
        <v>84788.883000000016</v>
      </c>
      <c r="F118" t="str">
        <f t="shared" si="58"/>
        <v>Road Bottle Cage</v>
      </c>
      <c r="G118">
        <f t="shared" si="58"/>
        <v>98422.845299999186</v>
      </c>
    </row>
    <row r="119" spans="3:7" x14ac:dyDescent="0.3">
      <c r="C119" s="34" t="s">
        <v>37940</v>
      </c>
      <c r="D119" s="42">
        <v>81452.009100000112</v>
      </c>
      <c r="F119" t="str">
        <f t="shared" ref="F119:G120" si="59">C117</f>
        <v>Classic Vest, M</v>
      </c>
      <c r="G119">
        <f t="shared" si="59"/>
        <v>84908.136000000013</v>
      </c>
    </row>
    <row r="120" spans="3:7" x14ac:dyDescent="0.3">
      <c r="C120" s="34" t="s">
        <v>37939</v>
      </c>
      <c r="D120" s="42">
        <v>78232.562100000025</v>
      </c>
      <c r="F120" t="str">
        <f t="shared" si="59"/>
        <v>Classic Vest, L</v>
      </c>
      <c r="G120">
        <f t="shared" si="59"/>
        <v>84788.883000000016</v>
      </c>
    </row>
    <row r="121" spans="3:7" x14ac:dyDescent="0.3">
      <c r="C121" s="34" t="s">
        <v>37945</v>
      </c>
      <c r="D121" s="42">
        <v>70001.510999999969</v>
      </c>
      <c r="F121" t="str">
        <f t="shared" ref="F121:G122" si="60">C119</f>
        <v>Half-Finger Gloves, M</v>
      </c>
      <c r="G121">
        <f t="shared" si="60"/>
        <v>81452.009100000112</v>
      </c>
    </row>
    <row r="122" spans="3:7" x14ac:dyDescent="0.3">
      <c r="C122" s="34" t="s">
        <v>37941</v>
      </c>
      <c r="D122" s="42">
        <v>69248.771899999949</v>
      </c>
      <c r="F122" t="str">
        <f t="shared" si="60"/>
        <v>Half-Finger Gloves, S</v>
      </c>
      <c r="G122">
        <f t="shared" si="60"/>
        <v>78232.562100000025</v>
      </c>
    </row>
    <row r="123" spans="3:7" x14ac:dyDescent="0.3">
      <c r="C123" s="34" t="s">
        <v>38003</v>
      </c>
      <c r="D123" s="42">
        <v>61733.153199998444</v>
      </c>
      <c r="F123" t="str">
        <f t="shared" ref="F123:G124" si="61">C121</f>
        <v>Classic Vest, S</v>
      </c>
      <c r="G123">
        <f t="shared" si="61"/>
        <v>70001.510999999969</v>
      </c>
    </row>
    <row r="124" spans="3:7" x14ac:dyDescent="0.3">
      <c r="C124" s="34" t="s">
        <v>37793</v>
      </c>
      <c r="D124" s="42">
        <v>54579.581899999714</v>
      </c>
      <c r="F124" t="str">
        <f t="shared" si="61"/>
        <v>Half-Finger Gloves, L</v>
      </c>
      <c r="G124">
        <f t="shared" si="61"/>
        <v>69248.771899999949</v>
      </c>
    </row>
    <row r="125" spans="3:7" x14ac:dyDescent="0.3">
      <c r="C125" s="34" t="s">
        <v>37794</v>
      </c>
      <c r="D125" s="42">
        <v>54177.162399999732</v>
      </c>
      <c r="F125" t="str">
        <f t="shared" ref="F125:G126" si="62">C123</f>
        <v>Road Tire Tube</v>
      </c>
      <c r="G125">
        <f t="shared" si="62"/>
        <v>61733.153199998444</v>
      </c>
    </row>
    <row r="126" spans="3:7" x14ac:dyDescent="0.3">
      <c r="C126" s="34" t="s">
        <v>37965</v>
      </c>
      <c r="D126" s="42">
        <v>53855.564900000172</v>
      </c>
      <c r="F126" t="str">
        <f t="shared" si="62"/>
        <v>Long-Sleeve Logo Jersey, M</v>
      </c>
      <c r="G126">
        <f t="shared" si="62"/>
        <v>54579.581899999714</v>
      </c>
    </row>
    <row r="127" spans="3:7" x14ac:dyDescent="0.3">
      <c r="C127" s="34" t="s">
        <v>37792</v>
      </c>
      <c r="D127" s="42">
        <v>53199.857899999763</v>
      </c>
      <c r="F127" t="str">
        <f t="shared" ref="F127:G128" si="63">C125</f>
        <v>Long-Sleeve Logo Jersey, L</v>
      </c>
      <c r="G127">
        <f t="shared" si="63"/>
        <v>54177.162399999732</v>
      </c>
    </row>
    <row r="128" spans="3:7" x14ac:dyDescent="0.3">
      <c r="C128" s="34" t="s">
        <v>37963</v>
      </c>
      <c r="D128" s="42">
        <v>52700.718800000097</v>
      </c>
      <c r="F128" t="str">
        <f t="shared" si="63"/>
        <v>Short-Sleeve Classic Jersey, XL</v>
      </c>
      <c r="G128">
        <f t="shared" si="63"/>
        <v>53855.564900000172</v>
      </c>
    </row>
    <row r="129" spans="3:7" x14ac:dyDescent="0.3">
      <c r="C129" s="34" t="s">
        <v>37962</v>
      </c>
      <c r="D129" s="42">
        <v>52601.377200000097</v>
      </c>
      <c r="F129" t="str">
        <f t="shared" ref="F129:G130" si="64">C127</f>
        <v>Long-Sleeve Logo Jersey, S</v>
      </c>
      <c r="G129">
        <f t="shared" si="64"/>
        <v>53199.857899999763</v>
      </c>
    </row>
    <row r="130" spans="3:7" x14ac:dyDescent="0.3">
      <c r="C130" s="34" t="s">
        <v>37795</v>
      </c>
      <c r="D130" s="42">
        <v>50750.847799999749</v>
      </c>
      <c r="F130" t="str">
        <f t="shared" si="64"/>
        <v>Short-Sleeve Classic Jersey, M</v>
      </c>
      <c r="G130">
        <f t="shared" si="64"/>
        <v>52700.718800000097</v>
      </c>
    </row>
    <row r="131" spans="3:7" x14ac:dyDescent="0.3">
      <c r="C131" s="34" t="s">
        <v>38004</v>
      </c>
      <c r="D131" s="42">
        <v>49354.459999999912</v>
      </c>
      <c r="F131" t="str">
        <f t="shared" ref="F131:G132" si="65">C129</f>
        <v>Short-Sleeve Classic Jersey, S</v>
      </c>
      <c r="G131">
        <f t="shared" si="65"/>
        <v>52601.377200000097</v>
      </c>
    </row>
    <row r="132" spans="3:7" x14ac:dyDescent="0.3">
      <c r="C132" s="34" t="s">
        <v>37964</v>
      </c>
      <c r="D132" s="42">
        <v>48962.991100000108</v>
      </c>
      <c r="F132" t="str">
        <f t="shared" si="65"/>
        <v>Long-Sleeve Logo Jersey, XL</v>
      </c>
      <c r="G132">
        <f t="shared" si="65"/>
        <v>50750.847799999749</v>
      </c>
    </row>
    <row r="133" spans="3:7" x14ac:dyDescent="0.3">
      <c r="C133" s="34" t="s">
        <v>37790</v>
      </c>
      <c r="D133" s="42">
        <v>47472.324299999847</v>
      </c>
      <c r="F133" t="str">
        <f t="shared" ref="F133:G134" si="66">C131</f>
        <v>Touring Tire Tube</v>
      </c>
      <c r="G133">
        <f t="shared" si="66"/>
        <v>49354.459999999912</v>
      </c>
    </row>
    <row r="134" spans="3:7" x14ac:dyDescent="0.3">
      <c r="C134" s="34" t="s">
        <v>37954</v>
      </c>
      <c r="D134" s="42">
        <v>47150.681999999535</v>
      </c>
      <c r="F134" t="str">
        <f t="shared" si="66"/>
        <v>Short-Sleeve Classic Jersey, L</v>
      </c>
      <c r="G134">
        <f t="shared" si="66"/>
        <v>48962.991100000108</v>
      </c>
    </row>
    <row r="135" spans="3:7" x14ac:dyDescent="0.3">
      <c r="C135" s="34" t="s">
        <v>37958</v>
      </c>
      <c r="D135" s="42">
        <v>46925.304300000003</v>
      </c>
      <c r="F135" t="str">
        <f t="shared" ref="F135:G136" si="67">C133</f>
        <v>AWC Logo Cap</v>
      </c>
      <c r="G135">
        <f t="shared" si="67"/>
        <v>47472.324299999847</v>
      </c>
    </row>
    <row r="136" spans="3:7" x14ac:dyDescent="0.3">
      <c r="C136" s="34" t="s">
        <v>37955</v>
      </c>
      <c r="D136" s="42">
        <v>17625.956399999934</v>
      </c>
      <c r="F136" t="str">
        <f t="shared" si="67"/>
        <v>Patch Kit/8 Patches</v>
      </c>
      <c r="G136">
        <f t="shared" si="67"/>
        <v>47150.681999999535</v>
      </c>
    </row>
    <row r="137" spans="3:7" x14ac:dyDescent="0.3">
      <c r="C137" s="34" t="s">
        <v>37956</v>
      </c>
      <c r="D137" s="42">
        <v>15954.529499999946</v>
      </c>
      <c r="F137" t="str">
        <f t="shared" ref="F137:G138" si="68">C135</f>
        <v>Bike Wash - Dissolver</v>
      </c>
      <c r="G137">
        <f t="shared" si="68"/>
        <v>46925.304300000003</v>
      </c>
    </row>
    <row r="138" spans="3:7" x14ac:dyDescent="0.3">
      <c r="C138" s="34" t="s">
        <v>37944</v>
      </c>
      <c r="D138" s="42">
        <v>0</v>
      </c>
      <c r="F138" t="str">
        <f t="shared" si="68"/>
        <v>Racing Socks, M</v>
      </c>
      <c r="G138">
        <f t="shared" si="68"/>
        <v>17625.956399999934</v>
      </c>
    </row>
    <row r="139" spans="3:7" x14ac:dyDescent="0.3">
      <c r="C139" s="34" t="s">
        <v>37787</v>
      </c>
      <c r="D139" s="42">
        <v>0</v>
      </c>
      <c r="F139" t="str">
        <f t="shared" ref="F139:G140" si="69">C137</f>
        <v>Racing Socks, L</v>
      </c>
      <c r="G139">
        <f t="shared" si="69"/>
        <v>15954.529499999946</v>
      </c>
    </row>
    <row r="140" spans="3:7" x14ac:dyDescent="0.3">
      <c r="C140" s="34" t="s">
        <v>37682</v>
      </c>
      <c r="D140" s="42">
        <v>0</v>
      </c>
      <c r="F140" t="str">
        <f t="shared" si="69"/>
        <v>Full-Finger Gloves, L</v>
      </c>
      <c r="G140">
        <f t="shared" si="69"/>
        <v>0</v>
      </c>
    </row>
    <row r="141" spans="3:7" x14ac:dyDescent="0.3">
      <c r="C141" s="34" t="s">
        <v>37971</v>
      </c>
      <c r="D141" s="42">
        <v>0</v>
      </c>
      <c r="F141" t="str">
        <f t="shared" ref="F141:G142" si="70">C139</f>
        <v>Mountain Bike Socks, L</v>
      </c>
      <c r="G141">
        <f t="shared" si="70"/>
        <v>0</v>
      </c>
    </row>
    <row r="142" spans="3:7" x14ac:dyDescent="0.3">
      <c r="C142" s="34" t="s">
        <v>37920</v>
      </c>
      <c r="D142" s="42">
        <v>0</v>
      </c>
      <c r="F142" t="str">
        <f t="shared" si="70"/>
        <v>Thin-Jam Lock Nut 14</v>
      </c>
      <c r="G142">
        <f t="shared" si="70"/>
        <v>0</v>
      </c>
    </row>
    <row r="143" spans="3:7" x14ac:dyDescent="0.3">
      <c r="C143" s="34" t="s">
        <v>37972</v>
      </c>
      <c r="D143" s="42">
        <v>0</v>
      </c>
      <c r="F143" t="str">
        <f t="shared" ref="F143:G144" si="71">C141</f>
        <v>HL Touring Frame - Blue, 46</v>
      </c>
      <c r="G143">
        <f t="shared" si="71"/>
        <v>0</v>
      </c>
    </row>
    <row r="144" spans="3:7" x14ac:dyDescent="0.3">
      <c r="C144" s="34" t="s">
        <v>37900</v>
      </c>
      <c r="D144" s="42">
        <v>0</v>
      </c>
      <c r="F144" t="str">
        <f t="shared" si="71"/>
        <v>HL Road Frame - Black, 52</v>
      </c>
      <c r="G144">
        <f t="shared" si="71"/>
        <v>0</v>
      </c>
    </row>
    <row r="145" spans="3:7" x14ac:dyDescent="0.3">
      <c r="C145" s="34" t="s">
        <v>37973</v>
      </c>
      <c r="D145" s="42">
        <v>0</v>
      </c>
      <c r="F145" t="str">
        <f t="shared" ref="F145:G146" si="72">C143</f>
        <v>HL Touring Frame - Blue, 50</v>
      </c>
      <c r="G145">
        <f t="shared" si="72"/>
        <v>0</v>
      </c>
    </row>
    <row r="146" spans="3:7" x14ac:dyDescent="0.3">
      <c r="C146" s="34" t="s">
        <v>37814</v>
      </c>
      <c r="D146" s="42">
        <v>0</v>
      </c>
      <c r="F146" t="str">
        <f t="shared" si="72"/>
        <v>HL Road Front Wheel</v>
      </c>
      <c r="G146">
        <f t="shared" si="72"/>
        <v>0</v>
      </c>
    </row>
    <row r="147" spans="3:7" x14ac:dyDescent="0.3">
      <c r="C147" s="34" t="s">
        <v>37974</v>
      </c>
      <c r="D147" s="42">
        <v>0</v>
      </c>
      <c r="F147" t="str">
        <f t="shared" ref="F147:G148" si="73">C145</f>
        <v>HL Touring Frame - Blue, 54</v>
      </c>
      <c r="G147">
        <f t="shared" si="73"/>
        <v>0</v>
      </c>
    </row>
    <row r="148" spans="3:7" x14ac:dyDescent="0.3">
      <c r="C148" s="34" t="s">
        <v>37658</v>
      </c>
      <c r="D148" s="42">
        <v>0</v>
      </c>
      <c r="F148" t="str">
        <f t="shared" si="73"/>
        <v>ML Road Frame - Red, 60</v>
      </c>
      <c r="G148">
        <f t="shared" si="73"/>
        <v>0</v>
      </c>
    </row>
    <row r="149" spans="3:7" x14ac:dyDescent="0.3">
      <c r="C149" s="34" t="s">
        <v>37968</v>
      </c>
      <c r="D149" s="42">
        <v>0</v>
      </c>
      <c r="F149" t="str">
        <f t="shared" ref="F149:G150" si="74">C147</f>
        <v>HL Touring Frame - Blue, 60</v>
      </c>
      <c r="G149">
        <f t="shared" si="74"/>
        <v>0</v>
      </c>
    </row>
    <row r="150" spans="3:7" x14ac:dyDescent="0.3">
      <c r="C150" s="34" t="s">
        <v>37799</v>
      </c>
      <c r="D150" s="42">
        <v>0</v>
      </c>
      <c r="F150" t="str">
        <f t="shared" si="74"/>
        <v>External Lock Washer 1</v>
      </c>
      <c r="G150">
        <f t="shared" si="74"/>
        <v>0</v>
      </c>
    </row>
    <row r="151" spans="3:7" x14ac:dyDescent="0.3">
      <c r="C151" s="34" t="s">
        <v>37969</v>
      </c>
      <c r="D151" s="42">
        <v>0</v>
      </c>
      <c r="F151" t="str">
        <f t="shared" ref="F151:G152" si="75">C149</f>
        <v>HL Touring Frame - Yellow, 46</v>
      </c>
      <c r="G151">
        <f t="shared" si="75"/>
        <v>0</v>
      </c>
    </row>
    <row r="152" spans="3:7" x14ac:dyDescent="0.3">
      <c r="C152" s="34" t="s">
        <v>37572</v>
      </c>
      <c r="D152" s="42">
        <v>0</v>
      </c>
      <c r="F152" t="str">
        <f t="shared" si="75"/>
        <v>HL Road Frame - Red, 52</v>
      </c>
      <c r="G152">
        <f t="shared" si="75"/>
        <v>0</v>
      </c>
    </row>
    <row r="153" spans="3:7" x14ac:dyDescent="0.3">
      <c r="C153" s="34" t="s">
        <v>37970</v>
      </c>
      <c r="D153" s="42">
        <v>0</v>
      </c>
      <c r="F153" t="str">
        <f t="shared" ref="F153:G154" si="76">C151</f>
        <v>HL Touring Frame - Yellow, 50</v>
      </c>
      <c r="G153">
        <f t="shared" si="76"/>
        <v>0</v>
      </c>
    </row>
    <row r="154" spans="3:7" x14ac:dyDescent="0.3">
      <c r="C154" s="34" t="s">
        <v>37619</v>
      </c>
      <c r="D154" s="42">
        <v>0</v>
      </c>
      <c r="F154" t="str">
        <f t="shared" si="76"/>
        <v>Headset Ball Bearings</v>
      </c>
      <c r="G154">
        <f t="shared" si="76"/>
        <v>0</v>
      </c>
    </row>
    <row r="155" spans="3:7" x14ac:dyDescent="0.3">
      <c r="C155" s="34" t="s">
        <v>37966</v>
      </c>
      <c r="D155" s="42">
        <v>0</v>
      </c>
      <c r="F155" t="str">
        <f t="shared" ref="F155:G156" si="77">C153</f>
        <v>HL Touring Frame - Yellow, 54</v>
      </c>
      <c r="G155">
        <f t="shared" si="77"/>
        <v>0</v>
      </c>
    </row>
    <row r="156" spans="3:7" x14ac:dyDescent="0.3">
      <c r="C156" s="34" t="s">
        <v>37756</v>
      </c>
      <c r="D156" s="42">
        <v>0</v>
      </c>
      <c r="F156" t="str">
        <f t="shared" si="77"/>
        <v>Thin-Jam Hex Nut 14</v>
      </c>
      <c r="G156">
        <f t="shared" si="77"/>
        <v>0</v>
      </c>
    </row>
    <row r="157" spans="3:7" x14ac:dyDescent="0.3">
      <c r="C157" s="34" t="s">
        <v>38029</v>
      </c>
      <c r="D157" s="42">
        <v>0</v>
      </c>
      <c r="F157" t="str">
        <f t="shared" ref="F157:G158" si="78">C155</f>
        <v>HL Touring Frame - Yellow, 60</v>
      </c>
      <c r="G157">
        <f t="shared" si="78"/>
        <v>0</v>
      </c>
    </row>
    <row r="158" spans="3:7" x14ac:dyDescent="0.3">
      <c r="C158" s="34" t="s">
        <v>38021</v>
      </c>
      <c r="D158" s="42">
        <v>0</v>
      </c>
      <c r="F158" t="str">
        <f t="shared" si="78"/>
        <v>Touring Rim</v>
      </c>
      <c r="G158">
        <f t="shared" si="78"/>
        <v>0</v>
      </c>
    </row>
    <row r="159" spans="3:7" x14ac:dyDescent="0.3">
      <c r="C159" s="34" t="s">
        <v>37765</v>
      </c>
      <c r="D159" s="42">
        <v>0</v>
      </c>
      <c r="F159" t="str">
        <f t="shared" ref="F159:G160" si="79">C157</f>
        <v>HL Touring Handlebars</v>
      </c>
      <c r="G159">
        <f t="shared" si="79"/>
        <v>0</v>
      </c>
    </row>
    <row r="160" spans="3:7" x14ac:dyDescent="0.3">
      <c r="C160" s="34" t="s">
        <v>37991</v>
      </c>
      <c r="D160" s="42">
        <v>0</v>
      </c>
      <c r="F160" t="str">
        <f t="shared" si="79"/>
        <v>ML Road Pedal</v>
      </c>
      <c r="G160">
        <f t="shared" si="79"/>
        <v>0</v>
      </c>
    </row>
    <row r="161" spans="3:7" x14ac:dyDescent="0.3">
      <c r="C161" s="34" t="s">
        <v>37997</v>
      </c>
      <c r="D161" s="42">
        <v>0</v>
      </c>
      <c r="F161" t="str">
        <f t="shared" ref="F161:G162" si="80">C159</f>
        <v>HL Touring Seat Assembly</v>
      </c>
      <c r="G161">
        <f t="shared" si="80"/>
        <v>0</v>
      </c>
    </row>
    <row r="162" spans="3:7" x14ac:dyDescent="0.3">
      <c r="C162" s="34" t="s">
        <v>37655</v>
      </c>
      <c r="D162" s="42">
        <v>0</v>
      </c>
      <c r="F162" t="str">
        <f t="shared" si="80"/>
        <v>HL Mountain Seat/Saddle</v>
      </c>
      <c r="G162">
        <f t="shared" si="80"/>
        <v>0</v>
      </c>
    </row>
    <row r="163" spans="3:7" x14ac:dyDescent="0.3">
      <c r="C163" s="34" t="s">
        <v>37573</v>
      </c>
      <c r="D163" s="42">
        <v>0</v>
      </c>
      <c r="F163" t="str">
        <f t="shared" ref="F163:G164" si="81">C161</f>
        <v>HL Touring Seat/Saddle</v>
      </c>
      <c r="G163">
        <f t="shared" si="81"/>
        <v>0</v>
      </c>
    </row>
    <row r="164" spans="3:7" x14ac:dyDescent="0.3">
      <c r="C164" s="34" t="s">
        <v>37742</v>
      </c>
      <c r="D164" s="42">
        <v>0</v>
      </c>
      <c r="F164" t="str">
        <f t="shared" si="81"/>
        <v>External Lock Washer 5</v>
      </c>
      <c r="G164">
        <f t="shared" si="81"/>
        <v>0</v>
      </c>
    </row>
    <row r="165" spans="3:7" x14ac:dyDescent="0.3">
      <c r="C165" s="34" t="s">
        <v>37668</v>
      </c>
      <c r="D165" s="42">
        <v>0</v>
      </c>
      <c r="F165" t="str">
        <f t="shared" ref="F165:G166" si="82">C163</f>
        <v>Blade</v>
      </c>
      <c r="G165">
        <f t="shared" si="82"/>
        <v>0</v>
      </c>
    </row>
    <row r="166" spans="3:7" x14ac:dyDescent="0.3">
      <c r="C166" s="34" t="s">
        <v>37595</v>
      </c>
      <c r="D166" s="42">
        <v>0</v>
      </c>
      <c r="F166" t="str">
        <f t="shared" si="82"/>
        <v>Paint - Red</v>
      </c>
      <c r="G166">
        <f t="shared" si="82"/>
        <v>0</v>
      </c>
    </row>
    <row r="167" spans="3:7" x14ac:dyDescent="0.3">
      <c r="C167" s="34" t="s">
        <v>37667</v>
      </c>
      <c r="D167" s="42">
        <v>0</v>
      </c>
      <c r="F167" t="str">
        <f t="shared" ref="F167:G168" si="83">C165</f>
        <v>Internal Lock Washer 1</v>
      </c>
      <c r="G167">
        <f t="shared" si="83"/>
        <v>0</v>
      </c>
    </row>
    <row r="168" spans="3:7" x14ac:dyDescent="0.3">
      <c r="C168" s="34" t="s">
        <v>37604</v>
      </c>
      <c r="D168" s="42">
        <v>0</v>
      </c>
      <c r="F168" t="str">
        <f t="shared" si="83"/>
        <v>Flat Washer 9</v>
      </c>
      <c r="G168">
        <f t="shared" si="83"/>
        <v>0</v>
      </c>
    </row>
    <row r="169" spans="3:7" x14ac:dyDescent="0.3">
      <c r="C169" s="34" t="s">
        <v>37670</v>
      </c>
      <c r="D169" s="42">
        <v>0</v>
      </c>
      <c r="F169" t="str">
        <f t="shared" ref="F169:G170" si="84">C167</f>
        <v>Internal Lock Washer 10</v>
      </c>
      <c r="G169">
        <f t="shared" si="84"/>
        <v>0</v>
      </c>
    </row>
    <row r="170" spans="3:7" x14ac:dyDescent="0.3">
      <c r="C170" s="34" t="s">
        <v>37626</v>
      </c>
      <c r="D170" s="42">
        <v>0</v>
      </c>
      <c r="F170" t="str">
        <f t="shared" si="84"/>
        <v>Guide Pulley</v>
      </c>
      <c r="G170">
        <f t="shared" si="84"/>
        <v>0</v>
      </c>
    </row>
    <row r="171" spans="3:7" x14ac:dyDescent="0.3">
      <c r="C171" s="34" t="s">
        <v>37661</v>
      </c>
      <c r="D171" s="42">
        <v>0</v>
      </c>
      <c r="F171" t="str">
        <f t="shared" ref="F171:G172" si="85">C169</f>
        <v>Internal Lock Washer 2</v>
      </c>
      <c r="G171">
        <f t="shared" si="85"/>
        <v>0</v>
      </c>
    </row>
    <row r="172" spans="3:7" x14ac:dyDescent="0.3">
      <c r="C172" s="34" t="s">
        <v>37772</v>
      </c>
      <c r="D172" s="42">
        <v>0</v>
      </c>
      <c r="F172" t="str">
        <f t="shared" si="85"/>
        <v>Hex Nut 16</v>
      </c>
      <c r="G172">
        <f t="shared" si="85"/>
        <v>0</v>
      </c>
    </row>
    <row r="173" spans="3:7" x14ac:dyDescent="0.3">
      <c r="C173" s="34" t="s">
        <v>37662</v>
      </c>
      <c r="D173" s="42">
        <v>0</v>
      </c>
      <c r="F173" t="str">
        <f t="shared" ref="F173:G174" si="86">C171</f>
        <v>Internal Lock Washer 3</v>
      </c>
      <c r="G173">
        <f t="shared" si="86"/>
        <v>0</v>
      </c>
    </row>
    <row r="174" spans="3:7" x14ac:dyDescent="0.3">
      <c r="C174" s="34" t="s">
        <v>37620</v>
      </c>
      <c r="D174" s="42">
        <v>0</v>
      </c>
      <c r="F174" t="str">
        <f t="shared" si="86"/>
        <v>Stem</v>
      </c>
      <c r="G174">
        <f t="shared" si="86"/>
        <v>0</v>
      </c>
    </row>
    <row r="175" spans="3:7" x14ac:dyDescent="0.3">
      <c r="C175" s="34" t="s">
        <v>37664</v>
      </c>
      <c r="D175" s="42">
        <v>0</v>
      </c>
      <c r="F175" t="str">
        <f t="shared" ref="F175:G176" si="87">C173</f>
        <v>Internal Lock Washer 4</v>
      </c>
      <c r="G175">
        <f t="shared" si="87"/>
        <v>0</v>
      </c>
    </row>
    <row r="176" spans="3:7" x14ac:dyDescent="0.3">
      <c r="C176" s="34" t="s">
        <v>37683</v>
      </c>
      <c r="D176" s="42">
        <v>0</v>
      </c>
      <c r="F176" t="str">
        <f t="shared" si="87"/>
        <v>Thin-Jam Hex Nut 7</v>
      </c>
      <c r="G176">
        <f t="shared" si="87"/>
        <v>0</v>
      </c>
    </row>
    <row r="177" spans="3:7" x14ac:dyDescent="0.3">
      <c r="C177" s="34" t="s">
        <v>37666</v>
      </c>
      <c r="D177" s="42">
        <v>0</v>
      </c>
      <c r="F177" t="str">
        <f t="shared" ref="F177:G178" si="88">C175</f>
        <v>Internal Lock Washer 5</v>
      </c>
      <c r="G177">
        <f t="shared" si="88"/>
        <v>0</v>
      </c>
    </row>
    <row r="178" spans="3:7" x14ac:dyDescent="0.3">
      <c r="C178" s="34" t="s">
        <v>37810</v>
      </c>
      <c r="D178" s="42">
        <v>0</v>
      </c>
      <c r="F178" t="str">
        <f t="shared" si="88"/>
        <v>Thin-Jam Lock Nut 7</v>
      </c>
      <c r="G178">
        <f t="shared" si="88"/>
        <v>0</v>
      </c>
    </row>
    <row r="179" spans="3:7" x14ac:dyDescent="0.3">
      <c r="C179" s="34" t="s">
        <v>37665</v>
      </c>
      <c r="D179" s="42">
        <v>0</v>
      </c>
      <c r="F179" t="str">
        <f t="shared" ref="F179:G180" si="89">C177</f>
        <v>Internal Lock Washer 6</v>
      </c>
      <c r="G179">
        <f t="shared" si="89"/>
        <v>0</v>
      </c>
    </row>
    <row r="180" spans="3:7" x14ac:dyDescent="0.3">
      <c r="C180" s="34" t="s">
        <v>37915</v>
      </c>
      <c r="D180" s="42">
        <v>0</v>
      </c>
      <c r="F180" t="str">
        <f t="shared" si="89"/>
        <v>ML Road Frame - Red, 44</v>
      </c>
      <c r="G180">
        <f t="shared" si="89"/>
        <v>0</v>
      </c>
    </row>
    <row r="181" spans="3:7" x14ac:dyDescent="0.3">
      <c r="C181" s="34" t="s">
        <v>37669</v>
      </c>
      <c r="D181" s="42">
        <v>0</v>
      </c>
      <c r="F181" t="str">
        <f t="shared" ref="F181:G182" si="90">C179</f>
        <v>Internal Lock Washer 7</v>
      </c>
      <c r="G181">
        <f t="shared" si="90"/>
        <v>0</v>
      </c>
    </row>
    <row r="182" spans="3:7" x14ac:dyDescent="0.3">
      <c r="C182" s="34" t="s">
        <v>37993</v>
      </c>
      <c r="D182" s="42">
        <v>0</v>
      </c>
      <c r="F182" t="str">
        <f t="shared" si="90"/>
        <v>ML Road Frame-W - Yellow, 44</v>
      </c>
      <c r="G182">
        <f t="shared" si="90"/>
        <v>0</v>
      </c>
    </row>
    <row r="183" spans="3:7" x14ac:dyDescent="0.3">
      <c r="C183" s="34" t="s">
        <v>37663</v>
      </c>
      <c r="D183" s="42">
        <v>0</v>
      </c>
      <c r="F183" t="str">
        <f t="shared" ref="F183:G184" si="91">C181</f>
        <v>Internal Lock Washer 8</v>
      </c>
      <c r="G183">
        <f t="shared" si="91"/>
        <v>0</v>
      </c>
    </row>
    <row r="184" spans="3:7" x14ac:dyDescent="0.3">
      <c r="C184" s="34" t="s">
        <v>37926</v>
      </c>
      <c r="D184" s="42">
        <v>0</v>
      </c>
      <c r="F184" t="str">
        <f t="shared" si="91"/>
        <v>ML Road Seat/Saddle</v>
      </c>
      <c r="G184">
        <f t="shared" si="91"/>
        <v>0</v>
      </c>
    </row>
    <row r="185" spans="3:7" x14ac:dyDescent="0.3">
      <c r="C185" s="34" t="s">
        <v>37651</v>
      </c>
      <c r="D185" s="42">
        <v>0</v>
      </c>
      <c r="F185" t="str">
        <f t="shared" ref="F185:G186" si="92">C183</f>
        <v>Internal Lock Washer 9</v>
      </c>
      <c r="G185">
        <f t="shared" si="92"/>
        <v>0</v>
      </c>
    </row>
    <row r="186" spans="3:7" x14ac:dyDescent="0.3">
      <c r="C186" s="34" t="s">
        <v>37747</v>
      </c>
      <c r="D186" s="42">
        <v>0</v>
      </c>
      <c r="F186" t="str">
        <f t="shared" si="92"/>
        <v>Mountain Pump</v>
      </c>
      <c r="G186">
        <f t="shared" si="92"/>
        <v>0</v>
      </c>
    </row>
    <row r="187" spans="3:7" x14ac:dyDescent="0.3">
      <c r="C187" s="34" t="s">
        <v>38076</v>
      </c>
      <c r="D187" s="42">
        <v>0</v>
      </c>
      <c r="F187" t="str">
        <f t="shared" ref="F187:G188" si="93">C185</f>
        <v>Keyed Washer</v>
      </c>
      <c r="G187">
        <f t="shared" si="93"/>
        <v>0</v>
      </c>
    </row>
    <row r="188" spans="3:7" x14ac:dyDescent="0.3">
      <c r="C188" s="34" t="s">
        <v>37864</v>
      </c>
      <c r="D188" s="42">
        <v>0</v>
      </c>
      <c r="F188" t="str">
        <f t="shared" si="93"/>
        <v>Cup-Shaped Race</v>
      </c>
      <c r="G188">
        <f t="shared" si="93"/>
        <v>0</v>
      </c>
    </row>
    <row r="189" spans="3:7" x14ac:dyDescent="0.3">
      <c r="C189" s="34" t="s">
        <v>37574</v>
      </c>
      <c r="D189" s="42">
        <v>0</v>
      </c>
      <c r="F189" t="str">
        <f t="shared" ref="F189:G190" si="94">C187</f>
        <v>LL Bottom Bracket</v>
      </c>
      <c r="G189">
        <f t="shared" si="94"/>
        <v>0</v>
      </c>
    </row>
    <row r="190" spans="3:7" x14ac:dyDescent="0.3">
      <c r="C190" s="34" t="s">
        <v>37740</v>
      </c>
      <c r="D190" s="42">
        <v>0</v>
      </c>
      <c r="F190" t="str">
        <f t="shared" si="94"/>
        <v>Mountain-300 Black, 38</v>
      </c>
      <c r="G190">
        <f t="shared" si="94"/>
        <v>0</v>
      </c>
    </row>
    <row r="191" spans="3:7" x14ac:dyDescent="0.3">
      <c r="C191" s="34" t="s">
        <v>38031</v>
      </c>
      <c r="D191" s="42">
        <v>0</v>
      </c>
      <c r="F191" t="str">
        <f t="shared" ref="F191:G192" si="95">C189</f>
        <v>LL Crankarm</v>
      </c>
      <c r="G191">
        <f t="shared" si="95"/>
        <v>0</v>
      </c>
    </row>
    <row r="192" spans="3:7" x14ac:dyDescent="0.3">
      <c r="C192" s="34" t="s">
        <v>37994</v>
      </c>
      <c r="D192" s="42">
        <v>0</v>
      </c>
      <c r="F192" t="str">
        <f t="shared" si="95"/>
        <v>HL Nipple</v>
      </c>
      <c r="G192">
        <f t="shared" si="95"/>
        <v>0</v>
      </c>
    </row>
    <row r="193" spans="3:7" x14ac:dyDescent="0.3">
      <c r="C193" s="34" t="s">
        <v>37882</v>
      </c>
      <c r="D193" s="42">
        <v>0</v>
      </c>
      <c r="F193" t="str">
        <f t="shared" ref="F193:G194" si="96">C191</f>
        <v>LL Crankset</v>
      </c>
      <c r="G193">
        <f t="shared" si="96"/>
        <v>0</v>
      </c>
    </row>
    <row r="194" spans="3:7" x14ac:dyDescent="0.3">
      <c r="C194" s="34" t="s">
        <v>37769</v>
      </c>
      <c r="D194" s="42">
        <v>0</v>
      </c>
      <c r="F194" t="str">
        <f t="shared" si="96"/>
        <v>HL Road Seat/Saddle</v>
      </c>
      <c r="G194">
        <f t="shared" si="96"/>
        <v>0</v>
      </c>
    </row>
    <row r="195" spans="3:7" x14ac:dyDescent="0.3">
      <c r="C195" s="34" t="s">
        <v>37605</v>
      </c>
      <c r="D195" s="42">
        <v>0</v>
      </c>
      <c r="F195" t="str">
        <f t="shared" ref="F195:G196" si="97">C193</f>
        <v>LL Fork</v>
      </c>
      <c r="G195">
        <f t="shared" si="97"/>
        <v>0</v>
      </c>
    </row>
    <row r="196" spans="3:7" x14ac:dyDescent="0.3">
      <c r="C196" s="34" t="s">
        <v>37599</v>
      </c>
      <c r="D196" s="42">
        <v>0</v>
      </c>
      <c r="F196" t="str">
        <f t="shared" si="97"/>
        <v>HL Shell</v>
      </c>
      <c r="G196">
        <f t="shared" si="97"/>
        <v>0</v>
      </c>
    </row>
    <row r="197" spans="3:7" x14ac:dyDescent="0.3">
      <c r="C197" s="34" t="s">
        <v>37885</v>
      </c>
      <c r="D197" s="42">
        <v>0</v>
      </c>
      <c r="F197" t="str">
        <f t="shared" ref="F197:G198" si="98">C195</f>
        <v>LL Grip Tape</v>
      </c>
      <c r="G197">
        <f t="shared" si="98"/>
        <v>0</v>
      </c>
    </row>
    <row r="198" spans="3:7" x14ac:dyDescent="0.3">
      <c r="C198" s="34" t="s">
        <v>38030</v>
      </c>
      <c r="D198" s="42">
        <v>0</v>
      </c>
      <c r="F198" t="str">
        <f t="shared" si="98"/>
        <v>Flat Washer 5</v>
      </c>
      <c r="G198">
        <f t="shared" si="98"/>
        <v>0</v>
      </c>
    </row>
    <row r="199" spans="3:7" x14ac:dyDescent="0.3">
      <c r="C199" s="34" t="s">
        <v>37649</v>
      </c>
      <c r="D199" s="42">
        <v>0</v>
      </c>
      <c r="F199" t="str">
        <f t="shared" ref="F199:G200" si="99">C197</f>
        <v>LL Headset</v>
      </c>
      <c r="G199">
        <f t="shared" si="99"/>
        <v>0</v>
      </c>
    </row>
    <row r="200" spans="3:7" x14ac:dyDescent="0.3">
      <c r="C200" s="34" t="s">
        <v>37837</v>
      </c>
      <c r="D200" s="42">
        <v>0</v>
      </c>
      <c r="F200" t="str">
        <f t="shared" si="99"/>
        <v>Front Brakes</v>
      </c>
      <c r="G200">
        <f t="shared" si="99"/>
        <v>0</v>
      </c>
    </row>
    <row r="201" spans="3:7" x14ac:dyDescent="0.3">
      <c r="C201" s="34" t="s">
        <v>38025</v>
      </c>
      <c r="D201" s="42">
        <v>0</v>
      </c>
      <c r="F201" t="str">
        <f t="shared" ref="F201:G202" si="100">C199</f>
        <v>LL Hub</v>
      </c>
      <c r="G201">
        <f t="shared" si="100"/>
        <v>0</v>
      </c>
    </row>
    <row r="202" spans="3:7" x14ac:dyDescent="0.3">
      <c r="C202" s="34" t="s">
        <v>37647</v>
      </c>
      <c r="D202" s="42">
        <v>0</v>
      </c>
      <c r="F202" t="str">
        <f t="shared" si="100"/>
        <v>Road-450 Red, 52</v>
      </c>
      <c r="G202">
        <f t="shared" si="100"/>
        <v>0</v>
      </c>
    </row>
    <row r="203" spans="3:7" x14ac:dyDescent="0.3">
      <c r="C203" s="34" t="s">
        <v>38005</v>
      </c>
      <c r="D203" s="42">
        <v>0</v>
      </c>
      <c r="F203" t="str">
        <f t="shared" ref="F203:G204" si="101">C201</f>
        <v>LL Mountain Frame - Black, 40</v>
      </c>
      <c r="G203">
        <f t="shared" si="101"/>
        <v>0</v>
      </c>
    </row>
    <row r="204" spans="3:7" x14ac:dyDescent="0.3">
      <c r="C204" s="34" t="s">
        <v>37633</v>
      </c>
      <c r="D204" s="42">
        <v>0</v>
      </c>
      <c r="F204" t="str">
        <f t="shared" si="101"/>
        <v>Handlebar Tube</v>
      </c>
      <c r="G204">
        <f t="shared" si="101"/>
        <v>0</v>
      </c>
    </row>
    <row r="205" spans="3:7" x14ac:dyDescent="0.3">
      <c r="C205" s="34" t="s">
        <v>38006</v>
      </c>
      <c r="D205" s="42">
        <v>0</v>
      </c>
      <c r="F205" t="str">
        <f t="shared" ref="F205:G206" si="102">C203</f>
        <v>LL Mountain Frame - Black, 42</v>
      </c>
      <c r="G205">
        <f t="shared" si="102"/>
        <v>0</v>
      </c>
    </row>
    <row r="206" spans="3:7" x14ac:dyDescent="0.3">
      <c r="C206" s="34" t="s">
        <v>37771</v>
      </c>
      <c r="D206" s="42">
        <v>0</v>
      </c>
      <c r="F206" t="str">
        <f t="shared" si="102"/>
        <v>Hex Nut 12</v>
      </c>
      <c r="G206">
        <f t="shared" si="102"/>
        <v>0</v>
      </c>
    </row>
    <row r="207" spans="3:7" x14ac:dyDescent="0.3">
      <c r="C207" s="34" t="s">
        <v>38007</v>
      </c>
      <c r="D207" s="42">
        <v>0</v>
      </c>
      <c r="F207" t="str">
        <f t="shared" ref="F207:G208" si="103">C205</f>
        <v>LL Mountain Frame - Black, 44</v>
      </c>
      <c r="G207">
        <f t="shared" si="103"/>
        <v>0</v>
      </c>
    </row>
    <row r="208" spans="3:7" x14ac:dyDescent="0.3">
      <c r="C208" s="34" t="s">
        <v>37638</v>
      </c>
      <c r="D208" s="42">
        <v>0</v>
      </c>
      <c r="F208" t="str">
        <f t="shared" si="103"/>
        <v>Seat Lug</v>
      </c>
      <c r="G208">
        <f t="shared" si="103"/>
        <v>0</v>
      </c>
    </row>
    <row r="209" spans="3:7" x14ac:dyDescent="0.3">
      <c r="C209" s="34" t="s">
        <v>38008</v>
      </c>
      <c r="D209" s="42">
        <v>0</v>
      </c>
      <c r="F209" t="str">
        <f t="shared" ref="F209:G210" si="104">C207</f>
        <v>LL Mountain Frame - Black, 48</v>
      </c>
      <c r="G209">
        <f t="shared" si="104"/>
        <v>0</v>
      </c>
    </row>
    <row r="210" spans="3:7" x14ac:dyDescent="0.3">
      <c r="C210" s="34" t="s">
        <v>37609</v>
      </c>
      <c r="D210" s="42">
        <v>0</v>
      </c>
      <c r="F210" t="str">
        <f t="shared" si="104"/>
        <v>Hex Nut 2</v>
      </c>
      <c r="G210">
        <f t="shared" si="104"/>
        <v>0</v>
      </c>
    </row>
    <row r="211" spans="3:7" x14ac:dyDescent="0.3">
      <c r="C211" s="34" t="s">
        <v>38026</v>
      </c>
      <c r="D211" s="42">
        <v>0</v>
      </c>
      <c r="F211" t="str">
        <f t="shared" ref="F211:G212" si="105">C209</f>
        <v>LL Mountain Frame - Black, 52</v>
      </c>
      <c r="G211">
        <f t="shared" si="105"/>
        <v>0</v>
      </c>
    </row>
    <row r="212" spans="3:7" x14ac:dyDescent="0.3">
      <c r="C212" s="34" t="s">
        <v>37616</v>
      </c>
      <c r="D212" s="42">
        <v>0</v>
      </c>
      <c r="F212" t="str">
        <f t="shared" si="105"/>
        <v>Thin-Jam Hex Nut 10</v>
      </c>
      <c r="G212">
        <f t="shared" si="105"/>
        <v>0</v>
      </c>
    </row>
    <row r="213" spans="3:7" x14ac:dyDescent="0.3">
      <c r="C213" s="34" t="s">
        <v>37998</v>
      </c>
      <c r="D213" s="42">
        <v>0</v>
      </c>
      <c r="F213" t="str">
        <f t="shared" ref="F213:G214" si="106">C211</f>
        <v>LL Mountain Frame - Silver, 40</v>
      </c>
      <c r="G213">
        <f t="shared" si="106"/>
        <v>0</v>
      </c>
    </row>
    <row r="214" spans="3:7" x14ac:dyDescent="0.3">
      <c r="C214" s="34" t="s">
        <v>37672</v>
      </c>
      <c r="D214" s="42">
        <v>0</v>
      </c>
      <c r="F214" t="str">
        <f t="shared" si="106"/>
        <v>Thin-Jam Hex Nut 3</v>
      </c>
      <c r="G214">
        <f t="shared" si="106"/>
        <v>0</v>
      </c>
    </row>
    <row r="215" spans="3:7" x14ac:dyDescent="0.3">
      <c r="C215" s="34" t="s">
        <v>37999</v>
      </c>
      <c r="D215" s="42">
        <v>0</v>
      </c>
      <c r="F215" t="str">
        <f t="shared" ref="F215:G216" si="107">C213</f>
        <v>LL Mountain Frame - Silver, 42</v>
      </c>
      <c r="G215">
        <f t="shared" si="107"/>
        <v>0</v>
      </c>
    </row>
    <row r="216" spans="3:7" x14ac:dyDescent="0.3">
      <c r="C216" s="34" t="s">
        <v>37679</v>
      </c>
      <c r="D216" s="42">
        <v>0</v>
      </c>
      <c r="F216" t="str">
        <f t="shared" si="107"/>
        <v>Thin-Jam Lock Nut 10</v>
      </c>
      <c r="G216">
        <f t="shared" si="107"/>
        <v>0</v>
      </c>
    </row>
    <row r="217" spans="3:7" x14ac:dyDescent="0.3">
      <c r="C217" s="34" t="s">
        <v>38000</v>
      </c>
      <c r="D217" s="42">
        <v>0</v>
      </c>
      <c r="F217" t="str">
        <f t="shared" ref="F217:G218" si="108">C215</f>
        <v>LL Mountain Frame - Silver, 44</v>
      </c>
      <c r="G217">
        <f t="shared" si="108"/>
        <v>0</v>
      </c>
    </row>
    <row r="218" spans="3:7" x14ac:dyDescent="0.3">
      <c r="C218" s="34" t="s">
        <v>37589</v>
      </c>
      <c r="D218" s="42">
        <v>0</v>
      </c>
      <c r="F218" t="str">
        <f t="shared" si="108"/>
        <v>Thin-Jam Lock Nut 3</v>
      </c>
      <c r="G218">
        <f t="shared" si="108"/>
        <v>0</v>
      </c>
    </row>
    <row r="219" spans="3:7" x14ac:dyDescent="0.3">
      <c r="C219" s="34" t="s">
        <v>38001</v>
      </c>
      <c r="D219" s="42">
        <v>0</v>
      </c>
      <c r="F219" t="str">
        <f t="shared" ref="F219:G220" si="109">C217</f>
        <v>LL Mountain Frame - Silver, 48</v>
      </c>
      <c r="G219">
        <f t="shared" si="109"/>
        <v>0</v>
      </c>
    </row>
    <row r="220" spans="3:7" x14ac:dyDescent="0.3">
      <c r="C220" s="34" t="s">
        <v>37990</v>
      </c>
      <c r="D220" s="42">
        <v>0</v>
      </c>
      <c r="F220" t="str">
        <f t="shared" si="109"/>
        <v>Touring End Caps</v>
      </c>
      <c r="G220">
        <f t="shared" si="109"/>
        <v>0</v>
      </c>
    </row>
    <row r="221" spans="3:7" x14ac:dyDescent="0.3">
      <c r="C221" s="34" t="s">
        <v>37895</v>
      </c>
      <c r="D221" s="42">
        <v>0</v>
      </c>
      <c r="F221" t="str">
        <f t="shared" ref="F221:G222" si="110">C219</f>
        <v>LL Mountain Frame - Silver, 52</v>
      </c>
      <c r="G221">
        <f t="shared" si="110"/>
        <v>0</v>
      </c>
    </row>
    <row r="222" spans="3:7" x14ac:dyDescent="0.3">
      <c r="C222" s="34" t="s">
        <v>37812</v>
      </c>
      <c r="D222" s="42">
        <v>0</v>
      </c>
      <c r="F222" t="str">
        <f t="shared" si="110"/>
        <v>ML Mountain Seat/Saddle</v>
      </c>
      <c r="G222">
        <f t="shared" si="110"/>
        <v>0</v>
      </c>
    </row>
    <row r="223" spans="3:7" x14ac:dyDescent="0.3">
      <c r="C223" s="34" t="s">
        <v>37888</v>
      </c>
      <c r="D223" s="42">
        <v>0</v>
      </c>
      <c r="F223" t="str">
        <f t="shared" ref="F223:G224" si="111">C221</f>
        <v>LL Mountain Front Wheel</v>
      </c>
      <c r="G223">
        <f t="shared" si="111"/>
        <v>0</v>
      </c>
    </row>
    <row r="224" spans="3:7" x14ac:dyDescent="0.3">
      <c r="C224" s="34" t="s">
        <v>37913</v>
      </c>
      <c r="D224" s="42">
        <v>0</v>
      </c>
      <c r="F224" t="str">
        <f t="shared" si="111"/>
        <v>ML Road Frame - Red, 52</v>
      </c>
      <c r="G224">
        <f t="shared" si="111"/>
        <v>0</v>
      </c>
    </row>
    <row r="225" spans="3:7" x14ac:dyDescent="0.3">
      <c r="C225" s="34" t="s">
        <v>38016</v>
      </c>
      <c r="D225" s="42">
        <v>0</v>
      </c>
      <c r="F225" t="str">
        <f t="shared" ref="F225:G226" si="112">C223</f>
        <v>LL Mountain Handlebars</v>
      </c>
      <c r="G225">
        <f t="shared" si="112"/>
        <v>0</v>
      </c>
    </row>
    <row r="226" spans="3:7" x14ac:dyDescent="0.3">
      <c r="C226" s="34" t="s">
        <v>37899</v>
      </c>
      <c r="D226" s="42">
        <v>0</v>
      </c>
      <c r="F226" t="str">
        <f t="shared" si="112"/>
        <v>ML Road Frame-W - Yellow, 40</v>
      </c>
      <c r="G226">
        <f t="shared" si="112"/>
        <v>0</v>
      </c>
    </row>
    <row r="227" spans="3:7" x14ac:dyDescent="0.3">
      <c r="C227" s="34" t="s">
        <v>37903</v>
      </c>
      <c r="D227" s="42">
        <v>0</v>
      </c>
      <c r="F227" t="str">
        <f t="shared" ref="F227:G228" si="113">C225</f>
        <v>LL Mountain Pedal</v>
      </c>
      <c r="G227">
        <f t="shared" si="113"/>
        <v>0</v>
      </c>
    </row>
    <row r="228" spans="3:7" x14ac:dyDescent="0.3">
      <c r="C228" s="34" t="s">
        <v>37754</v>
      </c>
      <c r="D228" s="42">
        <v>0</v>
      </c>
      <c r="F228" t="str">
        <f t="shared" si="113"/>
        <v>ML Road Front Wheel</v>
      </c>
      <c r="G228">
        <f t="shared" si="113"/>
        <v>0</v>
      </c>
    </row>
    <row r="229" spans="3:7" x14ac:dyDescent="0.3">
      <c r="C229" s="34" t="s">
        <v>37750</v>
      </c>
      <c r="D229" s="42">
        <v>0</v>
      </c>
      <c r="F229" t="str">
        <f t="shared" ref="F229:G230" si="114">C227</f>
        <v>LL Mountain Rear Wheel</v>
      </c>
      <c r="G229">
        <f t="shared" si="114"/>
        <v>0</v>
      </c>
    </row>
    <row r="230" spans="3:7" x14ac:dyDescent="0.3">
      <c r="C230" s="34" t="s">
        <v>37764</v>
      </c>
      <c r="D230" s="42">
        <v>0</v>
      </c>
      <c r="F230" t="str">
        <f t="shared" si="114"/>
        <v>ML Road Rim</v>
      </c>
      <c r="G230">
        <f t="shared" si="114"/>
        <v>0</v>
      </c>
    </row>
    <row r="231" spans="3:7" x14ac:dyDescent="0.3">
      <c r="C231" s="34" t="s">
        <v>37757</v>
      </c>
      <c r="D231" s="42">
        <v>0</v>
      </c>
      <c r="F231" t="str">
        <f t="shared" ref="F231:G232" si="115">C229</f>
        <v>LL Mountain Rim</v>
      </c>
      <c r="G231">
        <f t="shared" si="115"/>
        <v>0</v>
      </c>
    </row>
    <row r="232" spans="3:7" x14ac:dyDescent="0.3">
      <c r="C232" s="34" t="s">
        <v>37905</v>
      </c>
      <c r="D232" s="42">
        <v>0</v>
      </c>
      <c r="F232" t="str">
        <f t="shared" si="115"/>
        <v>ML Touring Seat Assembly</v>
      </c>
      <c r="G232">
        <f t="shared" si="115"/>
        <v>0</v>
      </c>
    </row>
    <row r="233" spans="3:7" x14ac:dyDescent="0.3">
      <c r="C233" s="34" t="s">
        <v>37989</v>
      </c>
      <c r="D233" s="42">
        <v>0</v>
      </c>
      <c r="F233" t="str">
        <f t="shared" ref="F233:G234" si="116">C231</f>
        <v>LL Mountain Seat Assembly</v>
      </c>
      <c r="G233">
        <f t="shared" si="116"/>
        <v>0</v>
      </c>
    </row>
    <row r="234" spans="3:7" x14ac:dyDescent="0.3">
      <c r="C234" s="34" t="s">
        <v>37580</v>
      </c>
      <c r="D234" s="42">
        <v>0</v>
      </c>
      <c r="F234" t="str">
        <f t="shared" si="116"/>
        <v>HL Mountain Rear Wheel</v>
      </c>
      <c r="G234">
        <f t="shared" si="116"/>
        <v>0</v>
      </c>
    </row>
    <row r="235" spans="3:7" x14ac:dyDescent="0.3">
      <c r="C235" s="34" t="s">
        <v>37924</v>
      </c>
      <c r="D235" s="42">
        <v>0</v>
      </c>
      <c r="F235" t="str">
        <f t="shared" ref="F235:G236" si="117">C233</f>
        <v>LL Mountain Seat/Saddle</v>
      </c>
      <c r="G235">
        <f t="shared" si="117"/>
        <v>0</v>
      </c>
    </row>
    <row r="236" spans="3:7" x14ac:dyDescent="0.3">
      <c r="C236" s="34" t="s">
        <v>37748</v>
      </c>
      <c r="D236" s="42">
        <v>0</v>
      </c>
      <c r="F236" t="str">
        <f t="shared" si="117"/>
        <v>Chainring Nut</v>
      </c>
      <c r="G236">
        <f t="shared" si="117"/>
        <v>0</v>
      </c>
    </row>
    <row r="237" spans="3:7" x14ac:dyDescent="0.3">
      <c r="C237" s="34" t="s">
        <v>37739</v>
      </c>
      <c r="D237" s="42">
        <v>0</v>
      </c>
      <c r="F237" t="str">
        <f t="shared" ref="F237:G238" si="118">C235</f>
        <v>Cable Lock</v>
      </c>
      <c r="G237">
        <f t="shared" si="118"/>
        <v>0</v>
      </c>
    </row>
    <row r="238" spans="3:7" x14ac:dyDescent="0.3">
      <c r="C238" s="34" t="s">
        <v>37585</v>
      </c>
      <c r="D238" s="42">
        <v>0</v>
      </c>
      <c r="F238" t="str">
        <f t="shared" si="118"/>
        <v>Cone-Shaped Race</v>
      </c>
      <c r="G238">
        <f t="shared" si="118"/>
        <v>0</v>
      </c>
    </row>
    <row r="239" spans="3:7" x14ac:dyDescent="0.3">
      <c r="C239" s="34" t="s">
        <v>37815</v>
      </c>
      <c r="D239" s="42">
        <v>0</v>
      </c>
      <c r="F239" t="str">
        <f t="shared" ref="F239:G240" si="119">C237</f>
        <v>LL Nipple</v>
      </c>
      <c r="G239">
        <f t="shared" si="119"/>
        <v>0</v>
      </c>
    </row>
    <row r="240" spans="3:7" x14ac:dyDescent="0.3">
      <c r="C240" s="34" t="s">
        <v>37652</v>
      </c>
      <c r="D240" s="42">
        <v>0</v>
      </c>
      <c r="F240" t="str">
        <f t="shared" si="119"/>
        <v>Decal 2</v>
      </c>
      <c r="G240">
        <f t="shared" si="119"/>
        <v>0</v>
      </c>
    </row>
    <row r="241" spans="3:7" x14ac:dyDescent="0.3">
      <c r="C241" s="34" t="s">
        <v>37816</v>
      </c>
      <c r="D241" s="42">
        <v>0</v>
      </c>
      <c r="F241" t="str">
        <f t="shared" ref="F241:G242" si="120">C239</f>
        <v>LL Road Frame - Black, 44</v>
      </c>
      <c r="G241">
        <f t="shared" si="120"/>
        <v>0</v>
      </c>
    </row>
    <row r="242" spans="3:7" x14ac:dyDescent="0.3">
      <c r="C242" s="34" t="s">
        <v>37866</v>
      </c>
      <c r="D242" s="42">
        <v>0</v>
      </c>
      <c r="F242" t="str">
        <f t="shared" si="120"/>
        <v>External Lock Washer 3</v>
      </c>
      <c r="G242">
        <f t="shared" si="120"/>
        <v>0</v>
      </c>
    </row>
    <row r="243" spans="3:7" x14ac:dyDescent="0.3">
      <c r="C243" s="34" t="s">
        <v>37817</v>
      </c>
      <c r="D243" s="42">
        <v>0</v>
      </c>
      <c r="F243" t="str">
        <f t="shared" ref="F243:G244" si="121">C241</f>
        <v>LL Road Frame - Black, 48</v>
      </c>
      <c r="G243">
        <f t="shared" si="121"/>
        <v>0</v>
      </c>
    </row>
    <row r="244" spans="3:7" x14ac:dyDescent="0.3">
      <c r="C244" s="34" t="s">
        <v>37656</v>
      </c>
      <c r="D244" s="42">
        <v>0</v>
      </c>
      <c r="F244" t="str">
        <f t="shared" si="121"/>
        <v>Mountain-300 Black, 44</v>
      </c>
      <c r="G244">
        <f t="shared" si="121"/>
        <v>0</v>
      </c>
    </row>
    <row r="245" spans="3:7" x14ac:dyDescent="0.3">
      <c r="C245" s="34" t="s">
        <v>37801</v>
      </c>
      <c r="D245" s="42">
        <v>0</v>
      </c>
      <c r="F245" t="str">
        <f t="shared" ref="F245:G246" si="122">C243</f>
        <v>LL Road Frame - Black, 52</v>
      </c>
      <c r="G245">
        <f t="shared" si="122"/>
        <v>0</v>
      </c>
    </row>
    <row r="246" spans="3:7" x14ac:dyDescent="0.3">
      <c r="C246" s="34" t="s">
        <v>37919</v>
      </c>
      <c r="D246" s="42">
        <v>0</v>
      </c>
      <c r="F246" t="str">
        <f t="shared" si="122"/>
        <v>External Lock Washer 7</v>
      </c>
      <c r="G246">
        <f t="shared" si="122"/>
        <v>0</v>
      </c>
    </row>
    <row r="247" spans="3:7" x14ac:dyDescent="0.3">
      <c r="C247" s="34" t="s">
        <v>37802</v>
      </c>
      <c r="D247" s="42">
        <v>0</v>
      </c>
      <c r="F247" t="str">
        <f t="shared" ref="F247:G248" si="123">C245</f>
        <v>LL Road Frame - Black, 58</v>
      </c>
      <c r="G247">
        <f t="shared" si="123"/>
        <v>0</v>
      </c>
    </row>
    <row r="248" spans="3:7" x14ac:dyDescent="0.3">
      <c r="C248" s="34" t="s">
        <v>37917</v>
      </c>
      <c r="D248" s="42">
        <v>0</v>
      </c>
      <c r="F248" t="str">
        <f t="shared" si="123"/>
        <v>HL Road Frame - Black, 48</v>
      </c>
      <c r="G248">
        <f t="shared" si="123"/>
        <v>0</v>
      </c>
    </row>
    <row r="249" spans="3:7" x14ac:dyDescent="0.3">
      <c r="C249" s="34" t="s">
        <v>37803</v>
      </c>
      <c r="D249" s="42">
        <v>0</v>
      </c>
      <c r="F249" t="str">
        <f t="shared" ref="F249:G250" si="124">C247</f>
        <v>LL Road Frame - Black, 60</v>
      </c>
      <c r="G249">
        <f t="shared" si="124"/>
        <v>0</v>
      </c>
    </row>
    <row r="250" spans="3:7" x14ac:dyDescent="0.3">
      <c r="C250" s="34" t="s">
        <v>37741</v>
      </c>
      <c r="D250" s="42">
        <v>0</v>
      </c>
      <c r="F250" t="str">
        <f t="shared" si="124"/>
        <v>HL Road Frame - Black, 62</v>
      </c>
      <c r="G250">
        <f t="shared" si="124"/>
        <v>0</v>
      </c>
    </row>
    <row r="251" spans="3:7" x14ac:dyDescent="0.3">
      <c r="C251" s="34" t="s">
        <v>37804</v>
      </c>
      <c r="D251" s="42">
        <v>0</v>
      </c>
      <c r="F251" t="str">
        <f t="shared" ref="F251:G252" si="125">C249</f>
        <v>LL Road Frame - Black, 62</v>
      </c>
      <c r="G251">
        <f t="shared" si="125"/>
        <v>0</v>
      </c>
    </row>
    <row r="252" spans="3:7" x14ac:dyDescent="0.3">
      <c r="C252" s="34" t="s">
        <v>37767</v>
      </c>
      <c r="D252" s="42">
        <v>0</v>
      </c>
      <c r="F252" t="str">
        <f t="shared" si="125"/>
        <v>Paint - Black</v>
      </c>
      <c r="G252">
        <f t="shared" si="125"/>
        <v>0</v>
      </c>
    </row>
    <row r="253" spans="3:7" x14ac:dyDescent="0.3">
      <c r="C253" s="34" t="s">
        <v>37805</v>
      </c>
      <c r="D253" s="42">
        <v>0</v>
      </c>
      <c r="F253" t="str">
        <f t="shared" ref="F253:G254" si="126">C251</f>
        <v>LL Road Frame - Red, 44</v>
      </c>
      <c r="G253">
        <f t="shared" si="126"/>
        <v>0</v>
      </c>
    </row>
    <row r="254" spans="3:7" x14ac:dyDescent="0.3">
      <c r="C254" s="34" t="s">
        <v>37798</v>
      </c>
      <c r="D254" s="42">
        <v>0</v>
      </c>
      <c r="F254" t="str">
        <f t="shared" si="126"/>
        <v>HL Spindle/Axle</v>
      </c>
      <c r="G254">
        <f t="shared" si="126"/>
        <v>0</v>
      </c>
    </row>
    <row r="255" spans="3:7" x14ac:dyDescent="0.3">
      <c r="C255" s="34" t="s">
        <v>37806</v>
      </c>
      <c r="D255" s="42">
        <v>0</v>
      </c>
      <c r="F255" t="str">
        <f t="shared" ref="F255:G256" si="127">C253</f>
        <v>LL Road Frame - Red, 48</v>
      </c>
      <c r="G255">
        <f t="shared" si="127"/>
        <v>0</v>
      </c>
    </row>
    <row r="256" spans="3:7" x14ac:dyDescent="0.3">
      <c r="C256" s="34" t="s">
        <v>37597</v>
      </c>
      <c r="D256" s="42">
        <v>0</v>
      </c>
      <c r="F256" t="str">
        <f t="shared" si="127"/>
        <v>HL Road Frame - Red, 48</v>
      </c>
      <c r="G256">
        <f t="shared" si="127"/>
        <v>0</v>
      </c>
    </row>
    <row r="257" spans="3:7" x14ac:dyDescent="0.3">
      <c r="C257" s="34" t="s">
        <v>37807</v>
      </c>
      <c r="D257" s="42">
        <v>0</v>
      </c>
      <c r="F257" t="str">
        <f t="shared" ref="F257:G258" si="128">C255</f>
        <v>LL Road Frame - Red, 52</v>
      </c>
      <c r="G257">
        <f t="shared" si="128"/>
        <v>0</v>
      </c>
    </row>
    <row r="258" spans="3:7" x14ac:dyDescent="0.3">
      <c r="C258" s="34" t="s">
        <v>37600</v>
      </c>
      <c r="D258" s="42">
        <v>0</v>
      </c>
      <c r="F258" t="str">
        <f t="shared" si="128"/>
        <v>Flat Washer 3</v>
      </c>
      <c r="G258">
        <f t="shared" si="128"/>
        <v>0</v>
      </c>
    </row>
    <row r="259" spans="3:7" x14ac:dyDescent="0.3">
      <c r="C259" s="34" t="s">
        <v>37808</v>
      </c>
      <c r="D259" s="42">
        <v>0</v>
      </c>
      <c r="F259" t="str">
        <f t="shared" ref="F259:G260" si="129">C257</f>
        <v>LL Road Frame - Red, 58</v>
      </c>
      <c r="G259">
        <f t="shared" si="129"/>
        <v>0</v>
      </c>
    </row>
    <row r="260" spans="3:7" x14ac:dyDescent="0.3">
      <c r="C260" s="34" t="s">
        <v>37590</v>
      </c>
      <c r="D260" s="42">
        <v>0</v>
      </c>
      <c r="F260" t="str">
        <f t="shared" si="129"/>
        <v>Flat Washer 7</v>
      </c>
      <c r="G260">
        <f t="shared" si="129"/>
        <v>0</v>
      </c>
    </row>
    <row r="261" spans="3:7" x14ac:dyDescent="0.3">
      <c r="C261" s="34" t="s">
        <v>37809</v>
      </c>
      <c r="D261" s="42">
        <v>0</v>
      </c>
      <c r="F261" t="str">
        <f t="shared" ref="F261:G262" si="130">C259</f>
        <v>LL Road Frame - Red, 60</v>
      </c>
      <c r="G261">
        <f t="shared" si="130"/>
        <v>0</v>
      </c>
    </row>
    <row r="262" spans="3:7" x14ac:dyDescent="0.3">
      <c r="C262" s="34" t="s">
        <v>37602</v>
      </c>
      <c r="D262" s="42">
        <v>0</v>
      </c>
      <c r="F262" t="str">
        <f t="shared" si="130"/>
        <v>Fork End</v>
      </c>
      <c r="G262">
        <f t="shared" si="130"/>
        <v>0</v>
      </c>
    </row>
    <row r="263" spans="3:7" x14ac:dyDescent="0.3">
      <c r="C263" s="34" t="s">
        <v>37898</v>
      </c>
      <c r="D263" s="42">
        <v>0</v>
      </c>
      <c r="F263" t="str">
        <f t="shared" ref="F263:G264" si="131">C261</f>
        <v>LL Road Frame - Red, 62</v>
      </c>
      <c r="G263">
        <f t="shared" si="131"/>
        <v>0</v>
      </c>
    </row>
    <row r="264" spans="3:7" x14ac:dyDescent="0.3">
      <c r="C264" s="34" t="s">
        <v>37835</v>
      </c>
      <c r="D264" s="42">
        <v>0</v>
      </c>
      <c r="F264" t="str">
        <f t="shared" si="131"/>
        <v>Front Derailleur Cage</v>
      </c>
      <c r="G264">
        <f t="shared" si="131"/>
        <v>0</v>
      </c>
    </row>
    <row r="265" spans="3:7" x14ac:dyDescent="0.3">
      <c r="C265" s="34" t="s">
        <v>37891</v>
      </c>
      <c r="D265" s="42">
        <v>0</v>
      </c>
      <c r="F265" t="str">
        <f t="shared" ref="F265:G266" si="132">C263</f>
        <v>LL Road Front Wheel</v>
      </c>
      <c r="G265">
        <f t="shared" si="132"/>
        <v>0</v>
      </c>
    </row>
    <row r="266" spans="3:7" x14ac:dyDescent="0.3">
      <c r="C266" s="34" t="s">
        <v>37834</v>
      </c>
      <c r="D266" s="42">
        <v>0</v>
      </c>
      <c r="F266" t="str">
        <f t="shared" si="132"/>
        <v>Road-450 Red, 44</v>
      </c>
      <c r="G266">
        <f t="shared" si="132"/>
        <v>0</v>
      </c>
    </row>
    <row r="267" spans="3:7" x14ac:dyDescent="0.3">
      <c r="C267" s="34" t="s">
        <v>38020</v>
      </c>
      <c r="D267" s="42">
        <v>0</v>
      </c>
      <c r="F267" t="str">
        <f t="shared" ref="F267:G268" si="133">C265</f>
        <v>LL Road Handlebars</v>
      </c>
      <c r="G267">
        <f t="shared" si="133"/>
        <v>0</v>
      </c>
    </row>
    <row r="268" spans="3:7" x14ac:dyDescent="0.3">
      <c r="C268" s="34" t="s">
        <v>37781</v>
      </c>
      <c r="D268" s="42">
        <v>0</v>
      </c>
      <c r="F268" t="str">
        <f t="shared" si="133"/>
        <v>Road-450 Red, 60</v>
      </c>
      <c r="G268">
        <f t="shared" si="133"/>
        <v>0</v>
      </c>
    </row>
    <row r="269" spans="3:7" x14ac:dyDescent="0.3">
      <c r="C269" s="34" t="s">
        <v>37906</v>
      </c>
      <c r="D269" s="42">
        <v>0</v>
      </c>
      <c r="F269" t="str">
        <f t="shared" ref="F269:G270" si="134">C267</f>
        <v>LL Road Pedal</v>
      </c>
      <c r="G269">
        <f t="shared" si="134"/>
        <v>0</v>
      </c>
    </row>
    <row r="270" spans="3:7" x14ac:dyDescent="0.3">
      <c r="C270" s="34" t="s">
        <v>37928</v>
      </c>
      <c r="D270" s="42">
        <v>0</v>
      </c>
      <c r="F270" t="str">
        <f t="shared" si="134"/>
        <v>HL Road Frame - Red, 58</v>
      </c>
      <c r="G270">
        <f t="shared" si="134"/>
        <v>0</v>
      </c>
    </row>
    <row r="271" spans="3:7" x14ac:dyDescent="0.3">
      <c r="C271" s="34" t="s">
        <v>37753</v>
      </c>
      <c r="D271" s="42">
        <v>0</v>
      </c>
      <c r="F271" t="str">
        <f t="shared" ref="F271:G272" si="135">C269</f>
        <v>LL Road Rear Wheel</v>
      </c>
      <c r="G271">
        <f t="shared" si="135"/>
        <v>0</v>
      </c>
    </row>
    <row r="272" spans="3:7" x14ac:dyDescent="0.3">
      <c r="C272" s="34" t="s">
        <v>37636</v>
      </c>
      <c r="D272" s="42">
        <v>0</v>
      </c>
      <c r="F272" t="str">
        <f t="shared" si="135"/>
        <v>Headlights - Dual-Beam</v>
      </c>
      <c r="G272">
        <f t="shared" si="135"/>
        <v>0</v>
      </c>
    </row>
    <row r="273" spans="3:7" x14ac:dyDescent="0.3">
      <c r="C273" s="34" t="s">
        <v>37760</v>
      </c>
      <c r="D273" s="42">
        <v>0</v>
      </c>
      <c r="F273" t="str">
        <f t="shared" ref="F273:G274" si="136">C271</f>
        <v>LL Road Rim</v>
      </c>
      <c r="G273">
        <f t="shared" si="136"/>
        <v>0</v>
      </c>
    </row>
    <row r="274" spans="3:7" x14ac:dyDescent="0.3">
      <c r="C274" s="34" t="s">
        <v>37642</v>
      </c>
      <c r="D274" s="42">
        <v>0</v>
      </c>
      <c r="F274" t="str">
        <f t="shared" si="136"/>
        <v>Hex Nut 10</v>
      </c>
      <c r="G274">
        <f t="shared" si="136"/>
        <v>0</v>
      </c>
    </row>
    <row r="275" spans="3:7" x14ac:dyDescent="0.3">
      <c r="C275" s="34" t="s">
        <v>37992</v>
      </c>
      <c r="D275" s="42">
        <v>0</v>
      </c>
      <c r="F275" t="str">
        <f t="shared" ref="F275:G276" si="137">C273</f>
        <v>LL Road Seat Assembly</v>
      </c>
      <c r="G275">
        <f t="shared" si="137"/>
        <v>0</v>
      </c>
    </row>
    <row r="276" spans="3:7" x14ac:dyDescent="0.3">
      <c r="C276" s="34" t="s">
        <v>37645</v>
      </c>
      <c r="D276" s="42">
        <v>0</v>
      </c>
      <c r="F276" t="str">
        <f t="shared" si="137"/>
        <v>Hex Nut 14</v>
      </c>
      <c r="G276">
        <f t="shared" si="137"/>
        <v>0</v>
      </c>
    </row>
    <row r="277" spans="3:7" x14ac:dyDescent="0.3">
      <c r="C277" s="34" t="s">
        <v>38034</v>
      </c>
      <c r="D277" s="42">
        <v>0</v>
      </c>
      <c r="F277" t="str">
        <f t="shared" ref="F277:G278" si="138">C275</f>
        <v>LL Road Seat/Saddle</v>
      </c>
      <c r="G277">
        <f t="shared" si="138"/>
        <v>0</v>
      </c>
    </row>
    <row r="278" spans="3:7" x14ac:dyDescent="0.3">
      <c r="C278" s="34" t="s">
        <v>37775</v>
      </c>
      <c r="D278" s="42">
        <v>0</v>
      </c>
      <c r="F278" t="str">
        <f t="shared" si="138"/>
        <v>Hex Nut 18</v>
      </c>
      <c r="G278">
        <f t="shared" si="138"/>
        <v>0</v>
      </c>
    </row>
    <row r="279" spans="3:7" x14ac:dyDescent="0.3">
      <c r="C279" s="34" t="s">
        <v>37768</v>
      </c>
      <c r="D279" s="42">
        <v>0</v>
      </c>
      <c r="F279" t="str">
        <f t="shared" ref="F279:G280" si="139">C277</f>
        <v>Chain</v>
      </c>
      <c r="G279">
        <f t="shared" si="139"/>
        <v>0</v>
      </c>
    </row>
    <row r="280" spans="3:7" x14ac:dyDescent="0.3">
      <c r="C280" s="34" t="s">
        <v>38022</v>
      </c>
      <c r="D280" s="42">
        <v>0</v>
      </c>
      <c r="F280" t="str">
        <f t="shared" si="139"/>
        <v>Seat Stays</v>
      </c>
      <c r="G280">
        <f t="shared" si="139"/>
        <v>0</v>
      </c>
    </row>
    <row r="281" spans="3:7" x14ac:dyDescent="0.3">
      <c r="C281" s="34" t="s">
        <v>37766</v>
      </c>
      <c r="D281" s="42">
        <v>0</v>
      </c>
      <c r="F281" t="str">
        <f t="shared" ref="F281:G282" si="140">C279</f>
        <v>LL Shell</v>
      </c>
      <c r="G281">
        <f t="shared" si="140"/>
        <v>0</v>
      </c>
    </row>
    <row r="282" spans="3:7" x14ac:dyDescent="0.3">
      <c r="C282" s="34" t="s">
        <v>37640</v>
      </c>
      <c r="D282" s="42">
        <v>0</v>
      </c>
      <c r="F282" t="str">
        <f t="shared" si="140"/>
        <v>HL Road Pedal</v>
      </c>
      <c r="G282">
        <f t="shared" si="140"/>
        <v>0</v>
      </c>
    </row>
    <row r="283" spans="3:7" x14ac:dyDescent="0.3">
      <c r="C283" s="34" t="s">
        <v>37984</v>
      </c>
      <c r="D283" s="42">
        <v>0</v>
      </c>
      <c r="F283" t="str">
        <f t="shared" ref="F283:G284" si="141">C281</f>
        <v>LL Spindle/Axle</v>
      </c>
      <c r="G283">
        <f t="shared" si="141"/>
        <v>0</v>
      </c>
    </row>
    <row r="284" spans="3:7" x14ac:dyDescent="0.3">
      <c r="C284" s="34" t="s">
        <v>37778</v>
      </c>
      <c r="D284" s="42">
        <v>0</v>
      </c>
      <c r="F284" t="str">
        <f t="shared" si="141"/>
        <v>Hex Nut 21</v>
      </c>
      <c r="G284">
        <f t="shared" si="141"/>
        <v>0</v>
      </c>
    </row>
    <row r="285" spans="3:7" x14ac:dyDescent="0.3">
      <c r="C285" s="34" t="s">
        <v>37976</v>
      </c>
      <c r="D285" s="42">
        <v>0</v>
      </c>
      <c r="F285" t="str">
        <f t="shared" ref="F285:G286" si="142">C283</f>
        <v>LL Touring Frame - Blue, 44</v>
      </c>
      <c r="G285">
        <f t="shared" si="142"/>
        <v>0</v>
      </c>
    </row>
    <row r="286" spans="3:7" x14ac:dyDescent="0.3">
      <c r="C286" s="34" t="s">
        <v>37622</v>
      </c>
      <c r="D286" s="42">
        <v>0</v>
      </c>
      <c r="F286" t="str">
        <f t="shared" si="142"/>
        <v>Tension Pulley</v>
      </c>
      <c r="G286">
        <f t="shared" si="142"/>
        <v>0</v>
      </c>
    </row>
    <row r="287" spans="3:7" x14ac:dyDescent="0.3">
      <c r="C287" s="34" t="s">
        <v>37977</v>
      </c>
      <c r="D287" s="42">
        <v>0</v>
      </c>
      <c r="F287" t="str">
        <f t="shared" ref="F287:G288" si="143">C285</f>
        <v>LL Touring Frame - Blue, 50</v>
      </c>
      <c r="G287">
        <f t="shared" si="143"/>
        <v>0</v>
      </c>
    </row>
    <row r="288" spans="3:7" x14ac:dyDescent="0.3">
      <c r="C288" s="34" t="s">
        <v>37613</v>
      </c>
      <c r="D288" s="42">
        <v>0</v>
      </c>
      <c r="F288" t="str">
        <f t="shared" si="143"/>
        <v>Thin-Jam Hex Nut 12</v>
      </c>
      <c r="G288">
        <f t="shared" si="143"/>
        <v>0</v>
      </c>
    </row>
    <row r="289" spans="3:7" x14ac:dyDescent="0.3">
      <c r="C289" s="34" t="s">
        <v>37978</v>
      </c>
      <c r="D289" s="42">
        <v>0</v>
      </c>
      <c r="F289" t="str">
        <f t="shared" ref="F289:G290" si="144">C287</f>
        <v>LL Touring Frame - Blue, 54</v>
      </c>
      <c r="G289">
        <f t="shared" si="144"/>
        <v>0</v>
      </c>
    </row>
    <row r="290" spans="3:7" x14ac:dyDescent="0.3">
      <c r="C290" s="34" t="s">
        <v>37614</v>
      </c>
      <c r="D290" s="42">
        <v>0</v>
      </c>
      <c r="F290" t="str">
        <f t="shared" si="144"/>
        <v>Thin-Jam Hex Nut 16</v>
      </c>
      <c r="G290">
        <f t="shared" si="144"/>
        <v>0</v>
      </c>
    </row>
    <row r="291" spans="3:7" x14ac:dyDescent="0.3">
      <c r="C291" s="34" t="s">
        <v>37979</v>
      </c>
      <c r="D291" s="42">
        <v>0</v>
      </c>
      <c r="F291" t="str">
        <f t="shared" ref="F291:G292" si="145">C289</f>
        <v>LL Touring Frame - Blue, 58</v>
      </c>
      <c r="G291">
        <f t="shared" si="145"/>
        <v>0</v>
      </c>
    </row>
    <row r="292" spans="3:7" x14ac:dyDescent="0.3">
      <c r="C292" s="34" t="s">
        <v>37608</v>
      </c>
      <c r="D292" s="42">
        <v>0</v>
      </c>
      <c r="F292" t="str">
        <f t="shared" si="145"/>
        <v>Thin-Jam Hex Nut 5</v>
      </c>
      <c r="G292">
        <f t="shared" si="145"/>
        <v>0</v>
      </c>
    </row>
    <row r="293" spans="3:7" x14ac:dyDescent="0.3">
      <c r="C293" s="34" t="s">
        <v>37980</v>
      </c>
      <c r="D293" s="42">
        <v>0</v>
      </c>
      <c r="F293" t="str">
        <f t="shared" ref="F293:G294" si="146">C291</f>
        <v>LL Touring Frame - Blue, 62</v>
      </c>
      <c r="G293">
        <f t="shared" si="146"/>
        <v>0</v>
      </c>
    </row>
    <row r="294" spans="3:7" x14ac:dyDescent="0.3">
      <c r="C294" s="34" t="s">
        <v>37685</v>
      </c>
      <c r="D294" s="42">
        <v>0</v>
      </c>
      <c r="F294" t="str">
        <f t="shared" si="146"/>
        <v>Thin-Jam Hex Nut 9</v>
      </c>
      <c r="G294">
        <f t="shared" si="146"/>
        <v>0</v>
      </c>
    </row>
    <row r="295" spans="3:7" x14ac:dyDescent="0.3">
      <c r="C295" s="34" t="s">
        <v>37981</v>
      </c>
      <c r="D295" s="42">
        <v>0</v>
      </c>
      <c r="F295" t="str">
        <f t="shared" ref="F295:G296" si="147">C293</f>
        <v>LL Touring Frame - Yellow, 44</v>
      </c>
      <c r="G295">
        <f t="shared" si="147"/>
        <v>0</v>
      </c>
    </row>
    <row r="296" spans="3:7" x14ac:dyDescent="0.3">
      <c r="C296" s="34" t="s">
        <v>37676</v>
      </c>
      <c r="D296" s="42">
        <v>0</v>
      </c>
      <c r="F296" t="str">
        <f t="shared" si="147"/>
        <v>Thin-Jam Lock Nut 12</v>
      </c>
      <c r="G296">
        <f t="shared" si="147"/>
        <v>0</v>
      </c>
    </row>
    <row r="297" spans="3:7" x14ac:dyDescent="0.3">
      <c r="C297" s="34" t="s">
        <v>37982</v>
      </c>
      <c r="D297" s="42">
        <v>0</v>
      </c>
      <c r="F297" t="str">
        <f t="shared" ref="F297:G298" si="148">C295</f>
        <v>LL Touring Frame - Yellow, 50</v>
      </c>
      <c r="G297">
        <f t="shared" si="148"/>
        <v>0</v>
      </c>
    </row>
    <row r="298" spans="3:7" x14ac:dyDescent="0.3">
      <c r="C298" s="34" t="s">
        <v>37677</v>
      </c>
      <c r="D298" s="42">
        <v>0</v>
      </c>
      <c r="F298" t="str">
        <f t="shared" si="148"/>
        <v>Thin-Jam Lock Nut 16</v>
      </c>
      <c r="G298">
        <f t="shared" si="148"/>
        <v>0</v>
      </c>
    </row>
    <row r="299" spans="3:7" x14ac:dyDescent="0.3">
      <c r="C299" s="34" t="s">
        <v>37983</v>
      </c>
      <c r="D299" s="42">
        <v>0</v>
      </c>
      <c r="F299" t="str">
        <f t="shared" ref="F299:G300" si="149">C297</f>
        <v>LL Touring Frame - Yellow, 54</v>
      </c>
      <c r="G299">
        <f t="shared" si="149"/>
        <v>0</v>
      </c>
    </row>
    <row r="300" spans="3:7" x14ac:dyDescent="0.3">
      <c r="C300" s="34" t="s">
        <v>37671</v>
      </c>
      <c r="D300" s="42">
        <v>0</v>
      </c>
      <c r="F300" t="str">
        <f t="shared" si="149"/>
        <v>Thin-Jam Lock Nut 5</v>
      </c>
      <c r="G300">
        <f t="shared" si="149"/>
        <v>0</v>
      </c>
    </row>
    <row r="301" spans="3:7" x14ac:dyDescent="0.3">
      <c r="C301" s="34" t="s">
        <v>37967</v>
      </c>
      <c r="D301" s="42">
        <v>0</v>
      </c>
      <c r="F301" t="str">
        <f t="shared" ref="F301:G302" si="150">C299</f>
        <v>LL Touring Frame - Yellow, 58</v>
      </c>
      <c r="G301">
        <f t="shared" si="150"/>
        <v>0</v>
      </c>
    </row>
    <row r="302" spans="3:7" x14ac:dyDescent="0.3">
      <c r="C302" s="34" t="s">
        <v>38023</v>
      </c>
      <c r="D302" s="42">
        <v>0</v>
      </c>
      <c r="F302" t="str">
        <f t="shared" si="150"/>
        <v>Thin-Jam Lock Nut 9</v>
      </c>
      <c r="G302">
        <f t="shared" si="150"/>
        <v>0</v>
      </c>
    </row>
    <row r="303" spans="3:7" x14ac:dyDescent="0.3">
      <c r="C303" s="34" t="s">
        <v>38028</v>
      </c>
      <c r="D303" s="42">
        <v>0</v>
      </c>
      <c r="F303" t="str">
        <f t="shared" ref="F303:G304" si="151">C301</f>
        <v>LL Touring Frame - Yellow, 62</v>
      </c>
      <c r="G303">
        <f t="shared" si="151"/>
        <v>0</v>
      </c>
    </row>
    <row r="304" spans="3:7" x14ac:dyDescent="0.3">
      <c r="C304" s="34" t="s">
        <v>37819</v>
      </c>
      <c r="D304" s="42">
        <v>0</v>
      </c>
      <c r="F304" t="str">
        <f t="shared" si="151"/>
        <v>Touring Pedal</v>
      </c>
      <c r="G304">
        <f t="shared" si="151"/>
        <v>0</v>
      </c>
    </row>
    <row r="305" spans="3:7" x14ac:dyDescent="0.3">
      <c r="C305" s="34" t="s">
        <v>37763</v>
      </c>
      <c r="D305" s="42">
        <v>0</v>
      </c>
      <c r="F305" t="str">
        <f t="shared" ref="F305:G306" si="152">C303</f>
        <v>LL Touring Handlebars</v>
      </c>
      <c r="G305">
        <f t="shared" si="152"/>
        <v>0</v>
      </c>
    </row>
    <row r="306" spans="3:7" x14ac:dyDescent="0.3">
      <c r="C306" s="34" t="s">
        <v>37581</v>
      </c>
      <c r="D306" s="42">
        <v>0</v>
      </c>
      <c r="F306" t="str">
        <f t="shared" si="152"/>
        <v>HL Mountain Frame - Silver, 44</v>
      </c>
      <c r="G306">
        <f t="shared" si="152"/>
        <v>0</v>
      </c>
    </row>
    <row r="307" spans="3:7" x14ac:dyDescent="0.3">
      <c r="C307" s="34" t="s">
        <v>37995</v>
      </c>
      <c r="D307" s="42">
        <v>0</v>
      </c>
      <c r="F307" t="str">
        <f t="shared" ref="F307:G308" si="153">C305</f>
        <v>LL Touring Seat Assembly</v>
      </c>
      <c r="G307">
        <f t="shared" si="153"/>
        <v>0</v>
      </c>
    </row>
    <row r="308" spans="3:7" x14ac:dyDescent="0.3">
      <c r="C308" s="34" t="s">
        <v>37811</v>
      </c>
      <c r="D308" s="42">
        <v>0</v>
      </c>
      <c r="F308" t="str">
        <f t="shared" si="153"/>
        <v>Chainring</v>
      </c>
      <c r="G308">
        <f t="shared" si="153"/>
        <v>0</v>
      </c>
    </row>
    <row r="309" spans="3:7" x14ac:dyDescent="0.3">
      <c r="C309" s="34" t="s">
        <v>37698</v>
      </c>
      <c r="D309" s="42">
        <v>0</v>
      </c>
      <c r="F309" t="str">
        <f t="shared" ref="F309:G310" si="154">C307</f>
        <v>LL Touring Seat/Saddle</v>
      </c>
      <c r="G309">
        <f t="shared" si="154"/>
        <v>0</v>
      </c>
    </row>
    <row r="310" spans="3:7" x14ac:dyDescent="0.3">
      <c r="C310" s="34" t="s">
        <v>37813</v>
      </c>
      <c r="D310" s="42">
        <v>0</v>
      </c>
      <c r="F310" t="str">
        <f t="shared" si="154"/>
        <v>ML Road Frame - Red, 48</v>
      </c>
      <c r="G310">
        <f t="shared" si="154"/>
        <v>0</v>
      </c>
    </row>
    <row r="311" spans="3:7" x14ac:dyDescent="0.3">
      <c r="C311" s="34" t="s">
        <v>37699</v>
      </c>
      <c r="D311" s="42">
        <v>0</v>
      </c>
      <c r="F311" t="str">
        <f t="shared" ref="F311:G312" si="155">C309</f>
        <v>Lock Nut 1</v>
      </c>
      <c r="G311">
        <f t="shared" si="155"/>
        <v>0</v>
      </c>
    </row>
    <row r="312" spans="3:7" x14ac:dyDescent="0.3">
      <c r="C312" s="34" t="s">
        <v>37902</v>
      </c>
      <c r="D312" s="42">
        <v>0</v>
      </c>
      <c r="F312" t="str">
        <f t="shared" si="155"/>
        <v>ML Road Frame - Red, 58</v>
      </c>
      <c r="G312">
        <f t="shared" si="155"/>
        <v>0</v>
      </c>
    </row>
    <row r="313" spans="3:7" x14ac:dyDescent="0.3">
      <c r="C313" s="34" t="s">
        <v>37700</v>
      </c>
      <c r="D313" s="42">
        <v>0</v>
      </c>
      <c r="F313" t="str">
        <f t="shared" ref="F313:G314" si="156">C311</f>
        <v>Lock Nut 10</v>
      </c>
      <c r="G313">
        <f t="shared" si="156"/>
        <v>0</v>
      </c>
    </row>
    <row r="314" spans="3:7" x14ac:dyDescent="0.3">
      <c r="C314" s="34" t="s">
        <v>37914</v>
      </c>
      <c r="D314" s="42">
        <v>0</v>
      </c>
      <c r="F314" t="str">
        <f t="shared" si="156"/>
        <v>ML Road Frame-W - Yellow, 38</v>
      </c>
      <c r="G314">
        <f t="shared" si="156"/>
        <v>0</v>
      </c>
    </row>
    <row r="315" spans="3:7" x14ac:dyDescent="0.3">
      <c r="C315" s="34" t="s">
        <v>37696</v>
      </c>
      <c r="D315" s="42">
        <v>0</v>
      </c>
      <c r="F315" t="str">
        <f t="shared" ref="F315:G316" si="157">C313</f>
        <v>Lock Nut 11</v>
      </c>
      <c r="G315">
        <f t="shared" si="157"/>
        <v>0</v>
      </c>
    </row>
    <row r="316" spans="3:7" x14ac:dyDescent="0.3">
      <c r="C316" s="34" t="s">
        <v>37916</v>
      </c>
      <c r="D316" s="42">
        <v>0</v>
      </c>
      <c r="F316" t="str">
        <f t="shared" si="157"/>
        <v>ML Road Frame-W - Yellow, 42</v>
      </c>
      <c r="G316">
        <f t="shared" si="157"/>
        <v>0</v>
      </c>
    </row>
    <row r="317" spans="3:7" x14ac:dyDescent="0.3">
      <c r="C317" s="34" t="s">
        <v>37697</v>
      </c>
      <c r="D317" s="42">
        <v>0</v>
      </c>
      <c r="F317" t="str">
        <f t="shared" ref="F317:G318" si="158">C315</f>
        <v>Lock Nut 12</v>
      </c>
      <c r="G317">
        <f t="shared" si="158"/>
        <v>0</v>
      </c>
    </row>
    <row r="318" spans="3:7" x14ac:dyDescent="0.3">
      <c r="C318" s="34" t="s">
        <v>37892</v>
      </c>
      <c r="D318" s="42">
        <v>0</v>
      </c>
      <c r="F318" t="str">
        <f t="shared" si="158"/>
        <v>ML Road Frame-W - Yellow, 48</v>
      </c>
      <c r="G318">
        <f t="shared" si="158"/>
        <v>0</v>
      </c>
    </row>
    <row r="319" spans="3:7" x14ac:dyDescent="0.3">
      <c r="C319" s="34" t="s">
        <v>37705</v>
      </c>
      <c r="D319" s="42">
        <v>0</v>
      </c>
      <c r="F319" t="str">
        <f t="shared" ref="F319:G320" si="159">C317</f>
        <v>Lock Nut 13</v>
      </c>
      <c r="G319">
        <f t="shared" si="159"/>
        <v>0</v>
      </c>
    </row>
    <row r="320" spans="3:7" x14ac:dyDescent="0.3">
      <c r="C320" s="34" t="s">
        <v>37907</v>
      </c>
      <c r="D320" s="42">
        <v>0</v>
      </c>
      <c r="F320" t="str">
        <f t="shared" si="159"/>
        <v>ML Road Handlebars</v>
      </c>
      <c r="G320">
        <f t="shared" si="159"/>
        <v>0</v>
      </c>
    </row>
    <row r="321" spans="3:7" x14ac:dyDescent="0.3">
      <c r="C321" s="34" t="s">
        <v>37706</v>
      </c>
      <c r="D321" s="42">
        <v>0</v>
      </c>
      <c r="F321" t="str">
        <f t="shared" ref="F321:G322" si="160">C319</f>
        <v>Lock Nut 14</v>
      </c>
      <c r="G321">
        <f t="shared" si="160"/>
        <v>0</v>
      </c>
    </row>
    <row r="322" spans="3:7" x14ac:dyDescent="0.3">
      <c r="C322" s="34" t="s">
        <v>37761</v>
      </c>
      <c r="D322" s="42">
        <v>0</v>
      </c>
      <c r="F322" t="str">
        <f t="shared" si="160"/>
        <v>ML Road Rear Wheel</v>
      </c>
      <c r="G322">
        <f t="shared" si="160"/>
        <v>0</v>
      </c>
    </row>
    <row r="323" spans="3:7" x14ac:dyDescent="0.3">
      <c r="C323" s="34" t="s">
        <v>37689</v>
      </c>
      <c r="D323" s="42">
        <v>0</v>
      </c>
      <c r="F323" t="str">
        <f t="shared" ref="F323:G324" si="161">C321</f>
        <v>Lock Nut 15</v>
      </c>
      <c r="G323">
        <f t="shared" si="161"/>
        <v>0</v>
      </c>
    </row>
    <row r="324" spans="3:7" x14ac:dyDescent="0.3">
      <c r="C324" s="34" t="s">
        <v>37578</v>
      </c>
      <c r="D324" s="42">
        <v>0</v>
      </c>
      <c r="F324" t="str">
        <f t="shared" si="161"/>
        <v>ML Road Seat Assembly</v>
      </c>
      <c r="G324">
        <f t="shared" si="161"/>
        <v>0</v>
      </c>
    </row>
    <row r="325" spans="3:7" x14ac:dyDescent="0.3">
      <c r="C325" s="34" t="s">
        <v>37690</v>
      </c>
      <c r="D325" s="42">
        <v>0</v>
      </c>
      <c r="F325" t="str">
        <f t="shared" ref="F325:G326" si="162">C323</f>
        <v>Lock Nut 16</v>
      </c>
      <c r="G325">
        <f t="shared" si="162"/>
        <v>0</v>
      </c>
    </row>
    <row r="326" spans="3:7" x14ac:dyDescent="0.3">
      <c r="C326" s="34" t="s">
        <v>37996</v>
      </c>
      <c r="D326" s="42">
        <v>0</v>
      </c>
      <c r="F326" t="str">
        <f t="shared" si="162"/>
        <v>Chainring Bolts</v>
      </c>
      <c r="G326">
        <f t="shared" si="162"/>
        <v>0</v>
      </c>
    </row>
    <row r="327" spans="3:7" x14ac:dyDescent="0.3">
      <c r="C327" s="34" t="s">
        <v>37709</v>
      </c>
      <c r="D327" s="42">
        <v>0</v>
      </c>
      <c r="F327" t="str">
        <f t="shared" ref="F327:G328" si="163">C325</f>
        <v>Lock Nut 17</v>
      </c>
      <c r="G327">
        <f t="shared" si="163"/>
        <v>0</v>
      </c>
    </row>
    <row r="328" spans="3:7" x14ac:dyDescent="0.3">
      <c r="C328" s="34" t="s">
        <v>37785</v>
      </c>
      <c r="D328" s="42">
        <v>0</v>
      </c>
      <c r="F328" t="str">
        <f t="shared" si="163"/>
        <v>ML Touring Seat/Saddle</v>
      </c>
      <c r="G328">
        <f t="shared" si="163"/>
        <v>0</v>
      </c>
    </row>
    <row r="329" spans="3:7" x14ac:dyDescent="0.3">
      <c r="C329" s="34" t="s">
        <v>37708</v>
      </c>
      <c r="D329" s="42">
        <v>0</v>
      </c>
      <c r="F329" t="str">
        <f t="shared" ref="F329:G330" si="164">C327</f>
        <v>Lock Nut 18</v>
      </c>
      <c r="G329">
        <f t="shared" si="164"/>
        <v>0</v>
      </c>
    </row>
    <row r="330" spans="3:7" x14ac:dyDescent="0.3">
      <c r="C330" s="34" t="s">
        <v>37587</v>
      </c>
      <c r="D330" s="42">
        <v>0</v>
      </c>
      <c r="F330" t="str">
        <f t="shared" si="164"/>
        <v>Mountain Bike Socks, M</v>
      </c>
      <c r="G330">
        <f t="shared" si="164"/>
        <v>0</v>
      </c>
    </row>
    <row r="331" spans="3:7" x14ac:dyDescent="0.3">
      <c r="C331" s="34" t="s">
        <v>37701</v>
      </c>
      <c r="D331" s="42">
        <v>0</v>
      </c>
      <c r="F331" t="str">
        <f t="shared" ref="F331:G332" si="165">C329</f>
        <v>Lock Nut 19</v>
      </c>
      <c r="G331">
        <f t="shared" si="165"/>
        <v>0</v>
      </c>
    </row>
    <row r="332" spans="3:7" x14ac:dyDescent="0.3">
      <c r="C332" s="34" t="s">
        <v>37752</v>
      </c>
      <c r="D332" s="42">
        <v>0</v>
      </c>
      <c r="F332" t="str">
        <f t="shared" si="165"/>
        <v>Mountain End Caps</v>
      </c>
      <c r="G332">
        <f t="shared" si="165"/>
        <v>0</v>
      </c>
    </row>
    <row r="333" spans="3:7" x14ac:dyDescent="0.3">
      <c r="C333" s="34" t="s">
        <v>37702</v>
      </c>
      <c r="D333" s="42">
        <v>0</v>
      </c>
      <c r="F333" t="str">
        <f t="shared" ref="F333:G334" si="166">C331</f>
        <v>Lock Nut 2</v>
      </c>
      <c r="G333">
        <f t="shared" si="166"/>
        <v>0</v>
      </c>
    </row>
    <row r="334" spans="3:7" x14ac:dyDescent="0.3">
      <c r="C334" s="34" t="s">
        <v>37759</v>
      </c>
      <c r="D334" s="42">
        <v>0</v>
      </c>
      <c r="F334" t="str">
        <f t="shared" si="166"/>
        <v>HL Mountain Rim</v>
      </c>
      <c r="G334">
        <f t="shared" si="166"/>
        <v>0</v>
      </c>
    </row>
    <row r="335" spans="3:7" x14ac:dyDescent="0.3">
      <c r="C335" s="34" t="s">
        <v>37703</v>
      </c>
      <c r="D335" s="42">
        <v>0</v>
      </c>
      <c r="F335" t="str">
        <f t="shared" ref="F335:G336" si="167">C333</f>
        <v>Lock Nut 20</v>
      </c>
      <c r="G335">
        <f t="shared" si="167"/>
        <v>0</v>
      </c>
    </row>
    <row r="336" spans="3:7" x14ac:dyDescent="0.3">
      <c r="C336" s="34" t="s">
        <v>37570</v>
      </c>
      <c r="D336" s="42">
        <v>0</v>
      </c>
      <c r="F336" t="str">
        <f t="shared" si="167"/>
        <v>HL Mountain Seat Assembly</v>
      </c>
      <c r="G336">
        <f t="shared" si="167"/>
        <v>0</v>
      </c>
    </row>
    <row r="337" spans="3:7" x14ac:dyDescent="0.3">
      <c r="C337" s="34" t="s">
        <v>37694</v>
      </c>
      <c r="D337" s="42">
        <v>0</v>
      </c>
      <c r="F337" t="str">
        <f t="shared" ref="F337:G338" si="168">C335</f>
        <v>Lock Nut 21</v>
      </c>
      <c r="G337">
        <f t="shared" si="168"/>
        <v>0</v>
      </c>
    </row>
    <row r="338" spans="3:7" x14ac:dyDescent="0.3">
      <c r="C338" s="34" t="s">
        <v>37582</v>
      </c>
      <c r="D338" s="42">
        <v>0</v>
      </c>
      <c r="F338" t="str">
        <f t="shared" si="168"/>
        <v>Bearing Ball</v>
      </c>
      <c r="G338">
        <f t="shared" si="168"/>
        <v>0</v>
      </c>
    </row>
    <row r="339" spans="3:7" x14ac:dyDescent="0.3">
      <c r="C339" s="34" t="s">
        <v>37695</v>
      </c>
      <c r="D339" s="42">
        <v>0</v>
      </c>
      <c r="F339" t="str">
        <f t="shared" ref="F339:G340" si="169">C337</f>
        <v>Lock Nut 22</v>
      </c>
      <c r="G339">
        <f t="shared" si="169"/>
        <v>0</v>
      </c>
    </row>
    <row r="340" spans="3:7" x14ac:dyDescent="0.3">
      <c r="C340" s="34" t="s">
        <v>37584</v>
      </c>
      <c r="D340" s="42">
        <v>0</v>
      </c>
      <c r="F340" t="str">
        <f t="shared" si="169"/>
        <v>Crown Race</v>
      </c>
      <c r="G340">
        <f t="shared" si="169"/>
        <v>0</v>
      </c>
    </row>
    <row r="341" spans="3:7" x14ac:dyDescent="0.3">
      <c r="C341" s="34" t="s">
        <v>37704</v>
      </c>
      <c r="D341" s="42">
        <v>0</v>
      </c>
      <c r="F341" t="str">
        <f t="shared" ref="F341:G342" si="170">C339</f>
        <v>Lock Nut 23</v>
      </c>
      <c r="G341">
        <f t="shared" si="170"/>
        <v>0</v>
      </c>
    </row>
    <row r="342" spans="3:7" x14ac:dyDescent="0.3">
      <c r="C342" s="34" t="s">
        <v>37586</v>
      </c>
      <c r="D342" s="42">
        <v>0</v>
      </c>
      <c r="F342" t="str">
        <f t="shared" si="170"/>
        <v>Decal 1</v>
      </c>
      <c r="G342">
        <f t="shared" si="170"/>
        <v>0</v>
      </c>
    </row>
    <row r="343" spans="3:7" x14ac:dyDescent="0.3">
      <c r="C343" s="34" t="s">
        <v>37707</v>
      </c>
      <c r="D343" s="42">
        <v>0</v>
      </c>
      <c r="F343" t="str">
        <f t="shared" ref="F343:G344" si="171">C341</f>
        <v>Lock Nut 3</v>
      </c>
      <c r="G343">
        <f t="shared" si="171"/>
        <v>0</v>
      </c>
    </row>
    <row r="344" spans="3:7" x14ac:dyDescent="0.3">
      <c r="C344" s="34" t="s">
        <v>37660</v>
      </c>
      <c r="D344" s="42">
        <v>0</v>
      </c>
      <c r="F344" t="str">
        <f t="shared" si="171"/>
        <v>Down Tube</v>
      </c>
      <c r="G344">
        <f t="shared" si="171"/>
        <v>0</v>
      </c>
    </row>
    <row r="345" spans="3:7" x14ac:dyDescent="0.3">
      <c r="C345" s="34" t="s">
        <v>37687</v>
      </c>
      <c r="D345" s="42">
        <v>0</v>
      </c>
      <c r="F345" t="str">
        <f t="shared" ref="F345:G346" si="172">C343</f>
        <v>Lock Nut 4</v>
      </c>
      <c r="G345">
        <f t="shared" si="172"/>
        <v>0</v>
      </c>
    </row>
    <row r="346" spans="3:7" x14ac:dyDescent="0.3">
      <c r="C346" s="34" t="s">
        <v>37653</v>
      </c>
      <c r="D346" s="42">
        <v>0</v>
      </c>
      <c r="F346" t="str">
        <f t="shared" si="172"/>
        <v>External Lock Washer 2</v>
      </c>
      <c r="G346">
        <f t="shared" si="172"/>
        <v>0</v>
      </c>
    </row>
    <row r="347" spans="3:7" x14ac:dyDescent="0.3">
      <c r="C347" s="34" t="s">
        <v>37688</v>
      </c>
      <c r="D347" s="42">
        <v>0</v>
      </c>
      <c r="F347" t="str">
        <f t="shared" ref="F347:G348" si="173">C345</f>
        <v>Lock Nut 5</v>
      </c>
      <c r="G347">
        <f t="shared" si="173"/>
        <v>0</v>
      </c>
    </row>
    <row r="348" spans="3:7" x14ac:dyDescent="0.3">
      <c r="C348" s="34" t="s">
        <v>37865</v>
      </c>
      <c r="D348" s="42">
        <v>0</v>
      </c>
      <c r="F348" t="str">
        <f t="shared" si="173"/>
        <v>External Lock Washer 4</v>
      </c>
      <c r="G348">
        <f t="shared" si="173"/>
        <v>0</v>
      </c>
    </row>
    <row r="349" spans="3:7" x14ac:dyDescent="0.3">
      <c r="C349" s="34" t="s">
        <v>37691</v>
      </c>
      <c r="D349" s="42">
        <v>0</v>
      </c>
      <c r="F349" t="str">
        <f t="shared" ref="F349:G350" si="174">C347</f>
        <v>Lock Nut 6</v>
      </c>
      <c r="G349">
        <f t="shared" si="174"/>
        <v>0</v>
      </c>
    </row>
    <row r="350" spans="3:7" x14ac:dyDescent="0.3">
      <c r="C350" s="34" t="s">
        <v>37867</v>
      </c>
      <c r="D350" s="42">
        <v>0</v>
      </c>
      <c r="F350" t="str">
        <f t="shared" si="174"/>
        <v>Mountain-300 Black, 40</v>
      </c>
      <c r="G350">
        <f t="shared" si="174"/>
        <v>0</v>
      </c>
    </row>
    <row r="351" spans="3:7" x14ac:dyDescent="0.3">
      <c r="C351" s="34" t="s">
        <v>37692</v>
      </c>
      <c r="D351" s="42">
        <v>0</v>
      </c>
      <c r="F351" t="str">
        <f t="shared" ref="F351:G352" si="175">C349</f>
        <v>Lock Nut 7</v>
      </c>
      <c r="G351">
        <f t="shared" si="175"/>
        <v>0</v>
      </c>
    </row>
    <row r="352" spans="3:7" x14ac:dyDescent="0.3">
      <c r="C352" s="34" t="s">
        <v>37657</v>
      </c>
      <c r="D352" s="42">
        <v>0</v>
      </c>
      <c r="F352" t="str">
        <f t="shared" si="175"/>
        <v>Mountain-300 Black, 48</v>
      </c>
      <c r="G352">
        <f t="shared" si="175"/>
        <v>0</v>
      </c>
    </row>
    <row r="353" spans="3:7" x14ac:dyDescent="0.3">
      <c r="C353" s="34" t="s">
        <v>37693</v>
      </c>
      <c r="D353" s="42">
        <v>0</v>
      </c>
      <c r="F353" t="str">
        <f t="shared" ref="F353:G354" si="176">C351</f>
        <v>Lock Nut 8</v>
      </c>
      <c r="G353">
        <f t="shared" si="176"/>
        <v>0</v>
      </c>
    </row>
    <row r="354" spans="3:7" x14ac:dyDescent="0.3">
      <c r="C354" s="34" t="s">
        <v>37659</v>
      </c>
      <c r="D354" s="42">
        <v>0</v>
      </c>
      <c r="F354" t="str">
        <f t="shared" si="176"/>
        <v>External Lock Washer 6</v>
      </c>
      <c r="G354">
        <f t="shared" si="176"/>
        <v>0</v>
      </c>
    </row>
    <row r="355" spans="3:7" x14ac:dyDescent="0.3">
      <c r="C355" s="34" t="s">
        <v>37710</v>
      </c>
      <c r="D355" s="42">
        <v>0</v>
      </c>
      <c r="F355" t="str">
        <f t="shared" ref="F355:G356" si="177">C353</f>
        <v>Lock Nut 9</v>
      </c>
      <c r="G355">
        <f t="shared" si="177"/>
        <v>0</v>
      </c>
    </row>
    <row r="356" spans="3:7" x14ac:dyDescent="0.3">
      <c r="C356" s="34" t="s">
        <v>37918</v>
      </c>
      <c r="D356" s="42">
        <v>0</v>
      </c>
      <c r="F356" t="str">
        <f t="shared" si="177"/>
        <v>External Lock Washer 8</v>
      </c>
      <c r="G356">
        <f t="shared" si="177"/>
        <v>0</v>
      </c>
    </row>
    <row r="357" spans="3:7" x14ac:dyDescent="0.3">
      <c r="C357" s="34" t="s">
        <v>37718</v>
      </c>
      <c r="D357" s="42">
        <v>0</v>
      </c>
      <c r="F357" t="str">
        <f t="shared" ref="F357:G358" si="178">C355</f>
        <v>Lock Ring</v>
      </c>
      <c r="G357">
        <f t="shared" si="178"/>
        <v>0</v>
      </c>
    </row>
    <row r="358" spans="3:7" x14ac:dyDescent="0.3">
      <c r="C358" s="34" t="s">
        <v>37654</v>
      </c>
      <c r="D358" s="42">
        <v>0</v>
      </c>
      <c r="F358" t="str">
        <f t="shared" si="178"/>
        <v>HL Road Frame - Black, 44</v>
      </c>
      <c r="G358">
        <f t="shared" si="178"/>
        <v>0</v>
      </c>
    </row>
    <row r="359" spans="3:7" x14ac:dyDescent="0.3">
      <c r="C359" s="34" t="s">
        <v>37714</v>
      </c>
      <c r="D359" s="42">
        <v>0</v>
      </c>
      <c r="F359" t="str">
        <f t="shared" ref="F359:G360" si="179">C357</f>
        <v>Lock Washer 1</v>
      </c>
      <c r="G359">
        <f t="shared" si="179"/>
        <v>0</v>
      </c>
    </row>
    <row r="360" spans="3:7" x14ac:dyDescent="0.3">
      <c r="C360" s="34" t="s">
        <v>37780</v>
      </c>
      <c r="D360" s="42">
        <v>0</v>
      </c>
      <c r="F360" t="str">
        <f t="shared" si="179"/>
        <v>External Lock Washer 9</v>
      </c>
      <c r="G360">
        <f t="shared" si="179"/>
        <v>0</v>
      </c>
    </row>
    <row r="361" spans="3:7" x14ac:dyDescent="0.3">
      <c r="C361" s="34" t="s">
        <v>37724</v>
      </c>
      <c r="D361" s="42">
        <v>0</v>
      </c>
      <c r="F361" t="str">
        <f t="shared" ref="F361:G362" si="180">C359</f>
        <v>Lock Washer 10</v>
      </c>
      <c r="G361">
        <f t="shared" si="180"/>
        <v>0</v>
      </c>
    </row>
    <row r="362" spans="3:7" x14ac:dyDescent="0.3">
      <c r="C362" s="34" t="s">
        <v>37797</v>
      </c>
      <c r="D362" s="42">
        <v>0</v>
      </c>
      <c r="F362" t="str">
        <f t="shared" si="180"/>
        <v>HL Road Frame - Black, 58</v>
      </c>
      <c r="G362">
        <f t="shared" si="180"/>
        <v>0</v>
      </c>
    </row>
    <row r="363" spans="3:7" x14ac:dyDescent="0.3">
      <c r="C363" s="34" t="s">
        <v>37720</v>
      </c>
      <c r="D363" s="42">
        <v>0</v>
      </c>
      <c r="F363" t="str">
        <f t="shared" ref="F363:G364" si="181">C361</f>
        <v>Lock Washer 11</v>
      </c>
      <c r="G363">
        <f t="shared" si="181"/>
        <v>0</v>
      </c>
    </row>
    <row r="364" spans="3:7" x14ac:dyDescent="0.3">
      <c r="C364" s="34" t="s">
        <v>37592</v>
      </c>
      <c r="D364" s="42">
        <v>0</v>
      </c>
      <c r="F364" t="str">
        <f t="shared" si="181"/>
        <v>HL Road Frame - Red, 44</v>
      </c>
      <c r="G364">
        <f t="shared" si="181"/>
        <v>0</v>
      </c>
    </row>
    <row r="365" spans="3:7" x14ac:dyDescent="0.3">
      <c r="C365" s="34" t="s">
        <v>37716</v>
      </c>
      <c r="D365" s="42">
        <v>0</v>
      </c>
      <c r="F365" t="str">
        <f t="shared" ref="F365:G366" si="182">C363</f>
        <v>Lock Washer 12</v>
      </c>
      <c r="G365">
        <f t="shared" si="182"/>
        <v>0</v>
      </c>
    </row>
    <row r="366" spans="3:7" x14ac:dyDescent="0.3">
      <c r="C366" s="34" t="s">
        <v>37744</v>
      </c>
      <c r="D366" s="42">
        <v>0</v>
      </c>
      <c r="F366" t="str">
        <f t="shared" si="182"/>
        <v>Flat Washer 1</v>
      </c>
      <c r="G366">
        <f t="shared" si="182"/>
        <v>0</v>
      </c>
    </row>
    <row r="367" spans="3:7" x14ac:dyDescent="0.3">
      <c r="C367" s="34" t="s">
        <v>37721</v>
      </c>
      <c r="D367" s="42">
        <v>0</v>
      </c>
      <c r="F367" t="str">
        <f t="shared" ref="F367:G368" si="183">C365</f>
        <v>Lock Washer 13</v>
      </c>
      <c r="G367">
        <f t="shared" si="183"/>
        <v>0</v>
      </c>
    </row>
    <row r="368" spans="3:7" x14ac:dyDescent="0.3">
      <c r="C368" s="34" t="s">
        <v>37743</v>
      </c>
      <c r="D368" s="42">
        <v>0</v>
      </c>
      <c r="F368" t="str">
        <f t="shared" si="183"/>
        <v>Paint - Blue</v>
      </c>
      <c r="G368">
        <f t="shared" si="183"/>
        <v>0</v>
      </c>
    </row>
    <row r="369" spans="3:7" x14ac:dyDescent="0.3">
      <c r="C369" s="34" t="s">
        <v>37745</v>
      </c>
      <c r="D369" s="42">
        <v>0</v>
      </c>
      <c r="F369" t="str">
        <f t="shared" ref="F369:G370" si="184">C367</f>
        <v>Lock Washer 2</v>
      </c>
      <c r="G369">
        <f t="shared" si="184"/>
        <v>0</v>
      </c>
    </row>
    <row r="370" spans="3:7" x14ac:dyDescent="0.3">
      <c r="C370" s="34" t="s">
        <v>37762</v>
      </c>
      <c r="D370" s="42">
        <v>0</v>
      </c>
      <c r="F370" t="str">
        <f t="shared" si="184"/>
        <v>Paint - Silver</v>
      </c>
      <c r="G370">
        <f t="shared" si="184"/>
        <v>0</v>
      </c>
    </row>
    <row r="371" spans="3:7" x14ac:dyDescent="0.3">
      <c r="C371" s="34" t="s">
        <v>37746</v>
      </c>
      <c r="D371" s="42">
        <v>0</v>
      </c>
      <c r="F371" t="str">
        <f t="shared" ref="F371:G372" si="185">C369</f>
        <v>Paint - Yellow</v>
      </c>
      <c r="G371">
        <f t="shared" si="185"/>
        <v>0</v>
      </c>
    </row>
    <row r="372" spans="3:7" x14ac:dyDescent="0.3">
      <c r="C372" s="34" t="s">
        <v>37988</v>
      </c>
      <c r="D372" s="42">
        <v>0</v>
      </c>
      <c r="F372" t="str">
        <f t="shared" si="185"/>
        <v>HL Road Seat Assembly</v>
      </c>
      <c r="G372">
        <f t="shared" si="185"/>
        <v>0</v>
      </c>
    </row>
    <row r="373" spans="3:7" x14ac:dyDescent="0.3">
      <c r="C373" s="34" t="s">
        <v>37779</v>
      </c>
      <c r="D373" s="42">
        <v>0</v>
      </c>
      <c r="F373" t="str">
        <f t="shared" ref="F373:G374" si="186">C371</f>
        <v>Pinch Bolt</v>
      </c>
      <c r="G373">
        <f t="shared" si="186"/>
        <v>0</v>
      </c>
    </row>
    <row r="374" spans="3:7" x14ac:dyDescent="0.3">
      <c r="C374" s="34" t="s">
        <v>37723</v>
      </c>
      <c r="D374" s="42">
        <v>0</v>
      </c>
      <c r="F374" t="str">
        <f t="shared" si="186"/>
        <v>Rear Brakes</v>
      </c>
      <c r="G374">
        <f t="shared" si="186"/>
        <v>0</v>
      </c>
    </row>
    <row r="375" spans="3:7" x14ac:dyDescent="0.3">
      <c r="C375" s="34" t="s">
        <v>37975</v>
      </c>
      <c r="D375" s="42">
        <v>0</v>
      </c>
      <c r="F375" t="str">
        <f t="shared" ref="F375:G376" si="187">C373</f>
        <v>Rear Derailleur Cage</v>
      </c>
      <c r="G375">
        <f t="shared" si="187"/>
        <v>0</v>
      </c>
    </row>
    <row r="376" spans="3:7" x14ac:dyDescent="0.3">
      <c r="C376" s="34" t="s">
        <v>37712</v>
      </c>
      <c r="D376" s="42">
        <v>0</v>
      </c>
      <c r="F376" t="str">
        <f t="shared" si="187"/>
        <v>Lock Washer 3</v>
      </c>
      <c r="G376">
        <f t="shared" si="187"/>
        <v>0</v>
      </c>
    </row>
    <row r="377" spans="3:7" x14ac:dyDescent="0.3">
      <c r="C377" s="34" t="s">
        <v>37749</v>
      </c>
      <c r="D377" s="42">
        <v>0</v>
      </c>
      <c r="F377" t="str">
        <f t="shared" ref="F377:G378" si="188">C375</f>
        <v>Rear Derailleur</v>
      </c>
      <c r="G377">
        <f t="shared" si="188"/>
        <v>0</v>
      </c>
    </row>
    <row r="378" spans="3:7" x14ac:dyDescent="0.3">
      <c r="C378" s="34" t="s">
        <v>37713</v>
      </c>
      <c r="D378" s="42">
        <v>0</v>
      </c>
      <c r="F378" t="str">
        <f t="shared" si="188"/>
        <v>Lock Washer 4</v>
      </c>
      <c r="G378">
        <f t="shared" si="188"/>
        <v>0</v>
      </c>
    </row>
    <row r="379" spans="3:7" x14ac:dyDescent="0.3">
      <c r="C379" s="34" t="s">
        <v>37588</v>
      </c>
      <c r="D379" s="42">
        <v>0</v>
      </c>
      <c r="F379" t="str">
        <f t="shared" ref="F379:G380" si="189">C377</f>
        <v>Reflector</v>
      </c>
      <c r="G379">
        <f t="shared" si="189"/>
        <v>0</v>
      </c>
    </row>
    <row r="380" spans="3:7" x14ac:dyDescent="0.3">
      <c r="C380" s="34" t="s">
        <v>37715</v>
      </c>
      <c r="D380" s="42">
        <v>0</v>
      </c>
      <c r="F380" t="str">
        <f t="shared" si="189"/>
        <v>Lock Washer 5</v>
      </c>
      <c r="G380">
        <f t="shared" si="189"/>
        <v>0</v>
      </c>
    </row>
    <row r="381" spans="3:7" x14ac:dyDescent="0.3">
      <c r="C381" s="34" t="s">
        <v>37594</v>
      </c>
      <c r="D381" s="42">
        <v>0</v>
      </c>
      <c r="F381" t="str">
        <f t="shared" ref="F381:G382" si="190">C379</f>
        <v>Road End Caps</v>
      </c>
      <c r="G381">
        <f t="shared" si="190"/>
        <v>0</v>
      </c>
    </row>
    <row r="382" spans="3:7" x14ac:dyDescent="0.3">
      <c r="C382" s="34" t="s">
        <v>37583</v>
      </c>
      <c r="D382" s="42">
        <v>0</v>
      </c>
      <c r="F382" t="str">
        <f t="shared" si="190"/>
        <v>Lock Washer 6</v>
      </c>
      <c r="G382">
        <f t="shared" si="190"/>
        <v>0</v>
      </c>
    </row>
    <row r="383" spans="3:7" x14ac:dyDescent="0.3">
      <c r="C383" s="34" t="s">
        <v>37596</v>
      </c>
      <c r="D383" s="42">
        <v>0</v>
      </c>
      <c r="F383" t="str">
        <f t="shared" ref="F383:G384" si="191">C381</f>
        <v>Flat Washer 2</v>
      </c>
      <c r="G383">
        <f t="shared" si="191"/>
        <v>0</v>
      </c>
    </row>
    <row r="384" spans="3:7" x14ac:dyDescent="0.3">
      <c r="C384" s="34" t="s">
        <v>37935</v>
      </c>
      <c r="D384" s="42">
        <v>0</v>
      </c>
      <c r="F384" t="str">
        <f t="shared" si="191"/>
        <v>Chain Stays</v>
      </c>
      <c r="G384">
        <f t="shared" si="191"/>
        <v>0</v>
      </c>
    </row>
    <row r="385" spans="3:7" x14ac:dyDescent="0.3">
      <c r="C385" s="34" t="s">
        <v>37593</v>
      </c>
      <c r="D385" s="42">
        <v>0</v>
      </c>
      <c r="F385" t="str">
        <f t="shared" ref="F385:G386" si="192">C383</f>
        <v>Flat Washer 4</v>
      </c>
      <c r="G385">
        <f t="shared" si="192"/>
        <v>0</v>
      </c>
    </row>
    <row r="386" spans="3:7" x14ac:dyDescent="0.3">
      <c r="C386" s="34" t="s">
        <v>37933</v>
      </c>
      <c r="D386" s="42">
        <v>0</v>
      </c>
      <c r="F386" t="str">
        <f t="shared" si="192"/>
        <v>Women's Tights, L</v>
      </c>
      <c r="G386">
        <f t="shared" si="192"/>
        <v>0</v>
      </c>
    </row>
    <row r="387" spans="3:7" x14ac:dyDescent="0.3">
      <c r="C387" s="34" t="s">
        <v>37598</v>
      </c>
      <c r="D387" s="42">
        <v>0</v>
      </c>
      <c r="F387" t="str">
        <f t="shared" ref="F387:G388" si="193">C385</f>
        <v>Flat Washer 6</v>
      </c>
      <c r="G387">
        <f t="shared" si="193"/>
        <v>0</v>
      </c>
    </row>
    <row r="388" spans="3:7" x14ac:dyDescent="0.3">
      <c r="C388" s="34" t="s">
        <v>37820</v>
      </c>
      <c r="D388" s="42">
        <v>0</v>
      </c>
      <c r="F388" t="str">
        <f t="shared" si="193"/>
        <v>Women's Tights, S</v>
      </c>
      <c r="G388">
        <f t="shared" si="193"/>
        <v>0</v>
      </c>
    </row>
    <row r="389" spans="3:7" x14ac:dyDescent="0.3">
      <c r="C389" s="34" t="s">
        <v>37601</v>
      </c>
      <c r="D389" s="42">
        <v>0</v>
      </c>
      <c r="F389" t="str">
        <f t="shared" ref="F389:G390" si="194">C387</f>
        <v>Flat Washer 8</v>
      </c>
      <c r="G389">
        <f t="shared" si="194"/>
        <v>0</v>
      </c>
    </row>
    <row r="390" spans="3:7" x14ac:dyDescent="0.3">
      <c r="C390" s="34" t="s">
        <v>37897</v>
      </c>
      <c r="D390" s="42">
        <v>0</v>
      </c>
      <c r="F390" t="str">
        <f t="shared" si="194"/>
        <v>HL Mountain Frame - Silver, 48</v>
      </c>
      <c r="G390">
        <f t="shared" si="194"/>
        <v>0</v>
      </c>
    </row>
    <row r="391" spans="3:7" x14ac:dyDescent="0.3">
      <c r="C391" s="34" t="s">
        <v>37591</v>
      </c>
      <c r="D391" s="42">
        <v>0</v>
      </c>
      <c r="F391" t="str">
        <f t="shared" ref="F391:G392" si="195">C389</f>
        <v>Fork Crown</v>
      </c>
      <c r="G391">
        <f t="shared" si="195"/>
        <v>0</v>
      </c>
    </row>
    <row r="392" spans="3:7" x14ac:dyDescent="0.3">
      <c r="C392" s="34" t="s">
        <v>37890</v>
      </c>
      <c r="D392" s="42">
        <v>0</v>
      </c>
      <c r="F392" t="str">
        <f t="shared" si="195"/>
        <v>HL Mountain Front Wheel</v>
      </c>
      <c r="G392">
        <f t="shared" si="195"/>
        <v>0</v>
      </c>
    </row>
    <row r="393" spans="3:7" x14ac:dyDescent="0.3">
      <c r="C393" s="34" t="s">
        <v>38027</v>
      </c>
      <c r="D393" s="42">
        <v>0</v>
      </c>
      <c r="F393" t="str">
        <f t="shared" ref="F393:G394" si="196">C391</f>
        <v>Freewheel</v>
      </c>
      <c r="G393">
        <f t="shared" si="196"/>
        <v>0</v>
      </c>
    </row>
    <row r="394" spans="3:7" x14ac:dyDescent="0.3">
      <c r="C394" s="34" t="s">
        <v>38019</v>
      </c>
      <c r="D394" s="42">
        <v>0</v>
      </c>
      <c r="F394" t="str">
        <f t="shared" si="196"/>
        <v>HL Mountain Handlebars</v>
      </c>
      <c r="G394">
        <f t="shared" si="196"/>
        <v>0</v>
      </c>
    </row>
    <row r="395" spans="3:7" x14ac:dyDescent="0.3">
      <c r="C395" s="34" t="s">
        <v>37603</v>
      </c>
      <c r="D395" s="42">
        <v>0</v>
      </c>
      <c r="F395" t="str">
        <f t="shared" ref="F395:G396" si="197">C393</f>
        <v>Front Derailleur</v>
      </c>
      <c r="G395">
        <f t="shared" si="197"/>
        <v>0</v>
      </c>
    </row>
    <row r="396" spans="3:7" x14ac:dyDescent="0.3">
      <c r="C396" s="34" t="s">
        <v>37711</v>
      </c>
      <c r="D396" s="42">
        <v>0</v>
      </c>
      <c r="F396" t="str">
        <f t="shared" si="197"/>
        <v>HL Mountain Pedal</v>
      </c>
      <c r="G396">
        <f t="shared" si="197"/>
        <v>0</v>
      </c>
    </row>
    <row r="397" spans="3:7" x14ac:dyDescent="0.3">
      <c r="C397" s="34" t="s">
        <v>37943</v>
      </c>
      <c r="D397" s="42">
        <v>0</v>
      </c>
      <c r="F397" t="str">
        <f t="shared" ref="F397:G398" si="198">C395</f>
        <v>Front Derailleur Linkage</v>
      </c>
      <c r="G397">
        <f t="shared" si="198"/>
        <v>0</v>
      </c>
    </row>
    <row r="398" spans="3:7" x14ac:dyDescent="0.3">
      <c r="C398" s="34" t="s">
        <v>37938</v>
      </c>
      <c r="D398" s="42">
        <v>0</v>
      </c>
      <c r="F398" t="str">
        <f t="shared" si="198"/>
        <v>Lower Head Race</v>
      </c>
      <c r="G398">
        <f t="shared" si="198"/>
        <v>0</v>
      </c>
    </row>
    <row r="399" spans="3:7" x14ac:dyDescent="0.3">
      <c r="C399" s="34" t="s">
        <v>37836</v>
      </c>
      <c r="D399" s="42">
        <v>0</v>
      </c>
      <c r="F399" t="str">
        <f t="shared" ref="F399:G400" si="199">C397</f>
        <v>Full-Finger Gloves, M</v>
      </c>
      <c r="G399">
        <f t="shared" si="199"/>
        <v>0</v>
      </c>
    </row>
    <row r="400" spans="3:7" x14ac:dyDescent="0.3">
      <c r="C400" s="34" t="s">
        <v>37937</v>
      </c>
      <c r="D400" s="42">
        <v>0</v>
      </c>
      <c r="F400" t="str">
        <f t="shared" si="199"/>
        <v>Men's Bib-Shorts, L</v>
      </c>
      <c r="G400">
        <f t="shared" si="199"/>
        <v>0</v>
      </c>
    </row>
    <row r="401" spans="3:7" x14ac:dyDescent="0.3">
      <c r="C401" s="34" t="s">
        <v>37833</v>
      </c>
      <c r="D401" s="42">
        <v>0</v>
      </c>
      <c r="F401" t="str">
        <f t="shared" ref="F401:G402" si="200">C399</f>
        <v>Road-450 Red, 48</v>
      </c>
      <c r="G401">
        <f t="shared" si="200"/>
        <v>0</v>
      </c>
    </row>
    <row r="402" spans="3:7" x14ac:dyDescent="0.3">
      <c r="C402" s="34" t="s">
        <v>37936</v>
      </c>
      <c r="D402" s="42">
        <v>0</v>
      </c>
      <c r="F402" t="str">
        <f t="shared" si="200"/>
        <v>Men's Bib-Shorts, M</v>
      </c>
      <c r="G402">
        <f t="shared" si="200"/>
        <v>0</v>
      </c>
    </row>
    <row r="403" spans="3:7" x14ac:dyDescent="0.3">
      <c r="C403" s="34" t="s">
        <v>37942</v>
      </c>
      <c r="D403" s="42">
        <v>0</v>
      </c>
      <c r="F403" t="str">
        <f t="shared" ref="F403:G404" si="201">C401</f>
        <v>Road-450 Red, 58</v>
      </c>
      <c r="G403">
        <f t="shared" si="201"/>
        <v>0</v>
      </c>
    </row>
    <row r="404" spans="3:7" x14ac:dyDescent="0.3">
      <c r="C404" s="34" t="s">
        <v>37931</v>
      </c>
      <c r="D404" s="42">
        <v>0</v>
      </c>
      <c r="F404" t="str">
        <f t="shared" si="201"/>
        <v>Men's Bib-Shorts, S</v>
      </c>
      <c r="G404">
        <f t="shared" si="201"/>
        <v>0</v>
      </c>
    </row>
    <row r="405" spans="3:7" x14ac:dyDescent="0.3">
      <c r="C405" s="34" t="s">
        <v>37800</v>
      </c>
      <c r="D405" s="42">
        <v>0</v>
      </c>
      <c r="F405" t="str">
        <f t="shared" ref="F405:G406" si="202">C403</f>
        <v>Full-Finger Gloves, S</v>
      </c>
      <c r="G405">
        <f t="shared" si="202"/>
        <v>0</v>
      </c>
    </row>
    <row r="406" spans="3:7" x14ac:dyDescent="0.3">
      <c r="C406" s="34" t="s">
        <v>37930</v>
      </c>
      <c r="D406" s="42">
        <v>0</v>
      </c>
      <c r="F406" t="str">
        <f t="shared" si="202"/>
        <v>Men's Sports Shorts, L</v>
      </c>
      <c r="G406">
        <f t="shared" si="202"/>
        <v>0</v>
      </c>
    </row>
    <row r="407" spans="3:7" x14ac:dyDescent="0.3">
      <c r="C407" s="34" t="s">
        <v>37796</v>
      </c>
      <c r="D407" s="42">
        <v>0</v>
      </c>
      <c r="F407" t="str">
        <f t="shared" ref="F407:G408" si="203">C405</f>
        <v>HL Road Frame - Red, 56</v>
      </c>
      <c r="G407">
        <f t="shared" si="203"/>
        <v>0</v>
      </c>
    </row>
    <row r="408" spans="3:7" x14ac:dyDescent="0.3">
      <c r="C408" s="34" t="s">
        <v>37921</v>
      </c>
      <c r="D408" s="42">
        <v>0</v>
      </c>
      <c r="F408" t="str">
        <f t="shared" si="203"/>
        <v>Men's Sports Shorts, M</v>
      </c>
      <c r="G408">
        <f t="shared" si="203"/>
        <v>0</v>
      </c>
    </row>
    <row r="409" spans="3:7" x14ac:dyDescent="0.3">
      <c r="C409" s="34" t="s">
        <v>37648</v>
      </c>
      <c r="D409" s="42">
        <v>0</v>
      </c>
      <c r="F409" t="str">
        <f t="shared" ref="F409:G410" si="204">C407</f>
        <v>HL Road Frame - Red, 62</v>
      </c>
      <c r="G409">
        <f t="shared" si="204"/>
        <v>0</v>
      </c>
    </row>
    <row r="410" spans="3:7" x14ac:dyDescent="0.3">
      <c r="C410" s="34" t="s">
        <v>37932</v>
      </c>
      <c r="D410" s="42">
        <v>0</v>
      </c>
      <c r="F410" t="str">
        <f t="shared" si="204"/>
        <v>Men's Sports Shorts, S</v>
      </c>
      <c r="G410">
        <f t="shared" si="204"/>
        <v>0</v>
      </c>
    </row>
    <row r="411" spans="3:7" x14ac:dyDescent="0.3">
      <c r="C411" s="34" t="s">
        <v>37929</v>
      </c>
      <c r="D411" s="42">
        <v>0</v>
      </c>
      <c r="F411" t="str">
        <f t="shared" ref="F411:G412" si="205">C409</f>
        <v>Head Tube</v>
      </c>
      <c r="G411">
        <f t="shared" si="205"/>
        <v>0</v>
      </c>
    </row>
    <row r="412" spans="3:7" x14ac:dyDescent="0.3">
      <c r="C412" s="34" t="s">
        <v>37725</v>
      </c>
      <c r="D412" s="42">
        <v>0</v>
      </c>
      <c r="F412" t="str">
        <f t="shared" si="205"/>
        <v>Men's Sports Shorts, XL</v>
      </c>
      <c r="G412">
        <f t="shared" si="205"/>
        <v>0</v>
      </c>
    </row>
    <row r="413" spans="3:7" x14ac:dyDescent="0.3">
      <c r="C413" s="34" t="s">
        <v>37635</v>
      </c>
      <c r="D413" s="42">
        <v>0</v>
      </c>
      <c r="F413" t="str">
        <f t="shared" ref="F413:G414" si="206">C411</f>
        <v>Headlights - Weatherproof</v>
      </c>
      <c r="G413">
        <f t="shared" si="206"/>
        <v>0</v>
      </c>
    </row>
    <row r="414" spans="3:7" x14ac:dyDescent="0.3">
      <c r="C414" s="34" t="s">
        <v>37726</v>
      </c>
      <c r="D414" s="42">
        <v>0</v>
      </c>
      <c r="F414" t="str">
        <f t="shared" si="206"/>
        <v>Metal Angle</v>
      </c>
      <c r="G414">
        <f t="shared" si="206"/>
        <v>0</v>
      </c>
    </row>
    <row r="415" spans="3:7" x14ac:dyDescent="0.3">
      <c r="C415" s="34" t="s">
        <v>37637</v>
      </c>
      <c r="D415" s="42">
        <v>0</v>
      </c>
      <c r="F415" t="str">
        <f t="shared" ref="F415:G416" si="207">C413</f>
        <v>Hex Nut 1</v>
      </c>
      <c r="G415">
        <f t="shared" si="207"/>
        <v>0</v>
      </c>
    </row>
    <row r="416" spans="3:7" x14ac:dyDescent="0.3">
      <c r="C416" s="34" t="s">
        <v>37727</v>
      </c>
      <c r="D416" s="42">
        <v>0</v>
      </c>
      <c r="F416" t="str">
        <f t="shared" si="207"/>
        <v>Metal Bar 1</v>
      </c>
      <c r="G416">
        <f t="shared" si="207"/>
        <v>0</v>
      </c>
    </row>
    <row r="417" spans="3:7" x14ac:dyDescent="0.3">
      <c r="C417" s="34" t="s">
        <v>37634</v>
      </c>
      <c r="D417" s="42">
        <v>0</v>
      </c>
      <c r="F417" t="str">
        <f t="shared" ref="F417:G418" si="208">C415</f>
        <v>Hex Nut 11</v>
      </c>
      <c r="G417">
        <f t="shared" si="208"/>
        <v>0</v>
      </c>
    </row>
    <row r="418" spans="3:7" x14ac:dyDescent="0.3">
      <c r="C418" s="34" t="s">
        <v>37729</v>
      </c>
      <c r="D418" s="42">
        <v>0</v>
      </c>
      <c r="F418" t="str">
        <f t="shared" si="208"/>
        <v>Metal Bar 2</v>
      </c>
      <c r="G418">
        <f t="shared" si="208"/>
        <v>0</v>
      </c>
    </row>
    <row r="419" spans="3:7" x14ac:dyDescent="0.3">
      <c r="C419" s="34" t="s">
        <v>37643</v>
      </c>
      <c r="D419" s="42">
        <v>0</v>
      </c>
      <c r="F419" t="str">
        <f t="shared" ref="F419:G420" si="209">C417</f>
        <v>Hex Nut 13</v>
      </c>
      <c r="G419">
        <f t="shared" si="209"/>
        <v>0</v>
      </c>
    </row>
    <row r="420" spans="3:7" x14ac:dyDescent="0.3">
      <c r="C420" s="34" t="s">
        <v>37728</v>
      </c>
      <c r="D420" s="42">
        <v>0</v>
      </c>
      <c r="F420" t="str">
        <f t="shared" si="209"/>
        <v>Metal Plate 1</v>
      </c>
      <c r="G420">
        <f t="shared" si="209"/>
        <v>0</v>
      </c>
    </row>
    <row r="421" spans="3:7" x14ac:dyDescent="0.3">
      <c r="C421" s="34" t="s">
        <v>37627</v>
      </c>
      <c r="D421" s="42">
        <v>0</v>
      </c>
      <c r="F421" t="str">
        <f t="shared" ref="F421:G422" si="210">C419</f>
        <v>Hex Nut 15</v>
      </c>
      <c r="G421">
        <f t="shared" si="210"/>
        <v>0</v>
      </c>
    </row>
    <row r="422" spans="3:7" x14ac:dyDescent="0.3">
      <c r="C422" s="34" t="s">
        <v>37730</v>
      </c>
      <c r="D422" s="42">
        <v>0</v>
      </c>
      <c r="F422" t="str">
        <f t="shared" si="210"/>
        <v>Metal Plate 2</v>
      </c>
      <c r="G422">
        <f t="shared" si="210"/>
        <v>0</v>
      </c>
    </row>
    <row r="423" spans="3:7" x14ac:dyDescent="0.3">
      <c r="C423" s="34" t="s">
        <v>37646</v>
      </c>
      <c r="D423" s="42">
        <v>0</v>
      </c>
      <c r="F423" t="str">
        <f t="shared" ref="F423:G424" si="211">C421</f>
        <v>Hex Nut 17</v>
      </c>
      <c r="G423">
        <f t="shared" si="211"/>
        <v>0</v>
      </c>
    </row>
    <row r="424" spans="3:7" x14ac:dyDescent="0.3">
      <c r="C424" s="34" t="s">
        <v>37737</v>
      </c>
      <c r="D424" s="42">
        <v>0</v>
      </c>
      <c r="F424" t="str">
        <f t="shared" si="211"/>
        <v>Metal Plate 3</v>
      </c>
      <c r="G424">
        <f t="shared" si="211"/>
        <v>0</v>
      </c>
    </row>
    <row r="425" spans="3:7" x14ac:dyDescent="0.3">
      <c r="C425" s="34" t="s">
        <v>37773</v>
      </c>
      <c r="D425" s="42">
        <v>0</v>
      </c>
      <c r="F425" t="str">
        <f t="shared" ref="F425:G426" si="212">C423</f>
        <v>Hex Nut 19</v>
      </c>
      <c r="G425">
        <f t="shared" si="212"/>
        <v>0</v>
      </c>
    </row>
    <row r="426" spans="3:7" x14ac:dyDescent="0.3">
      <c r="C426" s="34" t="s">
        <v>37731</v>
      </c>
      <c r="D426" s="42">
        <v>0</v>
      </c>
      <c r="F426" t="str">
        <f t="shared" si="212"/>
        <v>Metal Sheet 1</v>
      </c>
      <c r="G426">
        <f t="shared" si="212"/>
        <v>0</v>
      </c>
    </row>
    <row r="427" spans="3:7" x14ac:dyDescent="0.3">
      <c r="C427" s="34" t="s">
        <v>37755</v>
      </c>
      <c r="D427" s="42">
        <v>0</v>
      </c>
      <c r="F427" t="str">
        <f t="shared" ref="F427:G428" si="213">C425</f>
        <v>Seat Post</v>
      </c>
      <c r="G427">
        <f t="shared" si="213"/>
        <v>0</v>
      </c>
    </row>
    <row r="428" spans="3:7" x14ac:dyDescent="0.3">
      <c r="C428" s="34" t="s">
        <v>37776</v>
      </c>
      <c r="D428" s="42">
        <v>0</v>
      </c>
      <c r="F428" t="str">
        <f t="shared" si="213"/>
        <v>Metal Sheet 2</v>
      </c>
      <c r="G428">
        <f t="shared" si="213"/>
        <v>0</v>
      </c>
    </row>
    <row r="429" spans="3:7" x14ac:dyDescent="0.3">
      <c r="C429" s="34" t="s">
        <v>37732</v>
      </c>
      <c r="D429" s="42">
        <v>0</v>
      </c>
      <c r="F429" t="str">
        <f t="shared" ref="F429:G430" si="214">C427</f>
        <v>HL Road Rim</v>
      </c>
      <c r="G429">
        <f t="shared" si="214"/>
        <v>0</v>
      </c>
    </row>
    <row r="430" spans="3:7" x14ac:dyDescent="0.3">
      <c r="C430" s="34" t="s">
        <v>37893</v>
      </c>
      <c r="D430" s="42">
        <v>0</v>
      </c>
      <c r="F430" t="str">
        <f t="shared" si="214"/>
        <v>Seat Tube</v>
      </c>
      <c r="G430">
        <f t="shared" si="214"/>
        <v>0</v>
      </c>
    </row>
    <row r="431" spans="3:7" x14ac:dyDescent="0.3">
      <c r="C431" s="34" t="s">
        <v>37734</v>
      </c>
      <c r="D431" s="42">
        <v>0</v>
      </c>
      <c r="F431" t="str">
        <f t="shared" ref="F431:G432" si="215">C429</f>
        <v>Metal Sheet 3</v>
      </c>
      <c r="G431">
        <f t="shared" si="215"/>
        <v>0</v>
      </c>
    </row>
    <row r="432" spans="3:7" x14ac:dyDescent="0.3">
      <c r="C432" s="34" t="s">
        <v>37770</v>
      </c>
      <c r="D432" s="42">
        <v>0</v>
      </c>
      <c r="F432" t="str">
        <f t="shared" si="215"/>
        <v>HL Road Handlebars</v>
      </c>
      <c r="G432">
        <f t="shared" si="215"/>
        <v>0</v>
      </c>
    </row>
    <row r="433" spans="3:7" x14ac:dyDescent="0.3">
      <c r="C433" s="34" t="s">
        <v>37735</v>
      </c>
      <c r="D433" s="42">
        <v>0</v>
      </c>
      <c r="F433" t="str">
        <f t="shared" ref="F433:G434" si="216">C431</f>
        <v>Metal Sheet 4</v>
      </c>
      <c r="G433">
        <f t="shared" si="216"/>
        <v>0</v>
      </c>
    </row>
    <row r="434" spans="3:7" x14ac:dyDescent="0.3">
      <c r="C434" s="34" t="s">
        <v>37639</v>
      </c>
      <c r="D434" s="42">
        <v>0</v>
      </c>
      <c r="F434" t="str">
        <f t="shared" si="216"/>
        <v>Spokes</v>
      </c>
      <c r="G434">
        <f t="shared" si="216"/>
        <v>0</v>
      </c>
    </row>
    <row r="435" spans="3:7" x14ac:dyDescent="0.3">
      <c r="C435" s="34" t="s">
        <v>37736</v>
      </c>
      <c r="D435" s="42">
        <v>0</v>
      </c>
      <c r="F435" t="str">
        <f t="shared" ref="F435:G436" si="217">C433</f>
        <v>Metal Sheet 5</v>
      </c>
      <c r="G435">
        <f t="shared" si="217"/>
        <v>0</v>
      </c>
    </row>
    <row r="436" spans="3:7" x14ac:dyDescent="0.3">
      <c r="C436" s="34" t="s">
        <v>37774</v>
      </c>
      <c r="D436" s="42">
        <v>0</v>
      </c>
      <c r="F436" t="str">
        <f t="shared" si="217"/>
        <v>Hex Nut 20</v>
      </c>
      <c r="G436">
        <f t="shared" si="217"/>
        <v>0</v>
      </c>
    </row>
    <row r="437" spans="3:7" x14ac:dyDescent="0.3">
      <c r="C437" s="34" t="s">
        <v>37733</v>
      </c>
      <c r="D437" s="42">
        <v>0</v>
      </c>
      <c r="F437" t="str">
        <f t="shared" ref="F437:G438" si="218">C435</f>
        <v>Metal Sheet 6</v>
      </c>
      <c r="G437">
        <f t="shared" si="218"/>
        <v>0</v>
      </c>
    </row>
    <row r="438" spans="3:7" x14ac:dyDescent="0.3">
      <c r="C438" s="34" t="s">
        <v>37927</v>
      </c>
      <c r="D438" s="42">
        <v>0</v>
      </c>
      <c r="F438" t="str">
        <f t="shared" si="218"/>
        <v>Steerer</v>
      </c>
      <c r="G438">
        <f t="shared" si="218"/>
        <v>0</v>
      </c>
    </row>
    <row r="439" spans="3:7" x14ac:dyDescent="0.3">
      <c r="C439" s="34" t="s">
        <v>37738</v>
      </c>
      <c r="D439" s="42">
        <v>0</v>
      </c>
      <c r="F439" t="str">
        <f t="shared" ref="F439:G440" si="219">C437</f>
        <v>Metal Sheet 7</v>
      </c>
      <c r="G439">
        <f t="shared" si="219"/>
        <v>0</v>
      </c>
    </row>
    <row r="440" spans="3:7" x14ac:dyDescent="0.3">
      <c r="C440" s="34" t="s">
        <v>37610</v>
      </c>
      <c r="D440" s="42">
        <v>0</v>
      </c>
      <c r="F440" t="str">
        <f t="shared" si="219"/>
        <v>Taillights - Battery-Powered</v>
      </c>
      <c r="G440">
        <f t="shared" si="219"/>
        <v>0</v>
      </c>
    </row>
    <row r="441" spans="3:7" x14ac:dyDescent="0.3">
      <c r="C441" s="34" t="s">
        <v>37925</v>
      </c>
      <c r="D441" s="42">
        <v>0</v>
      </c>
      <c r="F441" t="str">
        <f t="shared" ref="F441:G442" si="220">C439</f>
        <v>Metal Tread Plate</v>
      </c>
      <c r="G441">
        <f t="shared" si="220"/>
        <v>0</v>
      </c>
    </row>
    <row r="442" spans="3:7" x14ac:dyDescent="0.3">
      <c r="C442" s="34" t="s">
        <v>37623</v>
      </c>
      <c r="D442" s="42">
        <v>0</v>
      </c>
      <c r="F442" t="str">
        <f t="shared" si="220"/>
        <v>Thin-Jam Hex Nut 1</v>
      </c>
      <c r="G442">
        <f t="shared" si="220"/>
        <v>0</v>
      </c>
    </row>
    <row r="443" spans="3:7" x14ac:dyDescent="0.3">
      <c r="C443" s="34" t="s">
        <v>38077</v>
      </c>
      <c r="D443" s="42">
        <v>0</v>
      </c>
      <c r="F443" t="str">
        <f t="shared" ref="F443:G444" si="221">C441</f>
        <v>Minipump</v>
      </c>
      <c r="G443">
        <f t="shared" si="221"/>
        <v>0</v>
      </c>
    </row>
    <row r="444" spans="3:7" x14ac:dyDescent="0.3">
      <c r="C444" s="34" t="s">
        <v>37618</v>
      </c>
      <c r="D444" s="42">
        <v>0</v>
      </c>
      <c r="F444" t="str">
        <f t="shared" si="221"/>
        <v>Thin-Jam Hex Nut 11</v>
      </c>
      <c r="G444">
        <f t="shared" si="221"/>
        <v>0</v>
      </c>
    </row>
    <row r="445" spans="3:7" x14ac:dyDescent="0.3">
      <c r="C445" s="34" t="s">
        <v>37576</v>
      </c>
      <c r="D445" s="42">
        <v>0</v>
      </c>
      <c r="F445" t="str">
        <f t="shared" ref="F445:G446" si="222">C443</f>
        <v>ML Bottom Bracket</v>
      </c>
      <c r="G445">
        <f t="shared" si="222"/>
        <v>0</v>
      </c>
    </row>
    <row r="446" spans="3:7" x14ac:dyDescent="0.3">
      <c r="C446" s="34" t="s">
        <v>37612</v>
      </c>
      <c r="D446" s="42">
        <v>0</v>
      </c>
      <c r="F446" t="str">
        <f t="shared" si="222"/>
        <v>Thin-Jam Hex Nut 13</v>
      </c>
      <c r="G446">
        <f t="shared" si="222"/>
        <v>0</v>
      </c>
    </row>
    <row r="447" spans="3:7" x14ac:dyDescent="0.3">
      <c r="C447" s="34" t="s">
        <v>38032</v>
      </c>
      <c r="D447" s="42">
        <v>0</v>
      </c>
      <c r="F447" t="str">
        <f t="shared" ref="F447:G448" si="223">C445</f>
        <v>ML Crankarm</v>
      </c>
      <c r="G447">
        <f t="shared" si="223"/>
        <v>0</v>
      </c>
    </row>
    <row r="448" spans="3:7" x14ac:dyDescent="0.3">
      <c r="C448" s="34" t="s">
        <v>37611</v>
      </c>
      <c r="D448" s="42">
        <v>0</v>
      </c>
      <c r="F448" t="str">
        <f t="shared" si="223"/>
        <v>Thin-Jam Hex Nut 15</v>
      </c>
      <c r="G448">
        <f t="shared" si="223"/>
        <v>0</v>
      </c>
    </row>
    <row r="449" spans="3:7" x14ac:dyDescent="0.3">
      <c r="C449" s="34" t="s">
        <v>37883</v>
      </c>
      <c r="D449" s="42">
        <v>0</v>
      </c>
      <c r="F449" t="str">
        <f t="shared" ref="F449:G450" si="224">C447</f>
        <v>ML Crankset</v>
      </c>
      <c r="G449">
        <f t="shared" si="224"/>
        <v>0</v>
      </c>
    </row>
    <row r="450" spans="3:7" x14ac:dyDescent="0.3">
      <c r="C450" s="34" t="s">
        <v>37617</v>
      </c>
      <c r="D450" s="42">
        <v>0</v>
      </c>
      <c r="F450" t="str">
        <f t="shared" si="224"/>
        <v>Thin-Jam Hex Nut 2</v>
      </c>
      <c r="G450">
        <f t="shared" si="224"/>
        <v>0</v>
      </c>
    </row>
    <row r="451" spans="3:7" x14ac:dyDescent="0.3">
      <c r="C451" s="34" t="s">
        <v>37606</v>
      </c>
      <c r="D451" s="42">
        <v>0</v>
      </c>
      <c r="F451" t="str">
        <f t="shared" ref="F451:G452" si="225">C449</f>
        <v>ML Fork</v>
      </c>
      <c r="G451">
        <f t="shared" si="225"/>
        <v>0</v>
      </c>
    </row>
    <row r="452" spans="3:7" x14ac:dyDescent="0.3">
      <c r="C452" s="34" t="s">
        <v>37615</v>
      </c>
      <c r="D452" s="42">
        <v>0</v>
      </c>
      <c r="F452" t="str">
        <f t="shared" si="225"/>
        <v>Thin-Jam Hex Nut 4</v>
      </c>
      <c r="G452">
        <f t="shared" si="225"/>
        <v>0</v>
      </c>
    </row>
    <row r="453" spans="3:7" x14ac:dyDescent="0.3">
      <c r="C453" s="34" t="s">
        <v>37886</v>
      </c>
      <c r="D453" s="42">
        <v>0</v>
      </c>
      <c r="F453" t="str">
        <f t="shared" ref="F453:G454" si="226">C451</f>
        <v>ML Grip Tape</v>
      </c>
      <c r="G453">
        <f t="shared" si="226"/>
        <v>0</v>
      </c>
    </row>
    <row r="454" spans="3:7" x14ac:dyDescent="0.3">
      <c r="C454" s="34" t="s">
        <v>37621</v>
      </c>
      <c r="D454" s="42">
        <v>0</v>
      </c>
      <c r="F454" t="str">
        <f t="shared" si="226"/>
        <v>Thin-Jam Hex Nut 6</v>
      </c>
      <c r="G454">
        <f t="shared" si="226"/>
        <v>0</v>
      </c>
    </row>
    <row r="455" spans="3:7" x14ac:dyDescent="0.3">
      <c r="C455" s="34" t="s">
        <v>37631</v>
      </c>
      <c r="D455" s="42">
        <v>0</v>
      </c>
      <c r="F455" t="str">
        <f t="shared" ref="F455:G456" si="227">C453</f>
        <v>ML Headset</v>
      </c>
      <c r="G455">
        <f t="shared" si="227"/>
        <v>0</v>
      </c>
    </row>
    <row r="456" spans="3:7" x14ac:dyDescent="0.3">
      <c r="C456" s="34" t="s">
        <v>37673</v>
      </c>
      <c r="D456" s="42">
        <v>0</v>
      </c>
      <c r="F456" t="str">
        <f t="shared" si="227"/>
        <v>Thin-Jam Hex Nut 8</v>
      </c>
      <c r="G456">
        <f t="shared" si="227"/>
        <v>0</v>
      </c>
    </row>
    <row r="457" spans="3:7" x14ac:dyDescent="0.3">
      <c r="C457" s="34" t="s">
        <v>37632</v>
      </c>
      <c r="D457" s="42">
        <v>0</v>
      </c>
      <c r="F457" t="str">
        <f t="shared" ref="F457:G458" si="228">C455</f>
        <v>Hex Nut 22</v>
      </c>
      <c r="G457">
        <f t="shared" si="228"/>
        <v>0</v>
      </c>
    </row>
    <row r="458" spans="3:7" x14ac:dyDescent="0.3">
      <c r="C458" s="34" t="s">
        <v>37686</v>
      </c>
      <c r="D458" s="42">
        <v>0</v>
      </c>
      <c r="F458" t="str">
        <f t="shared" si="228"/>
        <v>Thin-Jam Lock Nut 1</v>
      </c>
      <c r="G458">
        <f t="shared" si="228"/>
        <v>0</v>
      </c>
    </row>
    <row r="459" spans="3:7" x14ac:dyDescent="0.3">
      <c r="C459" s="34" t="s">
        <v>37644</v>
      </c>
      <c r="D459" s="42">
        <v>0</v>
      </c>
      <c r="F459" t="str">
        <f t="shared" ref="F459:G460" si="229">C457</f>
        <v>Hex Nut 23</v>
      </c>
      <c r="G459">
        <f t="shared" si="229"/>
        <v>0</v>
      </c>
    </row>
    <row r="460" spans="3:7" x14ac:dyDescent="0.3">
      <c r="C460" s="34" t="s">
        <v>37681</v>
      </c>
      <c r="D460" s="42">
        <v>0</v>
      </c>
      <c r="F460" t="str">
        <f t="shared" si="229"/>
        <v>Thin-Jam Lock Nut 11</v>
      </c>
      <c r="G460">
        <f t="shared" si="229"/>
        <v>0</v>
      </c>
    </row>
    <row r="461" spans="3:7" x14ac:dyDescent="0.3">
      <c r="C461" s="34" t="s">
        <v>37625</v>
      </c>
      <c r="D461" s="42">
        <v>0</v>
      </c>
      <c r="F461" t="str">
        <f t="shared" ref="F461:G462" si="230">C459</f>
        <v>Hex Nut 4</v>
      </c>
      <c r="G461">
        <f t="shared" si="230"/>
        <v>0</v>
      </c>
    </row>
    <row r="462" spans="3:7" x14ac:dyDescent="0.3">
      <c r="C462" s="34" t="s">
        <v>37675</v>
      </c>
      <c r="D462" s="42">
        <v>0</v>
      </c>
      <c r="F462" t="str">
        <f t="shared" si="230"/>
        <v>Thin-Jam Lock Nut 13</v>
      </c>
      <c r="G462">
        <f t="shared" si="230"/>
        <v>0</v>
      </c>
    </row>
    <row r="463" spans="3:7" x14ac:dyDescent="0.3">
      <c r="C463" s="34" t="s">
        <v>37629</v>
      </c>
      <c r="D463" s="42">
        <v>0</v>
      </c>
      <c r="F463" t="str">
        <f t="shared" ref="F463:G464" si="231">C461</f>
        <v>Hex Nut 6</v>
      </c>
      <c r="G463">
        <f t="shared" si="231"/>
        <v>0</v>
      </c>
    </row>
    <row r="464" spans="3:7" x14ac:dyDescent="0.3">
      <c r="C464" s="34" t="s">
        <v>37674</v>
      </c>
      <c r="D464" s="42">
        <v>0</v>
      </c>
      <c r="F464" t="str">
        <f t="shared" si="231"/>
        <v>Thin-Jam Lock Nut 15</v>
      </c>
      <c r="G464">
        <f t="shared" si="231"/>
        <v>0</v>
      </c>
    </row>
    <row r="465" spans="3:7" x14ac:dyDescent="0.3">
      <c r="C465" s="34" t="s">
        <v>37571</v>
      </c>
      <c r="D465" s="42">
        <v>0</v>
      </c>
      <c r="F465" t="str">
        <f t="shared" ref="F465:G466" si="232">C463</f>
        <v>Hex Nut 8</v>
      </c>
      <c r="G465">
        <f t="shared" si="232"/>
        <v>0</v>
      </c>
    </row>
    <row r="466" spans="3:7" x14ac:dyDescent="0.3">
      <c r="C466" s="34" t="s">
        <v>37680</v>
      </c>
      <c r="D466" s="42">
        <v>0</v>
      </c>
      <c r="F466" t="str">
        <f t="shared" si="232"/>
        <v>Thin-Jam Lock Nut 2</v>
      </c>
      <c r="G466">
        <f t="shared" si="232"/>
        <v>0</v>
      </c>
    </row>
    <row r="467" spans="3:7" x14ac:dyDescent="0.3">
      <c r="C467" s="34" t="s">
        <v>37577</v>
      </c>
      <c r="D467" s="42">
        <v>0</v>
      </c>
      <c r="F467" t="str">
        <f t="shared" ref="F467:G468" si="233">C465</f>
        <v>BB Ball Bearing</v>
      </c>
      <c r="G467">
        <f t="shared" si="233"/>
        <v>0</v>
      </c>
    </row>
    <row r="468" spans="3:7" x14ac:dyDescent="0.3">
      <c r="C468" s="34" t="s">
        <v>37678</v>
      </c>
      <c r="D468" s="42">
        <v>0</v>
      </c>
      <c r="F468" t="str">
        <f t="shared" si="233"/>
        <v>Thin-Jam Lock Nut 4</v>
      </c>
      <c r="G468">
        <f t="shared" si="233"/>
        <v>0</v>
      </c>
    </row>
    <row r="469" spans="3:7" x14ac:dyDescent="0.3">
      <c r="C469" s="34" t="s">
        <v>37884</v>
      </c>
      <c r="D469" s="42">
        <v>0</v>
      </c>
      <c r="F469" t="str">
        <f t="shared" ref="F469:G470" si="234">C467</f>
        <v>HL Crankarm</v>
      </c>
      <c r="G469">
        <f t="shared" si="234"/>
        <v>0</v>
      </c>
    </row>
    <row r="470" spans="3:7" x14ac:dyDescent="0.3">
      <c r="C470" s="34" t="s">
        <v>37684</v>
      </c>
      <c r="D470" s="42">
        <v>0</v>
      </c>
      <c r="F470" t="str">
        <f t="shared" si="234"/>
        <v>Thin-Jam Lock Nut 6</v>
      </c>
      <c r="G470">
        <f t="shared" si="234"/>
        <v>0</v>
      </c>
    </row>
    <row r="471" spans="3:7" x14ac:dyDescent="0.3">
      <c r="C471" s="34" t="s">
        <v>37887</v>
      </c>
      <c r="D471" s="42">
        <v>0</v>
      </c>
      <c r="F471" t="str">
        <f t="shared" ref="F471:G472" si="235">C469</f>
        <v>HL Fork</v>
      </c>
      <c r="G471">
        <f t="shared" si="235"/>
        <v>0</v>
      </c>
    </row>
    <row r="472" spans="3:7" x14ac:dyDescent="0.3">
      <c r="C472" s="34" t="s">
        <v>37777</v>
      </c>
      <c r="D472" s="42">
        <v>0</v>
      </c>
      <c r="F472" t="str">
        <f t="shared" si="235"/>
        <v>Thin-Jam Lock Nut 8</v>
      </c>
      <c r="G472">
        <f t="shared" si="235"/>
        <v>0</v>
      </c>
    </row>
    <row r="473" spans="3:7" x14ac:dyDescent="0.3">
      <c r="C473" s="34" t="s">
        <v>37826</v>
      </c>
      <c r="D473" s="42">
        <v>0</v>
      </c>
      <c r="F473" t="str">
        <f t="shared" ref="F473:G474" si="236">C471</f>
        <v>HL Headset</v>
      </c>
      <c r="G473">
        <f t="shared" si="236"/>
        <v>0</v>
      </c>
    </row>
    <row r="474" spans="3:7" x14ac:dyDescent="0.3">
      <c r="C474" s="34" t="s">
        <v>37901</v>
      </c>
      <c r="D474" s="42">
        <v>0</v>
      </c>
      <c r="F474" t="str">
        <f t="shared" si="236"/>
        <v>Top Tube</v>
      </c>
      <c r="G474">
        <f t="shared" si="236"/>
        <v>0</v>
      </c>
    </row>
    <row r="475" spans="3:7" x14ac:dyDescent="0.3">
      <c r="C475" s="34" t="s">
        <v>37823</v>
      </c>
      <c r="D475" s="42">
        <v>0</v>
      </c>
      <c r="F475" t="str">
        <f t="shared" ref="F475:G476" si="237">C473</f>
        <v>HL Mountain Frame - Black, 38</v>
      </c>
      <c r="G475">
        <f t="shared" si="237"/>
        <v>0</v>
      </c>
    </row>
    <row r="476" spans="3:7" x14ac:dyDescent="0.3">
      <c r="C476" s="34" t="s">
        <v>37909</v>
      </c>
      <c r="D476" s="42">
        <v>0</v>
      </c>
      <c r="F476" t="str">
        <f t="shared" si="237"/>
        <v>Touring Front Wheel</v>
      </c>
      <c r="G476">
        <f t="shared" si="237"/>
        <v>0</v>
      </c>
    </row>
    <row r="477" spans="3:7" x14ac:dyDescent="0.3">
      <c r="C477" s="34" t="s">
        <v>37824</v>
      </c>
      <c r="D477" s="42">
        <v>0</v>
      </c>
      <c r="F477" t="str">
        <f t="shared" ref="F477:G478" si="238">C475</f>
        <v>HL Mountain Frame - Black, 44</v>
      </c>
      <c r="G477">
        <f t="shared" si="238"/>
        <v>0</v>
      </c>
    </row>
    <row r="478" spans="3:7" x14ac:dyDescent="0.3">
      <c r="C478" s="34" t="s">
        <v>37908</v>
      </c>
      <c r="D478" s="42">
        <v>0</v>
      </c>
      <c r="F478" t="str">
        <f t="shared" si="238"/>
        <v>Touring Rear Wheel</v>
      </c>
      <c r="G478">
        <f t="shared" si="238"/>
        <v>0</v>
      </c>
    </row>
    <row r="479" spans="3:7" x14ac:dyDescent="0.3">
      <c r="C479" s="34" t="s">
        <v>37922</v>
      </c>
      <c r="D479" s="42">
        <v>0</v>
      </c>
      <c r="F479" t="str">
        <f t="shared" ref="F479:G480" si="239">C477</f>
        <v>HL Mountain Frame - Black, 48</v>
      </c>
      <c r="G479">
        <f t="shared" si="239"/>
        <v>0</v>
      </c>
    </row>
    <row r="480" spans="3:7" x14ac:dyDescent="0.3">
      <c r="C480" s="34" t="s">
        <v>37894</v>
      </c>
      <c r="D480" s="42">
        <v>0</v>
      </c>
      <c r="F480" t="str">
        <f t="shared" si="239"/>
        <v>HL Road Rear Wheel</v>
      </c>
      <c r="G480">
        <f t="shared" si="239"/>
        <v>0</v>
      </c>
    </row>
    <row r="481" spans="3:7" x14ac:dyDescent="0.3">
      <c r="C481" s="34" t="s">
        <v>37641</v>
      </c>
      <c r="D481" s="42">
        <v>0</v>
      </c>
      <c r="F481" t="str">
        <f t="shared" ref="F481:G482" si="240">C479</f>
        <v>Touring-Panniers, Large</v>
      </c>
      <c r="G481">
        <f t="shared" si="240"/>
        <v>0</v>
      </c>
    </row>
    <row r="482" spans="3:7" x14ac:dyDescent="0.3">
      <c r="C482" s="34" t="s">
        <v>37910</v>
      </c>
      <c r="D482" s="42">
        <v>0</v>
      </c>
      <c r="F482" t="str">
        <f t="shared" si="240"/>
        <v>ML Mountain Frame - Black, 38</v>
      </c>
      <c r="G482">
        <f t="shared" si="240"/>
        <v>0</v>
      </c>
    </row>
    <row r="483" spans="3:7" x14ac:dyDescent="0.3">
      <c r="C483" s="34" t="s">
        <v>37624</v>
      </c>
      <c r="D483" s="42">
        <v>0</v>
      </c>
      <c r="F483" t="str">
        <f t="shared" ref="F483:G484" si="241">C481</f>
        <v>Hex Nut 3</v>
      </c>
      <c r="G483">
        <f t="shared" si="241"/>
        <v>0</v>
      </c>
    </row>
    <row r="484" spans="3:7" x14ac:dyDescent="0.3">
      <c r="C484" s="34" t="s">
        <v>37911</v>
      </c>
      <c r="D484" s="42">
        <v>0</v>
      </c>
      <c r="F484" t="str">
        <f t="shared" si="241"/>
        <v>ML Mountain Frame - Black, 40</v>
      </c>
      <c r="G484">
        <f t="shared" si="241"/>
        <v>0</v>
      </c>
    </row>
    <row r="485" spans="3:7" x14ac:dyDescent="0.3">
      <c r="C485" s="34" t="s">
        <v>37628</v>
      </c>
      <c r="D485" s="42">
        <v>0</v>
      </c>
      <c r="F485" t="str">
        <f t="shared" ref="F485:G486" si="242">C483</f>
        <v>Hex Nut 5</v>
      </c>
      <c r="G485">
        <f t="shared" si="242"/>
        <v>0</v>
      </c>
    </row>
    <row r="486" spans="3:7" x14ac:dyDescent="0.3">
      <c r="C486" s="34" t="s">
        <v>37912</v>
      </c>
      <c r="D486" s="42">
        <v>0</v>
      </c>
      <c r="F486" t="str">
        <f t="shared" si="242"/>
        <v>ML Mountain Frame - Black, 44</v>
      </c>
      <c r="G486">
        <f t="shared" si="242"/>
        <v>0</v>
      </c>
    </row>
    <row r="487" spans="3:7" x14ac:dyDescent="0.3">
      <c r="C487" s="34" t="s">
        <v>37630</v>
      </c>
      <c r="D487" s="42">
        <v>0</v>
      </c>
      <c r="F487" t="str">
        <f t="shared" ref="F487:G488" si="243">C485</f>
        <v>Hex Nut 7</v>
      </c>
      <c r="G487">
        <f t="shared" si="243"/>
        <v>0</v>
      </c>
    </row>
    <row r="488" spans="3:7" x14ac:dyDescent="0.3">
      <c r="C488" s="34" t="s">
        <v>38024</v>
      </c>
      <c r="D488" s="42">
        <v>0</v>
      </c>
      <c r="F488" t="str">
        <f t="shared" si="243"/>
        <v>ML Mountain Frame - Black, 48</v>
      </c>
      <c r="G488">
        <f t="shared" si="243"/>
        <v>0</v>
      </c>
    </row>
    <row r="489" spans="3:7" x14ac:dyDescent="0.3">
      <c r="C489" s="34" t="s">
        <v>38078</v>
      </c>
      <c r="D489" s="42">
        <v>0</v>
      </c>
      <c r="F489" t="str">
        <f t="shared" ref="F489:G490" si="244">C487</f>
        <v>Hex Nut 9</v>
      </c>
      <c r="G489">
        <f t="shared" si="244"/>
        <v>0</v>
      </c>
    </row>
    <row r="490" spans="3:7" x14ac:dyDescent="0.3">
      <c r="C490" s="34" t="s">
        <v>37985</v>
      </c>
      <c r="D490" s="42">
        <v>0</v>
      </c>
      <c r="F490" t="str">
        <f t="shared" si="244"/>
        <v>ML Mountain Frame-W - Silver, 38</v>
      </c>
      <c r="G490">
        <f t="shared" si="244"/>
        <v>0</v>
      </c>
    </row>
    <row r="491" spans="3:7" x14ac:dyDescent="0.3">
      <c r="C491" s="34" t="s">
        <v>38033</v>
      </c>
      <c r="D491" s="42">
        <v>0</v>
      </c>
      <c r="F491" t="str">
        <f t="shared" ref="F491:G492" si="245">C489</f>
        <v>HL Bottom Bracket</v>
      </c>
      <c r="G491">
        <f t="shared" si="245"/>
        <v>0</v>
      </c>
    </row>
    <row r="492" spans="3:7" x14ac:dyDescent="0.3">
      <c r="C492" s="34" t="s">
        <v>37986</v>
      </c>
      <c r="D492" s="42">
        <v>0</v>
      </c>
      <c r="F492" t="str">
        <f t="shared" si="245"/>
        <v>ML Mountain Frame-W - Silver, 40</v>
      </c>
      <c r="G492">
        <f t="shared" si="245"/>
        <v>0</v>
      </c>
    </row>
    <row r="493" spans="3:7" x14ac:dyDescent="0.3">
      <c r="C493" s="34" t="s">
        <v>37607</v>
      </c>
      <c r="D493" s="42">
        <v>0</v>
      </c>
      <c r="F493" t="str">
        <f t="shared" ref="F493:G494" si="246">C491</f>
        <v>HL Crankset</v>
      </c>
      <c r="G493">
        <f t="shared" si="246"/>
        <v>0</v>
      </c>
    </row>
    <row r="494" spans="3:7" x14ac:dyDescent="0.3">
      <c r="C494" s="34" t="s">
        <v>37987</v>
      </c>
      <c r="D494" s="42">
        <v>0</v>
      </c>
      <c r="F494" t="str">
        <f t="shared" si="246"/>
        <v>ML Mountain Frame-W - Silver, 42</v>
      </c>
      <c r="G494">
        <f t="shared" si="246"/>
        <v>0</v>
      </c>
    </row>
    <row r="495" spans="3:7" x14ac:dyDescent="0.3">
      <c r="C495" s="34" t="s">
        <v>37650</v>
      </c>
      <c r="D495" s="42">
        <v>0</v>
      </c>
      <c r="F495" t="str">
        <f t="shared" ref="F495:G496" si="247">C493</f>
        <v>HL Grip Tape</v>
      </c>
      <c r="G495">
        <f t="shared" si="247"/>
        <v>0</v>
      </c>
    </row>
    <row r="496" spans="3:7" x14ac:dyDescent="0.3">
      <c r="C496" s="34" t="s">
        <v>37896</v>
      </c>
      <c r="D496" s="42">
        <v>0</v>
      </c>
      <c r="F496" t="str">
        <f t="shared" si="247"/>
        <v>ML Mountain Frame-W - Silver, 46</v>
      </c>
      <c r="G496">
        <f t="shared" si="247"/>
        <v>0</v>
      </c>
    </row>
    <row r="497" spans="3:7" x14ac:dyDescent="0.3">
      <c r="C497" s="34" t="s">
        <v>37822</v>
      </c>
      <c r="D497" s="42">
        <v>0</v>
      </c>
      <c r="F497" t="str">
        <f t="shared" ref="F497:G498" si="248">C495</f>
        <v>HL Hub</v>
      </c>
      <c r="G497">
        <f t="shared" si="248"/>
        <v>0</v>
      </c>
    </row>
    <row r="498" spans="3:7" x14ac:dyDescent="0.3">
      <c r="C498" s="34" t="s">
        <v>37889</v>
      </c>
      <c r="D498" s="42">
        <v>0</v>
      </c>
      <c r="F498" t="str">
        <f t="shared" si="248"/>
        <v>ML Mountain Front Wheel</v>
      </c>
      <c r="G498">
        <f t="shared" si="248"/>
        <v>0</v>
      </c>
    </row>
    <row r="499" spans="3:7" x14ac:dyDescent="0.3">
      <c r="C499" s="34" t="s">
        <v>37825</v>
      </c>
      <c r="D499" s="42">
        <v>0</v>
      </c>
      <c r="F499" t="str">
        <f t="shared" ref="F499:G500" si="249">C497</f>
        <v>HL Mountain Frame - Black, 42</v>
      </c>
      <c r="G499">
        <f t="shared" si="249"/>
        <v>0</v>
      </c>
    </row>
    <row r="500" spans="3:7" x14ac:dyDescent="0.3">
      <c r="C500" s="34" t="s">
        <v>38018</v>
      </c>
      <c r="D500" s="42">
        <v>0</v>
      </c>
      <c r="F500" t="str">
        <f t="shared" si="249"/>
        <v>ML Mountain Handlebars</v>
      </c>
      <c r="G500">
        <f t="shared" si="249"/>
        <v>0</v>
      </c>
    </row>
    <row r="501" spans="3:7" x14ac:dyDescent="0.3">
      <c r="C501" s="34" t="s">
        <v>37827</v>
      </c>
      <c r="D501" s="42">
        <v>0</v>
      </c>
      <c r="F501" t="str">
        <f t="shared" ref="F501:G502" si="250">C499</f>
        <v>HL Mountain Frame - Black, 46</v>
      </c>
      <c r="G501">
        <f t="shared" si="250"/>
        <v>0</v>
      </c>
    </row>
    <row r="502" spans="3:7" x14ac:dyDescent="0.3">
      <c r="C502" s="34" t="s">
        <v>37904</v>
      </c>
      <c r="D502" s="42">
        <v>0</v>
      </c>
      <c r="F502" t="str">
        <f t="shared" si="250"/>
        <v>ML Mountain Pedal</v>
      </c>
      <c r="G502">
        <f t="shared" si="250"/>
        <v>0</v>
      </c>
    </row>
    <row r="503" spans="3:7" x14ac:dyDescent="0.3">
      <c r="C503" s="34" t="s">
        <v>37818</v>
      </c>
      <c r="D503" s="42">
        <v>0</v>
      </c>
      <c r="F503" t="str">
        <f t="shared" ref="F503:G504" si="251">C501</f>
        <v>HL Mountain Frame - Silver, 38</v>
      </c>
      <c r="G503">
        <f t="shared" si="251"/>
        <v>0</v>
      </c>
    </row>
    <row r="504" spans="3:7" x14ac:dyDescent="0.3">
      <c r="C504" s="34" t="s">
        <v>37751</v>
      </c>
      <c r="D504" s="42">
        <v>0</v>
      </c>
      <c r="F504" t="str">
        <f t="shared" si="251"/>
        <v>ML Mountain Rear Wheel</v>
      </c>
      <c r="G504">
        <f t="shared" si="251"/>
        <v>0</v>
      </c>
    </row>
    <row r="505" spans="3:7" x14ac:dyDescent="0.3">
      <c r="C505" s="34" t="s">
        <v>37821</v>
      </c>
      <c r="D505" s="42">
        <v>0</v>
      </c>
      <c r="F505" t="str">
        <f t="shared" ref="F505:G506" si="252">C503</f>
        <v>HL Mountain Frame - Silver, 42</v>
      </c>
      <c r="G505">
        <f t="shared" si="252"/>
        <v>0</v>
      </c>
    </row>
    <row r="506" spans="3:7" x14ac:dyDescent="0.3">
      <c r="C506" s="34" t="s">
        <v>37758</v>
      </c>
      <c r="D506" s="42">
        <v>0</v>
      </c>
      <c r="F506" t="str">
        <f t="shared" si="252"/>
        <v>ML Mountain Rim</v>
      </c>
      <c r="G506">
        <f t="shared" si="252"/>
        <v>0</v>
      </c>
    </row>
    <row r="507" spans="3:7" x14ac:dyDescent="0.3">
      <c r="C507" s="34" t="s">
        <v>37719</v>
      </c>
      <c r="D507" s="42">
        <v>0</v>
      </c>
      <c r="F507" t="str">
        <f t="shared" ref="F507:G508" si="253">C505</f>
        <v>HL Mountain Frame - Silver, 46</v>
      </c>
      <c r="G507">
        <f t="shared" si="253"/>
        <v>0</v>
      </c>
    </row>
    <row r="508" spans="3:7" x14ac:dyDescent="0.3">
      <c r="C508" s="34" t="s">
        <v>37934</v>
      </c>
      <c r="D508" s="42">
        <v>0</v>
      </c>
      <c r="F508" t="str">
        <f t="shared" si="253"/>
        <v>ML Mountain Seat Assembly</v>
      </c>
      <c r="G508">
        <f t="shared" si="253"/>
        <v>0</v>
      </c>
    </row>
    <row r="509" spans="3:7" x14ac:dyDescent="0.3">
      <c r="C509" s="34" t="s">
        <v>37717</v>
      </c>
      <c r="D509" s="42">
        <v>0</v>
      </c>
      <c r="F509" t="str">
        <f t="shared" ref="F509:G510" si="254">C507</f>
        <v>Lock Washer 7</v>
      </c>
      <c r="G509">
        <f t="shared" si="254"/>
        <v>0</v>
      </c>
    </row>
    <row r="510" spans="3:7" x14ac:dyDescent="0.3">
      <c r="C510" s="34" t="s">
        <v>37568</v>
      </c>
      <c r="D510" s="42">
        <v>0</v>
      </c>
      <c r="F510" t="str">
        <f t="shared" si="254"/>
        <v>Women's Tights, M</v>
      </c>
      <c r="G510">
        <f t="shared" si="254"/>
        <v>0</v>
      </c>
    </row>
    <row r="511" spans="3:7" x14ac:dyDescent="0.3">
      <c r="C511" s="35" t="s">
        <v>37722</v>
      </c>
      <c r="D511" s="43">
        <v>0</v>
      </c>
      <c r="F511" t="str">
        <f t="shared" ref="F511:G511" si="255">C509</f>
        <v>Lock Washer 8</v>
      </c>
      <c r="G511">
        <f t="shared" si="255"/>
        <v>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3A4912-7347-4A8D-99F1-7A7ADCE837B6}">
  <dimension ref="C6:AJ18477"/>
  <sheetViews>
    <sheetView zoomScale="99" zoomScaleNormal="70" workbookViewId="0">
      <selection activeCell="H34" sqref="H34"/>
    </sheetView>
  </sheetViews>
  <sheetFormatPr defaultRowHeight="14.4" x14ac:dyDescent="0.3"/>
  <cols>
    <col min="3" max="3" width="30.6640625" bestFit="1" customWidth="1"/>
    <col min="4" max="4" width="11.109375" bestFit="1" customWidth="1"/>
    <col min="5" max="5" width="16.88671875" bestFit="1" customWidth="1"/>
    <col min="6" max="6" width="20.44140625" bestFit="1" customWidth="1"/>
    <col min="7" max="7" width="12" bestFit="1" customWidth="1"/>
    <col min="8" max="8" width="12" customWidth="1"/>
    <col min="11" max="11" width="11" bestFit="1" customWidth="1"/>
    <col min="12" max="12" width="10.109375" bestFit="1" customWidth="1"/>
    <col min="14" max="14" width="9.44140625" bestFit="1" customWidth="1"/>
    <col min="15" max="15" width="17.109375" bestFit="1" customWidth="1"/>
    <col min="19" max="19" width="10.77734375" bestFit="1" customWidth="1"/>
    <col min="20" max="20" width="17.109375" bestFit="1" customWidth="1"/>
    <col min="23" max="23" width="11" bestFit="1" customWidth="1"/>
    <col min="27" max="27" width="14.109375" bestFit="1" customWidth="1"/>
    <col min="28" max="28" width="17.109375" bestFit="1" customWidth="1"/>
    <col min="29" max="30" width="16.88671875" customWidth="1"/>
    <col min="33" max="33" width="14.77734375" bestFit="1" customWidth="1"/>
    <col min="36" max="36" width="12.21875" bestFit="1" customWidth="1"/>
  </cols>
  <sheetData>
    <row r="6" spans="3:36" x14ac:dyDescent="0.3">
      <c r="J6" t="s">
        <v>38142</v>
      </c>
      <c r="K6" t="s">
        <v>38125</v>
      </c>
      <c r="L6" t="s">
        <v>38113</v>
      </c>
      <c r="N6" s="13" t="s">
        <v>38152</v>
      </c>
      <c r="O6" s="13" t="s">
        <v>38161</v>
      </c>
      <c r="S6" s="19" t="s">
        <v>38154</v>
      </c>
      <c r="T6" s="13" t="s">
        <v>38105</v>
      </c>
      <c r="V6" t="str">
        <f>S6</f>
        <v>Age type</v>
      </c>
      <c r="W6" t="str">
        <f>T6</f>
        <v>Sum of Total Profit</v>
      </c>
      <c r="X6" t="s">
        <v>38135</v>
      </c>
      <c r="AA6" s="19" t="s">
        <v>36995</v>
      </c>
      <c r="AB6" s="13" t="s">
        <v>38105</v>
      </c>
      <c r="AC6" s="65" t="s">
        <v>38167</v>
      </c>
      <c r="AE6" s="59" t="s">
        <v>38165</v>
      </c>
      <c r="AF6" s="59" t="s">
        <v>38166</v>
      </c>
      <c r="AG6" s="59" t="str">
        <f>AA6</f>
        <v>Country</v>
      </c>
    </row>
    <row r="7" spans="3:36" x14ac:dyDescent="0.3">
      <c r="C7" s="19" t="s">
        <v>3</v>
      </c>
      <c r="D7" s="13" t="s">
        <v>38103</v>
      </c>
      <c r="F7" t="str">
        <f>C7</f>
        <v>Full Name</v>
      </c>
      <c r="G7" t="str">
        <f>D7</f>
        <v>Total Profit</v>
      </c>
      <c r="H7" t="s">
        <v>38143</v>
      </c>
      <c r="J7" t="s">
        <v>38141</v>
      </c>
      <c r="K7" s="54">
        <f>SUM(G8:G12)</f>
        <v>315289.71880000003</v>
      </c>
      <c r="L7" s="17">
        <f>K7/SUM(K7:K8)</f>
        <v>2.4965419010416906E-3</v>
      </c>
      <c r="N7" s="11">
        <v>18484</v>
      </c>
      <c r="O7" s="53">
        <v>45.359824713265525</v>
      </c>
      <c r="S7" s="34" t="s">
        <v>38159</v>
      </c>
      <c r="T7" s="55">
        <v>12560967.75599999</v>
      </c>
      <c r="V7" t="str">
        <f t="shared" ref="V7:V12" si="0">S7</f>
        <v>25-29</v>
      </c>
      <c r="W7" s="54">
        <f t="shared" ref="W7:W12" si="1">T7</f>
        <v>12560967.75599999</v>
      </c>
      <c r="X7" s="54" t="str">
        <f>IF(W7=MAX($W$7:$W$12),W7,"")</f>
        <v/>
      </c>
      <c r="AA7" s="34" t="s">
        <v>36998</v>
      </c>
      <c r="AB7" s="60">
        <v>38700142.209600322</v>
      </c>
      <c r="AC7" s="64" cm="1">
        <f t="array" ref="AC7">IFERROR(_xlfn.IFS(AB7=$AJ$7,AB7,AB7=$AJ$8,AB7),"")</f>
        <v>38700142.209600322</v>
      </c>
      <c r="AE7">
        <v>8.8000000000000007</v>
      </c>
      <c r="AF7">
        <v>1.5</v>
      </c>
      <c r="AG7" s="59" t="str">
        <f t="shared" ref="AG7:AG11" si="2">AA7</f>
        <v>Australia</v>
      </c>
      <c r="AI7">
        <v>1</v>
      </c>
      <c r="AJ7" s="63">
        <f>LARGE($AB$7:$AB$12,AI7)</f>
        <v>40537131.178401023</v>
      </c>
    </row>
    <row r="8" spans="3:36" x14ac:dyDescent="0.3">
      <c r="C8" s="34" t="s">
        <v>2625</v>
      </c>
      <c r="D8" s="44">
        <v>66024.873400000011</v>
      </c>
      <c r="F8" t="str">
        <f t="shared" ref="F8:G12" si="3">C8</f>
        <v>Margaret  He</v>
      </c>
      <c r="G8" s="54">
        <f t="shared" si="3"/>
        <v>66024.873400000011</v>
      </c>
      <c r="H8" s="54">
        <f>G8</f>
        <v>66024.873400000011</v>
      </c>
      <c r="J8" t="s">
        <v>38140</v>
      </c>
      <c r="K8" s="54">
        <f>SUM(D13:D18477)</f>
        <v>125975287.92720079</v>
      </c>
      <c r="L8" s="17">
        <f>K8/SUM(K7:K8)</f>
        <v>0.99750345809895835</v>
      </c>
      <c r="S8" s="34" t="s">
        <v>38160</v>
      </c>
      <c r="T8" s="56">
        <v>16395515.682200074</v>
      </c>
      <c r="V8" t="str">
        <f t="shared" si="0"/>
        <v>30-34</v>
      </c>
      <c r="W8" s="54">
        <f t="shared" si="1"/>
        <v>16395515.682200074</v>
      </c>
      <c r="X8" s="54" t="str">
        <f t="shared" ref="X8:X12" si="4">IF(W8=MAX($W$7:$W$12),W8,"")</f>
        <v/>
      </c>
      <c r="AA8" s="34" t="s">
        <v>37039</v>
      </c>
      <c r="AB8" s="61">
        <v>8776905.9438999984</v>
      </c>
      <c r="AC8" s="64" t="str" cm="1">
        <f t="array" ref="AC8">IFERROR(_xlfn.IFS(AB8=$AJ$7,AB8,AB8=$AJ$8,AB8),"")</f>
        <v/>
      </c>
      <c r="AE8">
        <v>1.2</v>
      </c>
      <c r="AF8">
        <v>8.9</v>
      </c>
      <c r="AG8" s="59" t="str">
        <f t="shared" si="2"/>
        <v>Canada</v>
      </c>
      <c r="AI8">
        <v>2</v>
      </c>
      <c r="AJ8" s="63">
        <f>LARGE($AB$7:$AB$12,AI8)</f>
        <v>38700142.209600322</v>
      </c>
    </row>
    <row r="9" spans="3:36" x14ac:dyDescent="0.3">
      <c r="C9" s="34" t="s">
        <v>2611</v>
      </c>
      <c r="D9" s="42">
        <v>64046.154300000002</v>
      </c>
      <c r="F9" t="str">
        <f t="shared" si="3"/>
        <v>Nichole  Nara</v>
      </c>
      <c r="G9" s="54">
        <f t="shared" si="3"/>
        <v>64046.154300000002</v>
      </c>
      <c r="H9" s="54">
        <f t="shared" ref="H8:H12" si="5">G9</f>
        <v>64046.154300000002</v>
      </c>
      <c r="S9" s="34" t="s">
        <v>38157</v>
      </c>
      <c r="T9" s="56">
        <v>16073020.836899996</v>
      </c>
      <c r="V9" t="str">
        <f t="shared" si="0"/>
        <v>35-39</v>
      </c>
      <c r="W9" s="54">
        <f t="shared" si="1"/>
        <v>16073020.836899996</v>
      </c>
      <c r="X9" s="54" t="str">
        <f t="shared" si="4"/>
        <v/>
      </c>
      <c r="AA9" s="34" t="s">
        <v>37128</v>
      </c>
      <c r="AB9" s="61">
        <v>11125666.298499968</v>
      </c>
      <c r="AC9" s="64" t="str" cm="1">
        <f t="array" ref="AC9">IFERROR(_xlfn.IFS(AB9=$AJ$7,AB9,AB9=$AJ$8,AB9),"")</f>
        <v/>
      </c>
      <c r="AE9">
        <v>4.0999999999999996</v>
      </c>
      <c r="AF9">
        <v>6.5</v>
      </c>
      <c r="AG9" s="59" t="str">
        <f t="shared" si="2"/>
        <v>France</v>
      </c>
    </row>
    <row r="10" spans="3:36" x14ac:dyDescent="0.3">
      <c r="C10" s="34" t="s">
        <v>1527</v>
      </c>
      <c r="D10" s="42">
        <v>61984.926700000004</v>
      </c>
      <c r="F10" t="str">
        <f t="shared" si="3"/>
        <v>Dawn L Nath</v>
      </c>
      <c r="G10" s="54">
        <f t="shared" si="3"/>
        <v>61984.926700000004</v>
      </c>
      <c r="H10" s="54">
        <f t="shared" si="5"/>
        <v>61984.926700000004</v>
      </c>
      <c r="S10" s="34" t="s">
        <v>38158</v>
      </c>
      <c r="T10" s="56">
        <v>14998742.031799955</v>
      </c>
      <c r="V10" t="str">
        <f t="shared" si="0"/>
        <v>40-44</v>
      </c>
      <c r="W10" s="54">
        <f t="shared" si="1"/>
        <v>14998742.031799955</v>
      </c>
      <c r="X10" s="54" t="str">
        <f t="shared" si="4"/>
        <v/>
      </c>
      <c r="AA10" s="34" t="s">
        <v>37089</v>
      </c>
      <c r="AB10" s="61">
        <v>12419219.699100055</v>
      </c>
      <c r="AC10" s="64" t="str" cm="1">
        <f t="array" ref="AC10">IFERROR(_xlfn.IFS(AB10=$AJ$7,AB10,AB10=$AJ$8,AB10),"")</f>
        <v/>
      </c>
      <c r="AE10">
        <v>4.5999999999999996</v>
      </c>
      <c r="AF10">
        <v>6.9</v>
      </c>
      <c r="AG10" s="59" t="str">
        <f t="shared" si="2"/>
        <v>Germany</v>
      </c>
      <c r="AI10" t="s">
        <v>38168</v>
      </c>
      <c r="AJ10" s="17">
        <f>SUM(AJ7:AJ8)/SUM(AB7:AB12)</f>
        <v>0.62742031008922394</v>
      </c>
    </row>
    <row r="11" spans="3:36" x14ac:dyDescent="0.3">
      <c r="C11" s="34" t="s">
        <v>499</v>
      </c>
      <c r="D11" s="42">
        <v>61660.063800000004</v>
      </c>
      <c r="F11" t="str">
        <f t="shared" si="3"/>
        <v>Ricky D Vazquez</v>
      </c>
      <c r="G11" s="54">
        <f t="shared" si="3"/>
        <v>61660.063800000004</v>
      </c>
      <c r="H11" s="54">
        <f t="shared" si="5"/>
        <v>61660.063800000004</v>
      </c>
      <c r="S11" s="34" t="s">
        <v>38156</v>
      </c>
      <c r="T11" s="56">
        <v>15838084.971000038</v>
      </c>
      <c r="V11" t="str">
        <f t="shared" si="0"/>
        <v>45-49</v>
      </c>
      <c r="W11" s="54">
        <f t="shared" si="1"/>
        <v>15838084.971000038</v>
      </c>
      <c r="X11" s="54" t="str">
        <f t="shared" si="4"/>
        <v/>
      </c>
      <c r="AA11" s="34" t="s">
        <v>37163</v>
      </c>
      <c r="AB11" s="61">
        <v>14731512.316499956</v>
      </c>
      <c r="AC11" s="64" t="str" cm="1">
        <f t="array" ref="AC11">IFERROR(_xlfn.IFS(AB11=$AJ$7,AB11,AB11=$AJ$8,AB11),"")</f>
        <v/>
      </c>
      <c r="AE11">
        <v>4</v>
      </c>
      <c r="AF11">
        <v>7.7</v>
      </c>
      <c r="AG11" s="59" t="str">
        <f t="shared" si="2"/>
        <v>United Kingdom</v>
      </c>
    </row>
    <row r="12" spans="3:36" x14ac:dyDescent="0.3">
      <c r="C12" s="34" t="s">
        <v>675</v>
      </c>
      <c r="D12" s="42">
        <v>61573.700600000004</v>
      </c>
      <c r="F12" t="str">
        <f t="shared" si="3"/>
        <v>Emily R Miller</v>
      </c>
      <c r="G12" s="54">
        <f t="shared" si="3"/>
        <v>61573.700600000004</v>
      </c>
      <c r="H12" s="54">
        <f t="shared" si="5"/>
        <v>61573.700600000004</v>
      </c>
      <c r="S12" s="35" t="s">
        <v>38155</v>
      </c>
      <c r="T12" s="57">
        <v>50424246.368100941</v>
      </c>
      <c r="V12" t="str">
        <f t="shared" si="0"/>
        <v>50 Plus</v>
      </c>
      <c r="W12" s="54">
        <f t="shared" si="1"/>
        <v>50424246.368100941</v>
      </c>
      <c r="X12" s="54">
        <f t="shared" si="4"/>
        <v>50424246.368100941</v>
      </c>
      <c r="AA12" s="35" t="s">
        <v>37198</v>
      </c>
      <c r="AB12" s="62">
        <v>40537131.178401023</v>
      </c>
      <c r="AC12" s="64" cm="1">
        <f t="array" ref="AC12">IFERROR(_xlfn.IFS(AB12=$AJ$7,AB12,AB12=$AJ$8,AB12),"")</f>
        <v>40537131.178401023</v>
      </c>
      <c r="AE12">
        <v>1</v>
      </c>
      <c r="AF12">
        <v>7.2</v>
      </c>
      <c r="AG12" s="59" t="str">
        <f>AA12</f>
        <v>United States</v>
      </c>
      <c r="AJ12" t="str">
        <f>INDEX($AA$7:$AA$12,MATCH(AJ7,$AB$7:$AB$12,0))</f>
        <v>United States</v>
      </c>
    </row>
    <row r="13" spans="3:36" x14ac:dyDescent="0.3">
      <c r="C13" s="34" t="s">
        <v>4535</v>
      </c>
      <c r="D13" s="42">
        <v>61511.864199999996</v>
      </c>
      <c r="AJ13" t="str">
        <f>INDEX($AA$7:$AA$12,MATCH(AJ8,$AB$7:$AB$12,0))</f>
        <v>Australia</v>
      </c>
    </row>
    <row r="14" spans="3:36" x14ac:dyDescent="0.3">
      <c r="C14" s="34" t="s">
        <v>2027</v>
      </c>
      <c r="D14" s="42">
        <v>61461.113000000005</v>
      </c>
      <c r="F14" t="s">
        <v>38140</v>
      </c>
    </row>
    <row r="15" spans="3:36" x14ac:dyDescent="0.3">
      <c r="C15" s="34" t="s">
        <v>2257</v>
      </c>
      <c r="D15" s="42">
        <v>60861.288599999993</v>
      </c>
      <c r="AI15" t="s">
        <v>38114</v>
      </c>
      <c r="AJ15" t="str">
        <f>AJ12&amp;" " &amp;AJ13&amp;" Contributed"</f>
        <v>United States Australia Contributed</v>
      </c>
    </row>
    <row r="16" spans="3:36" x14ac:dyDescent="0.3">
      <c r="C16" s="34" t="s">
        <v>3309</v>
      </c>
      <c r="D16" s="42">
        <v>60682.781300000002</v>
      </c>
      <c r="G16" s="36"/>
      <c r="N16" s="19" t="s">
        <v>5</v>
      </c>
      <c r="O16" s="13" t="s">
        <v>38105</v>
      </c>
      <c r="V16" t="s">
        <v>38162</v>
      </c>
      <c r="W16" s="54">
        <f>MAX(W7:W12)</f>
        <v>50424246.368100941</v>
      </c>
    </row>
    <row r="17" spans="3:23" x14ac:dyDescent="0.3">
      <c r="C17" s="34" t="s">
        <v>1539</v>
      </c>
      <c r="D17" s="42">
        <v>59847.9568</v>
      </c>
      <c r="N17" s="34" t="s">
        <v>15</v>
      </c>
      <c r="O17" s="50">
        <v>63636814.545101069</v>
      </c>
    </row>
    <row r="18" spans="3:23" x14ac:dyDescent="0.3">
      <c r="C18" s="34" t="s">
        <v>2609</v>
      </c>
      <c r="D18" s="42">
        <v>59490.702200000007</v>
      </c>
      <c r="N18" s="35" t="s">
        <v>8</v>
      </c>
      <c r="O18" s="52">
        <v>62653763.100900762</v>
      </c>
      <c r="V18" t="s">
        <v>38163</v>
      </c>
      <c r="W18" s="17">
        <f>W16/SUM(W7:W12)</f>
        <v>0.39927164249293962</v>
      </c>
    </row>
    <row r="19" spans="3:23" x14ac:dyDescent="0.3">
      <c r="C19" s="34" t="s">
        <v>487</v>
      </c>
      <c r="D19" s="42">
        <v>59483.488099999995</v>
      </c>
    </row>
    <row r="20" spans="3:23" x14ac:dyDescent="0.3">
      <c r="C20" s="34" t="s">
        <v>953</v>
      </c>
      <c r="D20" s="42">
        <v>58741.257399999995</v>
      </c>
      <c r="V20" t="s">
        <v>38164</v>
      </c>
      <c r="W20" s="58" t="str">
        <f>INDEX(V7:V12,MATCH(W16,W7:W12,0))</f>
        <v>50 Plus</v>
      </c>
    </row>
    <row r="21" spans="3:23" x14ac:dyDescent="0.3">
      <c r="C21" s="34" t="s">
        <v>985</v>
      </c>
      <c r="D21" s="42">
        <v>58638.895999999993</v>
      </c>
    </row>
    <row r="22" spans="3:23" x14ac:dyDescent="0.3">
      <c r="C22" s="34" t="s">
        <v>121</v>
      </c>
      <c r="D22" s="42">
        <v>58394.799400000004</v>
      </c>
      <c r="N22" t="str">
        <f>N16</f>
        <v>Gender</v>
      </c>
      <c r="O22" t="str">
        <f>O16</f>
        <v>Sum of Total Profit</v>
      </c>
      <c r="P22" t="s">
        <v>38149</v>
      </c>
      <c r="V22" t="s">
        <v>38114</v>
      </c>
      <c r="W22" t="str">
        <f>"The "&amp;W20&amp;" Age-Group Contributed"</f>
        <v>The 50 Plus Age-Group Contributed</v>
      </c>
    </row>
    <row r="23" spans="3:23" x14ac:dyDescent="0.3">
      <c r="C23" s="34" t="s">
        <v>1793</v>
      </c>
      <c r="D23" s="42">
        <v>58064.689499999993</v>
      </c>
      <c r="N23" t="str">
        <f t="shared" ref="N23:O23" si="6">N17</f>
        <v>F</v>
      </c>
      <c r="O23" s="17">
        <f>O17/SUM($O$17:$O$18)</f>
        <v>0.50389202212280571</v>
      </c>
      <c r="P23">
        <v>1</v>
      </c>
    </row>
    <row r="24" spans="3:23" x14ac:dyDescent="0.3">
      <c r="C24" s="34" t="s">
        <v>905</v>
      </c>
      <c r="D24" s="42">
        <v>57927.592200000006</v>
      </c>
      <c r="N24" t="str">
        <f t="shared" ref="N24:O24" si="7">N18</f>
        <v>M</v>
      </c>
      <c r="O24" s="17">
        <f>O18/SUM($O$17:$O$18)</f>
        <v>0.49610797787719429</v>
      </c>
      <c r="P24">
        <v>1</v>
      </c>
    </row>
    <row r="25" spans="3:23" x14ac:dyDescent="0.3">
      <c r="C25" s="34" t="s">
        <v>897</v>
      </c>
      <c r="D25" s="42">
        <v>57496.54570000001</v>
      </c>
    </row>
    <row r="26" spans="3:23" x14ac:dyDescent="0.3">
      <c r="C26" s="34" t="s">
        <v>129</v>
      </c>
      <c r="D26" s="42">
        <v>56196.410599999996</v>
      </c>
    </row>
    <row r="27" spans="3:23" x14ac:dyDescent="0.3">
      <c r="C27" s="34" t="s">
        <v>1823</v>
      </c>
      <c r="D27" s="42">
        <v>56084.1132</v>
      </c>
    </row>
    <row r="28" spans="3:23" x14ac:dyDescent="0.3">
      <c r="C28" s="34" t="s">
        <v>225</v>
      </c>
      <c r="D28" s="42">
        <v>55024.921000000002</v>
      </c>
    </row>
    <row r="29" spans="3:23" x14ac:dyDescent="0.3">
      <c r="C29" s="34" t="s">
        <v>9394</v>
      </c>
      <c r="D29" s="42">
        <v>54657.928500000002</v>
      </c>
    </row>
    <row r="30" spans="3:23" x14ac:dyDescent="0.3">
      <c r="C30" s="34" t="s">
        <v>233</v>
      </c>
      <c r="D30" s="42">
        <v>54553.265999999996</v>
      </c>
    </row>
    <row r="31" spans="3:23" x14ac:dyDescent="0.3">
      <c r="C31" s="34" t="s">
        <v>1833</v>
      </c>
      <c r="D31" s="42">
        <v>54543.528200000008</v>
      </c>
    </row>
    <row r="32" spans="3:23" x14ac:dyDescent="0.3">
      <c r="C32" s="34" t="s">
        <v>1537</v>
      </c>
      <c r="D32" s="42">
        <v>54497.349900000001</v>
      </c>
    </row>
    <row r="33" spans="3:4" x14ac:dyDescent="0.3">
      <c r="C33" s="34" t="s">
        <v>12450</v>
      </c>
      <c r="D33" s="42">
        <v>54341.696499999998</v>
      </c>
    </row>
    <row r="34" spans="3:4" x14ac:dyDescent="0.3">
      <c r="C34" s="34" t="s">
        <v>1531</v>
      </c>
      <c r="D34" s="42">
        <v>54299.859199999984</v>
      </c>
    </row>
    <row r="35" spans="3:4" x14ac:dyDescent="0.3">
      <c r="C35" s="34" t="s">
        <v>1541</v>
      </c>
      <c r="D35" s="42">
        <v>53969.05049999999</v>
      </c>
    </row>
    <row r="36" spans="3:4" x14ac:dyDescent="0.3">
      <c r="C36" s="34" t="s">
        <v>6423</v>
      </c>
      <c r="D36" s="42">
        <v>53844.866199999997</v>
      </c>
    </row>
    <row r="37" spans="3:4" x14ac:dyDescent="0.3">
      <c r="C37" s="34" t="s">
        <v>849</v>
      </c>
      <c r="D37" s="42">
        <v>53779.172599999998</v>
      </c>
    </row>
    <row r="38" spans="3:4" x14ac:dyDescent="0.3">
      <c r="C38" s="34" t="s">
        <v>921</v>
      </c>
      <c r="D38" s="42">
        <v>53675.728400000007</v>
      </c>
    </row>
    <row r="39" spans="3:4" x14ac:dyDescent="0.3">
      <c r="C39" s="34" t="s">
        <v>913</v>
      </c>
      <c r="D39" s="42">
        <v>53469.666299999997</v>
      </c>
    </row>
    <row r="40" spans="3:4" x14ac:dyDescent="0.3">
      <c r="C40" s="34" t="s">
        <v>1517</v>
      </c>
      <c r="D40" s="42">
        <v>53377.863100000002</v>
      </c>
    </row>
    <row r="41" spans="3:4" x14ac:dyDescent="0.3">
      <c r="C41" s="34" t="s">
        <v>6859</v>
      </c>
      <c r="D41" s="42">
        <v>53252.180599999992</v>
      </c>
    </row>
    <row r="42" spans="3:4" x14ac:dyDescent="0.3">
      <c r="C42" s="34" t="s">
        <v>2273</v>
      </c>
      <c r="D42" s="42">
        <v>52778.842700000008</v>
      </c>
    </row>
    <row r="43" spans="3:4" x14ac:dyDescent="0.3">
      <c r="C43" s="34" t="s">
        <v>2271</v>
      </c>
      <c r="D43" s="42">
        <v>52445.402899999994</v>
      </c>
    </row>
    <row r="44" spans="3:4" x14ac:dyDescent="0.3">
      <c r="C44" s="34" t="s">
        <v>3345</v>
      </c>
      <c r="D44" s="42">
        <v>51694.231899999999</v>
      </c>
    </row>
    <row r="45" spans="3:4" x14ac:dyDescent="0.3">
      <c r="C45" s="34" t="s">
        <v>6867</v>
      </c>
      <c r="D45" s="42">
        <v>51616.525199999996</v>
      </c>
    </row>
    <row r="46" spans="3:4" x14ac:dyDescent="0.3">
      <c r="C46" s="34" t="s">
        <v>805</v>
      </c>
      <c r="D46" s="42">
        <v>51529.292400000013</v>
      </c>
    </row>
    <row r="47" spans="3:4" x14ac:dyDescent="0.3">
      <c r="C47" s="34" t="s">
        <v>7909</v>
      </c>
      <c r="D47" s="42">
        <v>51180.515800000001</v>
      </c>
    </row>
    <row r="48" spans="3:4" x14ac:dyDescent="0.3">
      <c r="C48" s="34" t="s">
        <v>2623</v>
      </c>
      <c r="D48" s="42">
        <v>51043.223599999998</v>
      </c>
    </row>
    <row r="49" spans="3:4" x14ac:dyDescent="0.3">
      <c r="C49" s="34" t="s">
        <v>7867</v>
      </c>
      <c r="D49" s="42">
        <v>51002.002200000003</v>
      </c>
    </row>
    <row r="50" spans="3:4" x14ac:dyDescent="0.3">
      <c r="C50" s="34" t="s">
        <v>8245</v>
      </c>
      <c r="D50" s="42">
        <v>50998.156799999997</v>
      </c>
    </row>
    <row r="51" spans="3:4" x14ac:dyDescent="0.3">
      <c r="C51" s="34" t="s">
        <v>715</v>
      </c>
      <c r="D51" s="42">
        <v>50997.126299999996</v>
      </c>
    </row>
    <row r="52" spans="3:4" x14ac:dyDescent="0.3">
      <c r="C52" s="34" t="s">
        <v>29</v>
      </c>
      <c r="D52" s="42">
        <v>50834.376500000006</v>
      </c>
    </row>
    <row r="53" spans="3:4" x14ac:dyDescent="0.3">
      <c r="C53" s="34" t="s">
        <v>2001</v>
      </c>
      <c r="D53" s="42">
        <v>50663.182900000007</v>
      </c>
    </row>
    <row r="54" spans="3:4" x14ac:dyDescent="0.3">
      <c r="C54" s="34" t="s">
        <v>9866</v>
      </c>
      <c r="D54" s="42">
        <v>50601.599300000002</v>
      </c>
    </row>
    <row r="55" spans="3:4" x14ac:dyDescent="0.3">
      <c r="C55" s="34" t="s">
        <v>4267</v>
      </c>
      <c r="D55" s="42">
        <v>50579.37509999999</v>
      </c>
    </row>
    <row r="56" spans="3:4" x14ac:dyDescent="0.3">
      <c r="C56" s="34" t="s">
        <v>231</v>
      </c>
      <c r="D56" s="42">
        <v>50514.867499999993</v>
      </c>
    </row>
    <row r="57" spans="3:4" x14ac:dyDescent="0.3">
      <c r="C57" s="34" t="s">
        <v>14280</v>
      </c>
      <c r="D57" s="42">
        <v>50511.453600000008</v>
      </c>
    </row>
    <row r="58" spans="3:4" x14ac:dyDescent="0.3">
      <c r="C58" s="34" t="s">
        <v>9392</v>
      </c>
      <c r="D58" s="42">
        <v>50207.689999999995</v>
      </c>
    </row>
    <row r="59" spans="3:4" x14ac:dyDescent="0.3">
      <c r="C59" s="34" t="s">
        <v>1521</v>
      </c>
      <c r="D59" s="42">
        <v>50162.779699999999</v>
      </c>
    </row>
    <row r="60" spans="3:4" x14ac:dyDescent="0.3">
      <c r="C60" s="34" t="s">
        <v>3987</v>
      </c>
      <c r="D60" s="42">
        <v>50130.550600000002</v>
      </c>
    </row>
    <row r="61" spans="3:4" x14ac:dyDescent="0.3">
      <c r="C61" s="34" t="s">
        <v>859</v>
      </c>
      <c r="D61" s="42">
        <v>49972.121099999997</v>
      </c>
    </row>
    <row r="62" spans="3:4" x14ac:dyDescent="0.3">
      <c r="C62" s="34" t="s">
        <v>11214</v>
      </c>
      <c r="D62" s="42">
        <v>49960.274900000004</v>
      </c>
    </row>
    <row r="63" spans="3:4" x14ac:dyDescent="0.3">
      <c r="C63" s="34" t="s">
        <v>6323</v>
      </c>
      <c r="D63" s="42">
        <v>49932.309099999999</v>
      </c>
    </row>
    <row r="64" spans="3:4" x14ac:dyDescent="0.3">
      <c r="C64" s="34" t="s">
        <v>9360</v>
      </c>
      <c r="D64" s="42">
        <v>49917.38640000001</v>
      </c>
    </row>
    <row r="65" spans="3:4" x14ac:dyDescent="0.3">
      <c r="C65" s="34" t="s">
        <v>8716</v>
      </c>
      <c r="D65" s="42">
        <v>49779.959699999999</v>
      </c>
    </row>
    <row r="66" spans="3:4" x14ac:dyDescent="0.3">
      <c r="C66" s="34" t="s">
        <v>14260</v>
      </c>
      <c r="D66" s="42">
        <v>49684.020300000004</v>
      </c>
    </row>
    <row r="67" spans="3:4" x14ac:dyDescent="0.3">
      <c r="C67" s="34" t="s">
        <v>117</v>
      </c>
      <c r="D67" s="42">
        <v>49586.524299999997</v>
      </c>
    </row>
    <row r="68" spans="3:4" x14ac:dyDescent="0.3">
      <c r="C68" s="34" t="s">
        <v>1799</v>
      </c>
      <c r="D68" s="42">
        <v>49414.285500000005</v>
      </c>
    </row>
    <row r="69" spans="3:4" x14ac:dyDescent="0.3">
      <c r="C69" s="34" t="s">
        <v>4269</v>
      </c>
      <c r="D69" s="42">
        <v>49410.059200000003</v>
      </c>
    </row>
    <row r="70" spans="3:4" x14ac:dyDescent="0.3">
      <c r="C70" s="34" t="s">
        <v>3419</v>
      </c>
      <c r="D70" s="42">
        <v>49405.294199999989</v>
      </c>
    </row>
    <row r="71" spans="3:4" x14ac:dyDescent="0.3">
      <c r="C71" s="34" t="s">
        <v>843</v>
      </c>
      <c r="D71" s="42">
        <v>49404.667499999996</v>
      </c>
    </row>
    <row r="72" spans="3:4" x14ac:dyDescent="0.3">
      <c r="C72" s="34" t="s">
        <v>677</v>
      </c>
      <c r="D72" s="42">
        <v>49384.859200000006</v>
      </c>
    </row>
    <row r="73" spans="3:4" x14ac:dyDescent="0.3">
      <c r="C73" s="34" t="s">
        <v>6863</v>
      </c>
      <c r="D73" s="42">
        <v>49371.310199999993</v>
      </c>
    </row>
    <row r="74" spans="3:4" x14ac:dyDescent="0.3">
      <c r="C74" s="34" t="s">
        <v>711</v>
      </c>
      <c r="D74" s="42">
        <v>49259.908499999998</v>
      </c>
    </row>
    <row r="75" spans="3:4" x14ac:dyDescent="0.3">
      <c r="C75" s="34" t="s">
        <v>2673</v>
      </c>
      <c r="D75" s="42">
        <v>49085.769199999995</v>
      </c>
    </row>
    <row r="76" spans="3:4" x14ac:dyDescent="0.3">
      <c r="C76" s="34" t="s">
        <v>14324</v>
      </c>
      <c r="D76" s="42">
        <v>49038.924800000001</v>
      </c>
    </row>
    <row r="77" spans="3:4" x14ac:dyDescent="0.3">
      <c r="C77" s="34" t="s">
        <v>4167</v>
      </c>
      <c r="D77" s="42">
        <v>48891.810700000002</v>
      </c>
    </row>
    <row r="78" spans="3:4" x14ac:dyDescent="0.3">
      <c r="C78" s="34" t="s">
        <v>7403</v>
      </c>
      <c r="D78" s="42">
        <v>48681.947499999995</v>
      </c>
    </row>
    <row r="79" spans="3:4" x14ac:dyDescent="0.3">
      <c r="C79" s="34" t="s">
        <v>8203</v>
      </c>
      <c r="D79" s="42">
        <v>48679.047199999986</v>
      </c>
    </row>
    <row r="80" spans="3:4" x14ac:dyDescent="0.3">
      <c r="C80" s="34" t="s">
        <v>3227</v>
      </c>
      <c r="D80" s="42">
        <v>48663.183199999999</v>
      </c>
    </row>
    <row r="81" spans="3:4" x14ac:dyDescent="0.3">
      <c r="C81" s="34" t="s">
        <v>1985</v>
      </c>
      <c r="D81" s="42">
        <v>48557.652500000004</v>
      </c>
    </row>
    <row r="82" spans="3:4" x14ac:dyDescent="0.3">
      <c r="C82" s="34" t="s">
        <v>1943</v>
      </c>
      <c r="D82" s="42">
        <v>48538.353900000002</v>
      </c>
    </row>
    <row r="83" spans="3:4" x14ac:dyDescent="0.3">
      <c r="C83" s="34" t="s">
        <v>1849</v>
      </c>
      <c r="D83" s="42">
        <v>48508.0003</v>
      </c>
    </row>
    <row r="84" spans="3:4" x14ac:dyDescent="0.3">
      <c r="C84" s="34" t="s">
        <v>3509</v>
      </c>
      <c r="D84" s="42">
        <v>48348.824900000007</v>
      </c>
    </row>
    <row r="85" spans="3:4" x14ac:dyDescent="0.3">
      <c r="C85" s="34" t="s">
        <v>5573</v>
      </c>
      <c r="D85" s="42">
        <v>48211.135499999989</v>
      </c>
    </row>
    <row r="86" spans="3:4" x14ac:dyDescent="0.3">
      <c r="C86" s="34" t="s">
        <v>311</v>
      </c>
      <c r="D86" s="42">
        <v>48145.907399999996</v>
      </c>
    </row>
    <row r="87" spans="3:4" x14ac:dyDescent="0.3">
      <c r="C87" s="34" t="s">
        <v>3443</v>
      </c>
      <c r="D87" s="42">
        <v>47975.4424</v>
      </c>
    </row>
    <row r="88" spans="3:4" x14ac:dyDescent="0.3">
      <c r="C88" s="34" t="s">
        <v>18002</v>
      </c>
      <c r="D88" s="42">
        <v>47969.320300000007</v>
      </c>
    </row>
    <row r="89" spans="3:4" x14ac:dyDescent="0.3">
      <c r="C89" s="34" t="s">
        <v>2227</v>
      </c>
      <c r="D89" s="42">
        <v>47957.490400000002</v>
      </c>
    </row>
    <row r="90" spans="3:4" x14ac:dyDescent="0.3">
      <c r="C90" s="34" t="s">
        <v>6405</v>
      </c>
      <c r="D90" s="42">
        <v>47829.038199999995</v>
      </c>
    </row>
    <row r="91" spans="3:4" x14ac:dyDescent="0.3">
      <c r="C91" s="34" t="s">
        <v>2655</v>
      </c>
      <c r="D91" s="42">
        <v>47449.153800000007</v>
      </c>
    </row>
    <row r="92" spans="3:4" x14ac:dyDescent="0.3">
      <c r="C92" s="34" t="s">
        <v>6477</v>
      </c>
      <c r="D92" s="42">
        <v>47348.572399999997</v>
      </c>
    </row>
    <row r="93" spans="3:4" x14ac:dyDescent="0.3">
      <c r="C93" s="34" t="s">
        <v>909</v>
      </c>
      <c r="D93" s="42">
        <v>47166.169900000001</v>
      </c>
    </row>
    <row r="94" spans="3:4" x14ac:dyDescent="0.3">
      <c r="C94" s="34" t="s">
        <v>5267</v>
      </c>
      <c r="D94" s="42">
        <v>47081.173000000003</v>
      </c>
    </row>
    <row r="95" spans="3:4" x14ac:dyDescent="0.3">
      <c r="C95" s="34" t="s">
        <v>2905</v>
      </c>
      <c r="D95" s="42">
        <v>47022.771000000001</v>
      </c>
    </row>
    <row r="96" spans="3:4" x14ac:dyDescent="0.3">
      <c r="C96" s="34" t="s">
        <v>939</v>
      </c>
      <c r="D96" s="42">
        <v>47019.813600000001</v>
      </c>
    </row>
    <row r="97" spans="3:4" x14ac:dyDescent="0.3">
      <c r="C97" s="34" t="s">
        <v>871</v>
      </c>
      <c r="D97" s="42">
        <v>46984.629699999998</v>
      </c>
    </row>
    <row r="98" spans="3:4" x14ac:dyDescent="0.3">
      <c r="C98" s="34" t="s">
        <v>2147</v>
      </c>
      <c r="D98" s="42">
        <v>46963.552100000001</v>
      </c>
    </row>
    <row r="99" spans="3:4" x14ac:dyDescent="0.3">
      <c r="C99" s="34" t="s">
        <v>2007</v>
      </c>
      <c r="D99" s="42">
        <v>46963.388399999996</v>
      </c>
    </row>
    <row r="100" spans="3:4" x14ac:dyDescent="0.3">
      <c r="C100" s="34" t="s">
        <v>3323</v>
      </c>
      <c r="D100" s="42">
        <v>46816.083300000006</v>
      </c>
    </row>
    <row r="101" spans="3:4" x14ac:dyDescent="0.3">
      <c r="C101" s="34" t="s">
        <v>4187</v>
      </c>
      <c r="D101" s="42">
        <v>46782.429699999993</v>
      </c>
    </row>
    <row r="102" spans="3:4" x14ac:dyDescent="0.3">
      <c r="C102" s="34" t="s">
        <v>867</v>
      </c>
      <c r="D102" s="42">
        <v>46736.125899999999</v>
      </c>
    </row>
    <row r="103" spans="3:4" x14ac:dyDescent="0.3">
      <c r="C103" s="34" t="s">
        <v>4819</v>
      </c>
      <c r="D103" s="42">
        <v>46593.295599999998</v>
      </c>
    </row>
    <row r="104" spans="3:4" x14ac:dyDescent="0.3">
      <c r="C104" s="34" t="s">
        <v>907</v>
      </c>
      <c r="D104" s="42">
        <v>46476.754499999995</v>
      </c>
    </row>
    <row r="105" spans="3:4" x14ac:dyDescent="0.3">
      <c r="C105" s="34" t="s">
        <v>917</v>
      </c>
      <c r="D105" s="42">
        <v>46455.320400000004</v>
      </c>
    </row>
    <row r="106" spans="3:4" x14ac:dyDescent="0.3">
      <c r="C106" s="34" t="s">
        <v>919</v>
      </c>
      <c r="D106" s="42">
        <v>46177.236900000004</v>
      </c>
    </row>
    <row r="107" spans="3:4" x14ac:dyDescent="0.3">
      <c r="C107" s="34" t="s">
        <v>17594</v>
      </c>
      <c r="D107" s="42">
        <v>46170.402400000006</v>
      </c>
    </row>
    <row r="108" spans="3:4" x14ac:dyDescent="0.3">
      <c r="C108" s="34" t="s">
        <v>4217</v>
      </c>
      <c r="D108" s="42">
        <v>46147.466200000003</v>
      </c>
    </row>
    <row r="109" spans="3:4" x14ac:dyDescent="0.3">
      <c r="C109" s="34" t="s">
        <v>1913</v>
      </c>
      <c r="D109" s="42">
        <v>46002.306200000006</v>
      </c>
    </row>
    <row r="110" spans="3:4" x14ac:dyDescent="0.3">
      <c r="C110" s="34" t="s">
        <v>199</v>
      </c>
      <c r="D110" s="42">
        <v>45872.125300000007</v>
      </c>
    </row>
    <row r="111" spans="3:4" x14ac:dyDescent="0.3">
      <c r="C111" s="34" t="s">
        <v>10420</v>
      </c>
      <c r="D111" s="42">
        <v>45815.341999999997</v>
      </c>
    </row>
    <row r="112" spans="3:4" x14ac:dyDescent="0.3">
      <c r="C112" s="34" t="s">
        <v>2009</v>
      </c>
      <c r="D112" s="42">
        <v>45805.817799999997</v>
      </c>
    </row>
    <row r="113" spans="3:4" x14ac:dyDescent="0.3">
      <c r="C113" s="34" t="s">
        <v>19</v>
      </c>
      <c r="D113" s="42">
        <v>45755.737400000005</v>
      </c>
    </row>
    <row r="114" spans="3:4" x14ac:dyDescent="0.3">
      <c r="C114" s="34" t="s">
        <v>1937</v>
      </c>
      <c r="D114" s="42">
        <v>45658.531900000002</v>
      </c>
    </row>
    <row r="115" spans="3:4" x14ac:dyDescent="0.3">
      <c r="C115" s="34" t="s">
        <v>865</v>
      </c>
      <c r="D115" s="42">
        <v>45635.724300000002</v>
      </c>
    </row>
    <row r="116" spans="3:4" x14ac:dyDescent="0.3">
      <c r="C116" s="34" t="s">
        <v>1997</v>
      </c>
      <c r="D116" s="42">
        <v>45624.515300000006</v>
      </c>
    </row>
    <row r="117" spans="3:4" x14ac:dyDescent="0.3">
      <c r="C117" s="34" t="s">
        <v>2357</v>
      </c>
      <c r="D117" s="42">
        <v>45506.696799999998</v>
      </c>
    </row>
    <row r="118" spans="3:4" x14ac:dyDescent="0.3">
      <c r="C118" s="34" t="s">
        <v>9378</v>
      </c>
      <c r="D118" s="42">
        <v>45488.130899999996</v>
      </c>
    </row>
    <row r="119" spans="3:4" x14ac:dyDescent="0.3">
      <c r="C119" s="34" t="s">
        <v>8127</v>
      </c>
      <c r="D119" s="42">
        <v>45399.616699999999</v>
      </c>
    </row>
    <row r="120" spans="3:4" x14ac:dyDescent="0.3">
      <c r="C120" s="34" t="s">
        <v>5387</v>
      </c>
      <c r="D120" s="42">
        <v>45358.603900000002</v>
      </c>
    </row>
    <row r="121" spans="3:4" x14ac:dyDescent="0.3">
      <c r="C121" s="34" t="s">
        <v>2845</v>
      </c>
      <c r="D121" s="42">
        <v>45331.609300000004</v>
      </c>
    </row>
    <row r="122" spans="3:4" x14ac:dyDescent="0.3">
      <c r="C122" s="34" t="s">
        <v>2367</v>
      </c>
      <c r="D122" s="42">
        <v>45093.544099999999</v>
      </c>
    </row>
    <row r="123" spans="3:4" x14ac:dyDescent="0.3">
      <c r="C123" s="34" t="s">
        <v>5223</v>
      </c>
      <c r="D123" s="42">
        <v>45093.174100000004</v>
      </c>
    </row>
    <row r="124" spans="3:4" x14ac:dyDescent="0.3">
      <c r="C124" s="34" t="s">
        <v>3431</v>
      </c>
      <c r="D124" s="42">
        <v>45064.496900000006</v>
      </c>
    </row>
    <row r="125" spans="3:4" x14ac:dyDescent="0.3">
      <c r="C125" s="34" t="s">
        <v>6379</v>
      </c>
      <c r="D125" s="42">
        <v>44978.996199999994</v>
      </c>
    </row>
    <row r="126" spans="3:4" x14ac:dyDescent="0.3">
      <c r="C126" s="34" t="s">
        <v>5403</v>
      </c>
      <c r="D126" s="42">
        <v>44896.611499999999</v>
      </c>
    </row>
    <row r="127" spans="3:4" x14ac:dyDescent="0.3">
      <c r="C127" s="34" t="s">
        <v>3029</v>
      </c>
      <c r="D127" s="42">
        <v>44822.904199999997</v>
      </c>
    </row>
    <row r="128" spans="3:4" x14ac:dyDescent="0.3">
      <c r="C128" s="34" t="s">
        <v>10534</v>
      </c>
      <c r="D128" s="42">
        <v>44804.817999999999</v>
      </c>
    </row>
    <row r="129" spans="3:4" x14ac:dyDescent="0.3">
      <c r="C129" s="34" t="s">
        <v>4531</v>
      </c>
      <c r="D129" s="42">
        <v>44789.518899999995</v>
      </c>
    </row>
    <row r="130" spans="3:4" x14ac:dyDescent="0.3">
      <c r="C130" s="34" t="s">
        <v>257</v>
      </c>
      <c r="D130" s="42">
        <v>44750.487200000003</v>
      </c>
    </row>
    <row r="131" spans="3:4" x14ac:dyDescent="0.3">
      <c r="C131" s="34" t="s">
        <v>45</v>
      </c>
      <c r="D131" s="42">
        <v>44699.071100000001</v>
      </c>
    </row>
    <row r="132" spans="3:4" x14ac:dyDescent="0.3">
      <c r="C132" s="34" t="s">
        <v>11284</v>
      </c>
      <c r="D132" s="42">
        <v>44585.473599999998</v>
      </c>
    </row>
    <row r="133" spans="3:4" x14ac:dyDescent="0.3">
      <c r="C133" s="34" t="s">
        <v>16196</v>
      </c>
      <c r="D133" s="42">
        <v>44500.582200000004</v>
      </c>
    </row>
    <row r="134" spans="3:4" x14ac:dyDescent="0.3">
      <c r="C134" s="34" t="s">
        <v>1975</v>
      </c>
      <c r="D134" s="42">
        <v>44463.688099999999</v>
      </c>
    </row>
    <row r="135" spans="3:4" x14ac:dyDescent="0.3">
      <c r="C135" s="34" t="s">
        <v>3547</v>
      </c>
      <c r="D135" s="42">
        <v>44441.795299999998</v>
      </c>
    </row>
    <row r="136" spans="3:4" x14ac:dyDescent="0.3">
      <c r="C136" s="34" t="s">
        <v>2219</v>
      </c>
      <c r="D136" s="42">
        <v>44325.080999999998</v>
      </c>
    </row>
    <row r="137" spans="3:4" x14ac:dyDescent="0.3">
      <c r="C137" s="34" t="s">
        <v>6331</v>
      </c>
      <c r="D137" s="42">
        <v>44281.596999999994</v>
      </c>
    </row>
    <row r="138" spans="3:4" x14ac:dyDescent="0.3">
      <c r="C138" s="34" t="s">
        <v>215</v>
      </c>
      <c r="D138" s="42">
        <v>44234.650999999998</v>
      </c>
    </row>
    <row r="139" spans="3:4" x14ac:dyDescent="0.3">
      <c r="C139" s="34" t="s">
        <v>5369</v>
      </c>
      <c r="D139" s="42">
        <v>44158.366000000002</v>
      </c>
    </row>
    <row r="140" spans="3:4" x14ac:dyDescent="0.3">
      <c r="C140" s="34" t="s">
        <v>6139</v>
      </c>
      <c r="D140" s="42">
        <v>44128.272899999996</v>
      </c>
    </row>
    <row r="141" spans="3:4" x14ac:dyDescent="0.3">
      <c r="C141" s="34" t="s">
        <v>2045</v>
      </c>
      <c r="D141" s="42">
        <v>44074.794200000004</v>
      </c>
    </row>
    <row r="142" spans="3:4" x14ac:dyDescent="0.3">
      <c r="C142" s="34" t="s">
        <v>3319</v>
      </c>
      <c r="D142" s="42">
        <v>44007.951399999998</v>
      </c>
    </row>
    <row r="143" spans="3:4" x14ac:dyDescent="0.3">
      <c r="C143" s="34" t="s">
        <v>3355</v>
      </c>
      <c r="D143" s="42">
        <v>43979.406900000002</v>
      </c>
    </row>
    <row r="144" spans="3:4" x14ac:dyDescent="0.3">
      <c r="C144" s="34" t="s">
        <v>3383</v>
      </c>
      <c r="D144" s="42">
        <v>43949.081099999996</v>
      </c>
    </row>
    <row r="145" spans="3:4" x14ac:dyDescent="0.3">
      <c r="C145" s="34" t="s">
        <v>927</v>
      </c>
      <c r="D145" s="42">
        <v>43926.013599999998</v>
      </c>
    </row>
    <row r="146" spans="3:4" x14ac:dyDescent="0.3">
      <c r="C146" s="34" t="s">
        <v>1107</v>
      </c>
      <c r="D146" s="42">
        <v>43868.240900000004</v>
      </c>
    </row>
    <row r="147" spans="3:4" x14ac:dyDescent="0.3">
      <c r="C147" s="34" t="s">
        <v>147</v>
      </c>
      <c r="D147" s="42">
        <v>43815.68</v>
      </c>
    </row>
    <row r="148" spans="3:4" x14ac:dyDescent="0.3">
      <c r="C148" s="34" t="s">
        <v>34315</v>
      </c>
      <c r="D148" s="42">
        <v>43762.472999999998</v>
      </c>
    </row>
    <row r="149" spans="3:4" x14ac:dyDescent="0.3">
      <c r="C149" s="34" t="s">
        <v>2945</v>
      </c>
      <c r="D149" s="42">
        <v>43757.256399999998</v>
      </c>
    </row>
    <row r="150" spans="3:4" x14ac:dyDescent="0.3">
      <c r="C150" s="34" t="s">
        <v>3805</v>
      </c>
      <c r="D150" s="42">
        <v>43752.470300000001</v>
      </c>
    </row>
    <row r="151" spans="3:4" x14ac:dyDescent="0.3">
      <c r="C151" s="34" t="s">
        <v>5191</v>
      </c>
      <c r="D151" s="42">
        <v>43717.621100000004</v>
      </c>
    </row>
    <row r="152" spans="3:4" x14ac:dyDescent="0.3">
      <c r="C152" s="34" t="s">
        <v>8163</v>
      </c>
      <c r="D152" s="42">
        <v>43621.880599999997</v>
      </c>
    </row>
    <row r="153" spans="3:4" x14ac:dyDescent="0.3">
      <c r="C153" s="34" t="s">
        <v>855</v>
      </c>
      <c r="D153" s="42">
        <v>43585.578700000005</v>
      </c>
    </row>
    <row r="154" spans="3:4" x14ac:dyDescent="0.3">
      <c r="C154" s="34" t="s">
        <v>1825</v>
      </c>
      <c r="D154" s="42">
        <v>43583.690600000002</v>
      </c>
    </row>
    <row r="155" spans="3:4" x14ac:dyDescent="0.3">
      <c r="C155" s="34" t="s">
        <v>2613</v>
      </c>
      <c r="D155" s="42">
        <v>43575.125</v>
      </c>
    </row>
    <row r="156" spans="3:4" x14ac:dyDescent="0.3">
      <c r="C156" s="34" t="s">
        <v>5209</v>
      </c>
      <c r="D156" s="42">
        <v>43573.456399999988</v>
      </c>
    </row>
    <row r="157" spans="3:4" x14ac:dyDescent="0.3">
      <c r="C157" s="34" t="s">
        <v>8173</v>
      </c>
      <c r="D157" s="42">
        <v>43545.592699999994</v>
      </c>
    </row>
    <row r="158" spans="3:4" x14ac:dyDescent="0.3">
      <c r="C158" s="34" t="s">
        <v>4529</v>
      </c>
      <c r="D158" s="42">
        <v>43520.605899999995</v>
      </c>
    </row>
    <row r="159" spans="3:4" x14ac:dyDescent="0.3">
      <c r="C159" s="34" t="s">
        <v>11666</v>
      </c>
      <c r="D159" s="42">
        <v>43478.206899999997</v>
      </c>
    </row>
    <row r="160" spans="3:4" x14ac:dyDescent="0.3">
      <c r="C160" s="34" t="s">
        <v>30142</v>
      </c>
      <c r="D160" s="42">
        <v>43424.142200000002</v>
      </c>
    </row>
    <row r="161" spans="3:4" x14ac:dyDescent="0.3">
      <c r="C161" s="34" t="s">
        <v>14624</v>
      </c>
      <c r="D161" s="42">
        <v>43392.708999999995</v>
      </c>
    </row>
    <row r="162" spans="3:4" x14ac:dyDescent="0.3">
      <c r="C162" s="34" t="s">
        <v>3277</v>
      </c>
      <c r="D162" s="42">
        <v>43364.029199999997</v>
      </c>
    </row>
    <row r="163" spans="3:4" x14ac:dyDescent="0.3">
      <c r="C163" s="34" t="s">
        <v>27</v>
      </c>
      <c r="D163" s="42">
        <v>43334.598500000007</v>
      </c>
    </row>
    <row r="164" spans="3:4" x14ac:dyDescent="0.3">
      <c r="C164" s="34" t="s">
        <v>3421</v>
      </c>
      <c r="D164" s="42">
        <v>43332.205500000004</v>
      </c>
    </row>
    <row r="165" spans="3:4" x14ac:dyDescent="0.3">
      <c r="C165" s="34" t="s">
        <v>5213</v>
      </c>
      <c r="D165" s="42">
        <v>43253.340500000006</v>
      </c>
    </row>
    <row r="166" spans="3:4" x14ac:dyDescent="0.3">
      <c r="C166" s="34" t="s">
        <v>119</v>
      </c>
      <c r="D166" s="42">
        <v>43240.01140000001</v>
      </c>
    </row>
    <row r="167" spans="3:4" x14ac:dyDescent="0.3">
      <c r="C167" s="34" t="s">
        <v>4253</v>
      </c>
      <c r="D167" s="42">
        <v>43212.150600000001</v>
      </c>
    </row>
    <row r="168" spans="3:4" x14ac:dyDescent="0.3">
      <c r="C168" s="34" t="s">
        <v>2591</v>
      </c>
      <c r="D168" s="42">
        <v>43088.619599999998</v>
      </c>
    </row>
    <row r="169" spans="3:4" x14ac:dyDescent="0.3">
      <c r="C169" s="34" t="s">
        <v>1841</v>
      </c>
      <c r="D169" s="42">
        <v>43080.7068</v>
      </c>
    </row>
    <row r="170" spans="3:4" x14ac:dyDescent="0.3">
      <c r="C170" s="34" t="s">
        <v>6479</v>
      </c>
      <c r="D170" s="42">
        <v>43065.288</v>
      </c>
    </row>
    <row r="171" spans="3:4" x14ac:dyDescent="0.3">
      <c r="C171" s="34" t="s">
        <v>4237</v>
      </c>
      <c r="D171" s="42">
        <v>43043.670600000005</v>
      </c>
    </row>
    <row r="172" spans="3:4" x14ac:dyDescent="0.3">
      <c r="C172" s="34" t="s">
        <v>5149</v>
      </c>
      <c r="D172" s="42">
        <v>43039.1927</v>
      </c>
    </row>
    <row r="173" spans="3:4" x14ac:dyDescent="0.3">
      <c r="C173" s="34" t="s">
        <v>5125</v>
      </c>
      <c r="D173" s="42">
        <v>43034.609700000001</v>
      </c>
    </row>
    <row r="174" spans="3:4" x14ac:dyDescent="0.3">
      <c r="C174" s="34" t="s">
        <v>9358</v>
      </c>
      <c r="D174" s="42">
        <v>42975.656000000003</v>
      </c>
    </row>
    <row r="175" spans="3:4" x14ac:dyDescent="0.3">
      <c r="C175" s="34" t="s">
        <v>3781</v>
      </c>
      <c r="D175" s="42">
        <v>42911.5026</v>
      </c>
    </row>
    <row r="176" spans="3:4" x14ac:dyDescent="0.3">
      <c r="C176" s="34" t="s">
        <v>1659</v>
      </c>
      <c r="D176" s="42">
        <v>42901.558099999995</v>
      </c>
    </row>
    <row r="177" spans="3:4" x14ac:dyDescent="0.3">
      <c r="C177" s="34" t="s">
        <v>2693</v>
      </c>
      <c r="D177" s="42">
        <v>42849.055899999999</v>
      </c>
    </row>
    <row r="178" spans="3:4" x14ac:dyDescent="0.3">
      <c r="C178" s="34" t="s">
        <v>18901</v>
      </c>
      <c r="D178" s="42">
        <v>42800.011399999996</v>
      </c>
    </row>
    <row r="179" spans="3:4" x14ac:dyDescent="0.3">
      <c r="C179" s="34" t="s">
        <v>14610</v>
      </c>
      <c r="D179" s="42">
        <v>42792.0236</v>
      </c>
    </row>
    <row r="180" spans="3:4" x14ac:dyDescent="0.3">
      <c r="C180" s="34" t="s">
        <v>6075</v>
      </c>
      <c r="D180" s="42">
        <v>42743.120199999998</v>
      </c>
    </row>
    <row r="181" spans="3:4" x14ac:dyDescent="0.3">
      <c r="C181" s="34" t="s">
        <v>483</v>
      </c>
      <c r="D181" s="42">
        <v>42728.807800000002</v>
      </c>
    </row>
    <row r="182" spans="3:4" x14ac:dyDescent="0.3">
      <c r="C182" s="34" t="s">
        <v>15440</v>
      </c>
      <c r="D182" s="42">
        <v>42723.777999999998</v>
      </c>
    </row>
    <row r="183" spans="3:4" x14ac:dyDescent="0.3">
      <c r="C183" s="34" t="s">
        <v>491</v>
      </c>
      <c r="D183" s="42">
        <v>42684.941900000005</v>
      </c>
    </row>
    <row r="184" spans="3:4" x14ac:dyDescent="0.3">
      <c r="C184" s="34" t="s">
        <v>2013</v>
      </c>
      <c r="D184" s="42">
        <v>42679.379400000005</v>
      </c>
    </row>
    <row r="185" spans="3:4" x14ac:dyDescent="0.3">
      <c r="C185" s="34" t="s">
        <v>3385</v>
      </c>
      <c r="D185" s="42">
        <v>42642.867700000003</v>
      </c>
    </row>
    <row r="186" spans="3:4" x14ac:dyDescent="0.3">
      <c r="C186" s="34" t="s">
        <v>4527</v>
      </c>
      <c r="D186" s="42">
        <v>42516.949399999998</v>
      </c>
    </row>
    <row r="187" spans="3:4" x14ac:dyDescent="0.3">
      <c r="C187" s="34" t="s">
        <v>8221</v>
      </c>
      <c r="D187" s="42">
        <v>42460.716200000003</v>
      </c>
    </row>
    <row r="188" spans="3:4" x14ac:dyDescent="0.3">
      <c r="C188" s="34" t="s">
        <v>5163</v>
      </c>
      <c r="D188" s="42">
        <v>42459.192999999999</v>
      </c>
    </row>
    <row r="189" spans="3:4" x14ac:dyDescent="0.3">
      <c r="C189" s="34" t="s">
        <v>6485</v>
      </c>
      <c r="D189" s="42">
        <v>42429.192900000002</v>
      </c>
    </row>
    <row r="190" spans="3:4" x14ac:dyDescent="0.3">
      <c r="C190" s="34" t="s">
        <v>2153</v>
      </c>
      <c r="D190" s="42">
        <v>42423.505399999995</v>
      </c>
    </row>
    <row r="191" spans="3:4" x14ac:dyDescent="0.3">
      <c r="C191" s="34" t="s">
        <v>2355</v>
      </c>
      <c r="D191" s="42">
        <v>42375.055899999999</v>
      </c>
    </row>
    <row r="192" spans="3:4" x14ac:dyDescent="0.3">
      <c r="C192" s="34" t="s">
        <v>7563</v>
      </c>
      <c r="D192" s="42">
        <v>42371.471600000004</v>
      </c>
    </row>
    <row r="193" spans="3:4" x14ac:dyDescent="0.3">
      <c r="C193" s="34" t="s">
        <v>593</v>
      </c>
      <c r="D193" s="42">
        <v>42335.154300000002</v>
      </c>
    </row>
    <row r="194" spans="3:4" x14ac:dyDescent="0.3">
      <c r="C194" s="34" t="s">
        <v>15480</v>
      </c>
      <c r="D194" s="42">
        <v>42307.742299999998</v>
      </c>
    </row>
    <row r="195" spans="3:4" x14ac:dyDescent="0.3">
      <c r="C195" s="34" t="s">
        <v>15866</v>
      </c>
      <c r="D195" s="42">
        <v>42294.784899999999</v>
      </c>
    </row>
    <row r="196" spans="3:4" x14ac:dyDescent="0.3">
      <c r="C196" s="34" t="s">
        <v>531</v>
      </c>
      <c r="D196" s="42">
        <v>42262.010299999994</v>
      </c>
    </row>
    <row r="197" spans="3:4" x14ac:dyDescent="0.3">
      <c r="C197" s="34" t="s">
        <v>2645</v>
      </c>
      <c r="D197" s="42">
        <v>42254.424600000006</v>
      </c>
    </row>
    <row r="198" spans="3:4" x14ac:dyDescent="0.3">
      <c r="C198" s="34" t="s">
        <v>14988</v>
      </c>
      <c r="D198" s="42">
        <v>42215.157699999996</v>
      </c>
    </row>
    <row r="199" spans="3:4" x14ac:dyDescent="0.3">
      <c r="C199" s="34" t="s">
        <v>6447</v>
      </c>
      <c r="D199" s="42">
        <v>42165.236200000007</v>
      </c>
    </row>
    <row r="200" spans="3:4" x14ac:dyDescent="0.3">
      <c r="C200" s="34" t="s">
        <v>659</v>
      </c>
      <c r="D200" s="42">
        <v>42119.860699999997</v>
      </c>
    </row>
    <row r="201" spans="3:4" x14ac:dyDescent="0.3">
      <c r="C201" s="34" t="s">
        <v>5389</v>
      </c>
      <c r="D201" s="42">
        <v>42112.552199999998</v>
      </c>
    </row>
    <row r="202" spans="3:4" x14ac:dyDescent="0.3">
      <c r="C202" s="34" t="s">
        <v>6561</v>
      </c>
      <c r="D202" s="42">
        <v>42017.096599999997</v>
      </c>
    </row>
    <row r="203" spans="3:4" x14ac:dyDescent="0.3">
      <c r="C203" s="34" t="s">
        <v>2265</v>
      </c>
      <c r="D203" s="42">
        <v>42002.437300000005</v>
      </c>
    </row>
    <row r="204" spans="3:4" x14ac:dyDescent="0.3">
      <c r="C204" s="34" t="s">
        <v>1555</v>
      </c>
      <c r="D204" s="42">
        <v>41999.395299999996</v>
      </c>
    </row>
    <row r="205" spans="3:4" x14ac:dyDescent="0.3">
      <c r="C205" s="34" t="s">
        <v>14422</v>
      </c>
      <c r="D205" s="42">
        <v>41983.738999999994</v>
      </c>
    </row>
    <row r="206" spans="3:4" x14ac:dyDescent="0.3">
      <c r="C206" s="34" t="s">
        <v>3985</v>
      </c>
      <c r="D206" s="42">
        <v>41904.793600000005</v>
      </c>
    </row>
    <row r="207" spans="3:4" x14ac:dyDescent="0.3">
      <c r="C207" s="34" t="s">
        <v>61</v>
      </c>
      <c r="D207" s="42">
        <v>41859.025300000001</v>
      </c>
    </row>
    <row r="208" spans="3:4" x14ac:dyDescent="0.3">
      <c r="C208" s="34" t="s">
        <v>7409</v>
      </c>
      <c r="D208" s="42">
        <v>41838.702099999995</v>
      </c>
    </row>
    <row r="209" spans="3:4" x14ac:dyDescent="0.3">
      <c r="C209" s="34" t="s">
        <v>34311</v>
      </c>
      <c r="D209" s="42">
        <v>41802.919699999999</v>
      </c>
    </row>
    <row r="210" spans="3:4" x14ac:dyDescent="0.3">
      <c r="C210" s="34" t="s">
        <v>1801</v>
      </c>
      <c r="D210" s="42">
        <v>41797.098200000008</v>
      </c>
    </row>
    <row r="211" spans="3:4" x14ac:dyDescent="0.3">
      <c r="C211" s="34" t="s">
        <v>8185</v>
      </c>
      <c r="D211" s="42">
        <v>41794.416899999997</v>
      </c>
    </row>
    <row r="212" spans="3:4" x14ac:dyDescent="0.3">
      <c r="C212" s="34" t="s">
        <v>5095</v>
      </c>
      <c r="D212" s="42">
        <v>41780.063699999999</v>
      </c>
    </row>
    <row r="213" spans="3:4" x14ac:dyDescent="0.3">
      <c r="C213" s="34" t="s">
        <v>6335</v>
      </c>
      <c r="D213" s="42">
        <v>41767.396699999998</v>
      </c>
    </row>
    <row r="214" spans="3:4" x14ac:dyDescent="0.3">
      <c r="C214" s="34" t="s">
        <v>2383</v>
      </c>
      <c r="D214" s="42">
        <v>41737.351300000002</v>
      </c>
    </row>
    <row r="215" spans="3:4" x14ac:dyDescent="0.3">
      <c r="C215" s="34" t="s">
        <v>4107</v>
      </c>
      <c r="D215" s="42">
        <v>41649.172299999998</v>
      </c>
    </row>
    <row r="216" spans="3:4" x14ac:dyDescent="0.3">
      <c r="C216" s="34" t="s">
        <v>1987</v>
      </c>
      <c r="D216" s="42">
        <v>41638.7281</v>
      </c>
    </row>
    <row r="217" spans="3:4" x14ac:dyDescent="0.3">
      <c r="C217" s="34" t="s">
        <v>6073</v>
      </c>
      <c r="D217" s="42">
        <v>41608.843000000001</v>
      </c>
    </row>
    <row r="218" spans="3:4" x14ac:dyDescent="0.3">
      <c r="C218" s="34" t="s">
        <v>1639</v>
      </c>
      <c r="D218" s="42">
        <v>41600.611199999999</v>
      </c>
    </row>
    <row r="219" spans="3:4" x14ac:dyDescent="0.3">
      <c r="C219" s="34" t="s">
        <v>34122</v>
      </c>
      <c r="D219" s="42">
        <v>41588.451799999995</v>
      </c>
    </row>
    <row r="220" spans="3:4" x14ac:dyDescent="0.3">
      <c r="C220" s="34" t="s">
        <v>4225</v>
      </c>
      <c r="D220" s="42">
        <v>41564.047700000003</v>
      </c>
    </row>
    <row r="221" spans="3:4" x14ac:dyDescent="0.3">
      <c r="C221" s="34" t="s">
        <v>549</v>
      </c>
      <c r="D221" s="42">
        <v>41552.103000000003</v>
      </c>
    </row>
    <row r="222" spans="3:4" x14ac:dyDescent="0.3">
      <c r="C222" s="34" t="s">
        <v>1989</v>
      </c>
      <c r="D222" s="42">
        <v>41533.198100000001</v>
      </c>
    </row>
    <row r="223" spans="3:4" x14ac:dyDescent="0.3">
      <c r="C223" s="34" t="s">
        <v>2579</v>
      </c>
      <c r="D223" s="42">
        <v>41444.353499999997</v>
      </c>
    </row>
    <row r="224" spans="3:4" x14ac:dyDescent="0.3">
      <c r="C224" s="34" t="s">
        <v>6625</v>
      </c>
      <c r="D224" s="42">
        <v>41401.72</v>
      </c>
    </row>
    <row r="225" spans="3:4" x14ac:dyDescent="0.3">
      <c r="C225" s="34" t="s">
        <v>1755</v>
      </c>
      <c r="D225" s="42">
        <v>41392.948800000006</v>
      </c>
    </row>
    <row r="226" spans="3:4" x14ac:dyDescent="0.3">
      <c r="C226" s="34" t="s">
        <v>34130</v>
      </c>
      <c r="D226" s="42">
        <v>41365.7503</v>
      </c>
    </row>
    <row r="227" spans="3:4" x14ac:dyDescent="0.3">
      <c r="C227" s="34" t="s">
        <v>2017</v>
      </c>
      <c r="D227" s="42">
        <v>41207.499300000003</v>
      </c>
    </row>
    <row r="228" spans="3:4" x14ac:dyDescent="0.3">
      <c r="C228" s="34" t="s">
        <v>1511</v>
      </c>
      <c r="D228" s="42">
        <v>41205.777399999999</v>
      </c>
    </row>
    <row r="229" spans="3:4" x14ac:dyDescent="0.3">
      <c r="C229" s="34" t="s">
        <v>2249</v>
      </c>
      <c r="D229" s="42">
        <v>41093.820399999997</v>
      </c>
    </row>
    <row r="230" spans="3:4" x14ac:dyDescent="0.3">
      <c r="C230" s="34" t="s">
        <v>573</v>
      </c>
      <c r="D230" s="42">
        <v>41047.950300000004</v>
      </c>
    </row>
    <row r="231" spans="3:4" x14ac:dyDescent="0.3">
      <c r="C231" s="34" t="s">
        <v>3691</v>
      </c>
      <c r="D231" s="42">
        <v>41047.9156</v>
      </c>
    </row>
    <row r="232" spans="3:4" x14ac:dyDescent="0.3">
      <c r="C232" s="34" t="s">
        <v>15458</v>
      </c>
      <c r="D232" s="42">
        <v>41024.794300000001</v>
      </c>
    </row>
    <row r="233" spans="3:4" x14ac:dyDescent="0.3">
      <c r="C233" s="34" t="s">
        <v>1159</v>
      </c>
      <c r="D233" s="42">
        <v>41006.089199999995</v>
      </c>
    </row>
    <row r="234" spans="3:4" x14ac:dyDescent="0.3">
      <c r="C234" s="34" t="s">
        <v>17596</v>
      </c>
      <c r="D234" s="42">
        <v>41000.183899999996</v>
      </c>
    </row>
    <row r="235" spans="3:4" x14ac:dyDescent="0.3">
      <c r="C235" s="34" t="s">
        <v>11000</v>
      </c>
      <c r="D235" s="42">
        <v>40990.2111</v>
      </c>
    </row>
    <row r="236" spans="3:4" x14ac:dyDescent="0.3">
      <c r="C236" s="34" t="s">
        <v>873</v>
      </c>
      <c r="D236" s="42">
        <v>40974.408599999995</v>
      </c>
    </row>
    <row r="237" spans="3:4" x14ac:dyDescent="0.3">
      <c r="C237" s="34" t="s">
        <v>23</v>
      </c>
      <c r="D237" s="42">
        <v>40973.556600000004</v>
      </c>
    </row>
    <row r="238" spans="3:4" x14ac:dyDescent="0.3">
      <c r="C238" s="34" t="s">
        <v>2011</v>
      </c>
      <c r="D238" s="42">
        <v>40929.019500000002</v>
      </c>
    </row>
    <row r="239" spans="3:4" x14ac:dyDescent="0.3">
      <c r="C239" s="34" t="s">
        <v>14546</v>
      </c>
      <c r="D239" s="42">
        <v>40915.434999999998</v>
      </c>
    </row>
    <row r="240" spans="3:4" x14ac:dyDescent="0.3">
      <c r="C240" s="34" t="s">
        <v>4521</v>
      </c>
      <c r="D240" s="42">
        <v>40862.424599999991</v>
      </c>
    </row>
    <row r="241" spans="3:4" x14ac:dyDescent="0.3">
      <c r="C241" s="34" t="s">
        <v>1753</v>
      </c>
      <c r="D241" s="42">
        <v>40856.989199999996</v>
      </c>
    </row>
    <row r="242" spans="3:4" x14ac:dyDescent="0.3">
      <c r="C242" s="34" t="s">
        <v>4279</v>
      </c>
      <c r="D242" s="42">
        <v>40755.441800000001</v>
      </c>
    </row>
    <row r="243" spans="3:4" x14ac:dyDescent="0.3">
      <c r="C243" s="34" t="s">
        <v>63</v>
      </c>
      <c r="D243" s="42">
        <v>40748.807699999998</v>
      </c>
    </row>
    <row r="244" spans="3:4" x14ac:dyDescent="0.3">
      <c r="C244" s="34" t="s">
        <v>5655</v>
      </c>
      <c r="D244" s="42">
        <v>40737.249800000005</v>
      </c>
    </row>
    <row r="245" spans="3:4" x14ac:dyDescent="0.3">
      <c r="C245" s="34" t="s">
        <v>2439</v>
      </c>
      <c r="D245" s="42">
        <v>40700.175399999993</v>
      </c>
    </row>
    <row r="246" spans="3:4" x14ac:dyDescent="0.3">
      <c r="C246" s="34" t="s">
        <v>17222</v>
      </c>
      <c r="D246" s="42">
        <v>40699.591</v>
      </c>
    </row>
    <row r="247" spans="3:4" x14ac:dyDescent="0.3">
      <c r="C247" s="34" t="s">
        <v>17180</v>
      </c>
      <c r="D247" s="42">
        <v>40669.340799999998</v>
      </c>
    </row>
    <row r="248" spans="3:4" x14ac:dyDescent="0.3">
      <c r="C248" s="34" t="s">
        <v>1811</v>
      </c>
      <c r="D248" s="42">
        <v>40597.320700000004</v>
      </c>
    </row>
    <row r="249" spans="3:4" x14ac:dyDescent="0.3">
      <c r="C249" s="34" t="s">
        <v>2173</v>
      </c>
      <c r="D249" s="42">
        <v>40595.661400000005</v>
      </c>
    </row>
    <row r="250" spans="3:4" x14ac:dyDescent="0.3">
      <c r="C250" s="34" t="s">
        <v>2691</v>
      </c>
      <c r="D250" s="42">
        <v>40517.638799999993</v>
      </c>
    </row>
    <row r="251" spans="3:4" x14ac:dyDescent="0.3">
      <c r="C251" s="34" t="s">
        <v>161</v>
      </c>
      <c r="D251" s="42">
        <v>40510.482100000001</v>
      </c>
    </row>
    <row r="252" spans="3:4" x14ac:dyDescent="0.3">
      <c r="C252" s="34" t="s">
        <v>17248</v>
      </c>
      <c r="D252" s="42">
        <v>40509.116000000002</v>
      </c>
    </row>
    <row r="253" spans="3:4" x14ac:dyDescent="0.3">
      <c r="C253" s="34" t="s">
        <v>11494</v>
      </c>
      <c r="D253" s="42">
        <v>40398.344799999999</v>
      </c>
    </row>
    <row r="254" spans="3:4" x14ac:dyDescent="0.3">
      <c r="C254" s="34" t="s">
        <v>599</v>
      </c>
      <c r="D254" s="42">
        <v>40393.817500000005</v>
      </c>
    </row>
    <row r="255" spans="3:4" x14ac:dyDescent="0.3">
      <c r="C255" s="34" t="s">
        <v>1819</v>
      </c>
      <c r="D255" s="42">
        <v>40335.815999999992</v>
      </c>
    </row>
    <row r="256" spans="3:4" x14ac:dyDescent="0.3">
      <c r="C256" s="34" t="s">
        <v>14554</v>
      </c>
      <c r="D256" s="42">
        <v>40292.689999999995</v>
      </c>
    </row>
    <row r="257" spans="3:4" x14ac:dyDescent="0.3">
      <c r="C257" s="34" t="s">
        <v>7551</v>
      </c>
      <c r="D257" s="42">
        <v>40239.940399999992</v>
      </c>
    </row>
    <row r="258" spans="3:4" x14ac:dyDescent="0.3">
      <c r="C258" s="34" t="s">
        <v>3569</v>
      </c>
      <c r="D258" s="42">
        <v>40159.464699999997</v>
      </c>
    </row>
    <row r="259" spans="3:4" x14ac:dyDescent="0.3">
      <c r="C259" s="34" t="s">
        <v>2709</v>
      </c>
      <c r="D259" s="42">
        <v>40148.340199999999</v>
      </c>
    </row>
    <row r="260" spans="3:4" x14ac:dyDescent="0.3">
      <c r="C260" s="34" t="s">
        <v>6301</v>
      </c>
      <c r="D260" s="42">
        <v>40140.017800000001</v>
      </c>
    </row>
    <row r="261" spans="3:4" x14ac:dyDescent="0.3">
      <c r="C261" s="34" t="s">
        <v>663</v>
      </c>
      <c r="D261" s="42">
        <v>40136.448099999994</v>
      </c>
    </row>
    <row r="262" spans="3:4" x14ac:dyDescent="0.3">
      <c r="C262" s="34" t="s">
        <v>3407</v>
      </c>
      <c r="D262" s="42">
        <v>40131.274500000007</v>
      </c>
    </row>
    <row r="263" spans="3:4" x14ac:dyDescent="0.3">
      <c r="C263" s="34" t="s">
        <v>2055</v>
      </c>
      <c r="D263" s="42">
        <v>40108.661400000005</v>
      </c>
    </row>
    <row r="264" spans="3:4" x14ac:dyDescent="0.3">
      <c r="C264" s="34" t="s">
        <v>3271</v>
      </c>
      <c r="D264" s="42">
        <v>40107.018400000001</v>
      </c>
    </row>
    <row r="265" spans="3:4" x14ac:dyDescent="0.3">
      <c r="C265" s="34" t="s">
        <v>785</v>
      </c>
      <c r="D265" s="42">
        <v>40106.5092</v>
      </c>
    </row>
    <row r="266" spans="3:4" x14ac:dyDescent="0.3">
      <c r="C266" s="34" t="s">
        <v>113</v>
      </c>
      <c r="D266" s="42">
        <v>40044.859800000006</v>
      </c>
    </row>
    <row r="267" spans="3:4" x14ac:dyDescent="0.3">
      <c r="C267" s="34" t="s">
        <v>4171</v>
      </c>
      <c r="D267" s="42">
        <v>40029.972899999993</v>
      </c>
    </row>
    <row r="268" spans="3:4" x14ac:dyDescent="0.3">
      <c r="C268" s="34" t="s">
        <v>5043</v>
      </c>
      <c r="D268" s="42">
        <v>39918.232600000003</v>
      </c>
    </row>
    <row r="269" spans="3:4" x14ac:dyDescent="0.3">
      <c r="C269" s="34" t="s">
        <v>4515</v>
      </c>
      <c r="D269" s="42">
        <v>39821.465299999996</v>
      </c>
    </row>
    <row r="270" spans="3:4" x14ac:dyDescent="0.3">
      <c r="C270" s="34" t="s">
        <v>1499</v>
      </c>
      <c r="D270" s="42">
        <v>39810.439399999996</v>
      </c>
    </row>
    <row r="271" spans="3:4" x14ac:dyDescent="0.3">
      <c r="C271" s="34" t="s">
        <v>833</v>
      </c>
      <c r="D271" s="42">
        <v>39809.5095</v>
      </c>
    </row>
    <row r="272" spans="3:4" x14ac:dyDescent="0.3">
      <c r="C272" s="34" t="s">
        <v>34447</v>
      </c>
      <c r="D272" s="42">
        <v>39809.3488</v>
      </c>
    </row>
    <row r="273" spans="3:4" x14ac:dyDescent="0.3">
      <c r="C273" s="34" t="s">
        <v>607</v>
      </c>
      <c r="D273" s="42">
        <v>39802.003599999996</v>
      </c>
    </row>
    <row r="274" spans="3:4" x14ac:dyDescent="0.3">
      <c r="C274" s="34" t="s">
        <v>2641</v>
      </c>
      <c r="D274" s="42">
        <v>39793.163200000003</v>
      </c>
    </row>
    <row r="275" spans="3:4" x14ac:dyDescent="0.3">
      <c r="C275" s="34" t="s">
        <v>1963</v>
      </c>
      <c r="D275" s="42">
        <v>39782.860099999998</v>
      </c>
    </row>
    <row r="276" spans="3:4" x14ac:dyDescent="0.3">
      <c r="C276" s="34" t="s">
        <v>19251</v>
      </c>
      <c r="D276" s="42">
        <v>39772.314400000003</v>
      </c>
    </row>
    <row r="277" spans="3:4" x14ac:dyDescent="0.3">
      <c r="C277" s="34" t="s">
        <v>3387</v>
      </c>
      <c r="D277" s="42">
        <v>39765.2837</v>
      </c>
    </row>
    <row r="278" spans="3:4" x14ac:dyDescent="0.3">
      <c r="C278" s="34" t="s">
        <v>8177</v>
      </c>
      <c r="D278" s="42">
        <v>39746.512300000002</v>
      </c>
    </row>
    <row r="279" spans="3:4" x14ac:dyDescent="0.3">
      <c r="C279" s="34" t="s">
        <v>3843</v>
      </c>
      <c r="D279" s="42">
        <v>39730.700700000001</v>
      </c>
    </row>
    <row r="280" spans="3:4" x14ac:dyDescent="0.3">
      <c r="C280" s="34" t="s">
        <v>3997</v>
      </c>
      <c r="D280" s="42">
        <v>39617.9087</v>
      </c>
    </row>
    <row r="281" spans="3:4" x14ac:dyDescent="0.3">
      <c r="C281" s="34" t="s">
        <v>14262</v>
      </c>
      <c r="D281" s="42">
        <v>39604.731899999999</v>
      </c>
    </row>
    <row r="282" spans="3:4" x14ac:dyDescent="0.3">
      <c r="C282" s="34" t="s">
        <v>15500</v>
      </c>
      <c r="D282" s="42">
        <v>39550.311500000003</v>
      </c>
    </row>
    <row r="283" spans="3:4" x14ac:dyDescent="0.3">
      <c r="C283" s="34" t="s">
        <v>3283</v>
      </c>
      <c r="D283" s="42">
        <v>39544.575999999994</v>
      </c>
    </row>
    <row r="284" spans="3:4" x14ac:dyDescent="0.3">
      <c r="C284" s="34" t="s">
        <v>3755</v>
      </c>
      <c r="D284" s="42">
        <v>39504.316599999998</v>
      </c>
    </row>
    <row r="285" spans="3:4" x14ac:dyDescent="0.3">
      <c r="C285" s="34" t="s">
        <v>10400</v>
      </c>
      <c r="D285" s="42">
        <v>39485.678999999996</v>
      </c>
    </row>
    <row r="286" spans="3:4" x14ac:dyDescent="0.3">
      <c r="C286" s="34" t="s">
        <v>14354</v>
      </c>
      <c r="D286" s="42">
        <v>39466.1054</v>
      </c>
    </row>
    <row r="287" spans="3:4" x14ac:dyDescent="0.3">
      <c r="C287" s="34" t="s">
        <v>12378</v>
      </c>
      <c r="D287" s="42">
        <v>39458.938199999997</v>
      </c>
    </row>
    <row r="288" spans="3:4" x14ac:dyDescent="0.3">
      <c r="C288" s="34" t="s">
        <v>589</v>
      </c>
      <c r="D288" s="42">
        <v>39443.806499999999</v>
      </c>
    </row>
    <row r="289" spans="3:4" x14ac:dyDescent="0.3">
      <c r="C289" s="34" t="s">
        <v>12580</v>
      </c>
      <c r="D289" s="42">
        <v>39396.229399999997</v>
      </c>
    </row>
    <row r="290" spans="3:4" x14ac:dyDescent="0.3">
      <c r="C290" s="34" t="s">
        <v>1105</v>
      </c>
      <c r="D290" s="42">
        <v>39376.299599999998</v>
      </c>
    </row>
    <row r="291" spans="3:4" x14ac:dyDescent="0.3">
      <c r="C291" s="34" t="s">
        <v>7589</v>
      </c>
      <c r="D291" s="42">
        <v>39319.273500000003</v>
      </c>
    </row>
    <row r="292" spans="3:4" x14ac:dyDescent="0.3">
      <c r="C292" s="34" t="s">
        <v>1921</v>
      </c>
      <c r="D292" s="42">
        <v>39248.6446</v>
      </c>
    </row>
    <row r="293" spans="3:4" x14ac:dyDescent="0.3">
      <c r="C293" s="34" t="s">
        <v>2685</v>
      </c>
      <c r="D293" s="42">
        <v>39243.532299999999</v>
      </c>
    </row>
    <row r="294" spans="3:4" x14ac:dyDescent="0.3">
      <c r="C294" s="34" t="s">
        <v>5271</v>
      </c>
      <c r="D294" s="42">
        <v>39220.232999999993</v>
      </c>
    </row>
    <row r="295" spans="3:4" x14ac:dyDescent="0.3">
      <c r="C295" s="34" t="s">
        <v>4247</v>
      </c>
      <c r="D295" s="42">
        <v>39200.103300000002</v>
      </c>
    </row>
    <row r="296" spans="3:4" x14ac:dyDescent="0.3">
      <c r="C296" s="34" t="s">
        <v>4243</v>
      </c>
      <c r="D296" s="42">
        <v>39185.633299999994</v>
      </c>
    </row>
    <row r="297" spans="3:4" x14ac:dyDescent="0.3">
      <c r="C297" s="34" t="s">
        <v>17964</v>
      </c>
      <c r="D297" s="42">
        <v>39150.611400000002</v>
      </c>
    </row>
    <row r="298" spans="3:4" x14ac:dyDescent="0.3">
      <c r="C298" s="34" t="s">
        <v>1215</v>
      </c>
      <c r="D298" s="42">
        <v>39140.905999999995</v>
      </c>
    </row>
    <row r="299" spans="3:4" x14ac:dyDescent="0.3">
      <c r="C299" s="34" t="s">
        <v>10702</v>
      </c>
      <c r="D299" s="42">
        <v>39107.614799999996</v>
      </c>
    </row>
    <row r="300" spans="3:4" x14ac:dyDescent="0.3">
      <c r="C300" s="34" t="s">
        <v>5597</v>
      </c>
      <c r="D300" s="42">
        <v>39106.07209999999</v>
      </c>
    </row>
    <row r="301" spans="3:4" x14ac:dyDescent="0.3">
      <c r="C301" s="34" t="s">
        <v>1627</v>
      </c>
      <c r="D301" s="42">
        <v>39097.094100000002</v>
      </c>
    </row>
    <row r="302" spans="3:4" x14ac:dyDescent="0.3">
      <c r="C302" s="34" t="s">
        <v>5159</v>
      </c>
      <c r="D302" s="42">
        <v>39095.463399999993</v>
      </c>
    </row>
    <row r="303" spans="3:4" x14ac:dyDescent="0.3">
      <c r="C303" s="34" t="s">
        <v>23575</v>
      </c>
      <c r="D303" s="42">
        <v>39056.261200000001</v>
      </c>
    </row>
    <row r="304" spans="3:4" x14ac:dyDescent="0.3">
      <c r="C304" s="34" t="s">
        <v>2975</v>
      </c>
      <c r="D304" s="42">
        <v>39028.9355</v>
      </c>
    </row>
    <row r="305" spans="3:4" x14ac:dyDescent="0.3">
      <c r="C305" s="34" t="s">
        <v>8243</v>
      </c>
      <c r="D305" s="42">
        <v>39018.177899999995</v>
      </c>
    </row>
    <row r="306" spans="3:4" x14ac:dyDescent="0.3">
      <c r="C306" s="34" t="s">
        <v>1883</v>
      </c>
      <c r="D306" s="42">
        <v>39006.577399999995</v>
      </c>
    </row>
    <row r="307" spans="3:4" x14ac:dyDescent="0.3">
      <c r="C307" s="34" t="s">
        <v>9576</v>
      </c>
      <c r="D307" s="42">
        <v>38923.939300000005</v>
      </c>
    </row>
    <row r="308" spans="3:4" x14ac:dyDescent="0.3">
      <c r="C308" s="34" t="s">
        <v>1781</v>
      </c>
      <c r="D308" s="42">
        <v>38918.059399999998</v>
      </c>
    </row>
    <row r="309" spans="3:4" x14ac:dyDescent="0.3">
      <c r="C309" s="34" t="s">
        <v>4159</v>
      </c>
      <c r="D309" s="42">
        <v>38900.228900000002</v>
      </c>
    </row>
    <row r="310" spans="3:4" x14ac:dyDescent="0.3">
      <c r="C310" s="34" t="s">
        <v>837</v>
      </c>
      <c r="D310" s="42">
        <v>38849.291900000004</v>
      </c>
    </row>
    <row r="311" spans="3:4" x14ac:dyDescent="0.3">
      <c r="C311" s="34" t="s">
        <v>34491</v>
      </c>
      <c r="D311" s="42">
        <v>38819.976599999995</v>
      </c>
    </row>
    <row r="312" spans="3:4" x14ac:dyDescent="0.3">
      <c r="C312" s="34" t="s">
        <v>29998</v>
      </c>
      <c r="D312" s="42">
        <v>38775.744899999998</v>
      </c>
    </row>
    <row r="313" spans="3:4" x14ac:dyDescent="0.3">
      <c r="C313" s="34" t="s">
        <v>43</v>
      </c>
      <c r="D313" s="42">
        <v>38753.049800000001</v>
      </c>
    </row>
    <row r="314" spans="3:4" x14ac:dyDescent="0.3">
      <c r="C314" s="34" t="s">
        <v>1423</v>
      </c>
      <c r="D314" s="42">
        <v>38732.083700000003</v>
      </c>
    </row>
    <row r="315" spans="3:4" x14ac:dyDescent="0.3">
      <c r="C315" s="34" t="s">
        <v>1935</v>
      </c>
      <c r="D315" s="42">
        <v>38719.228800000004</v>
      </c>
    </row>
    <row r="316" spans="3:4" x14ac:dyDescent="0.3">
      <c r="C316" s="34" t="s">
        <v>4747</v>
      </c>
      <c r="D316" s="42">
        <v>38696.005700000002</v>
      </c>
    </row>
    <row r="317" spans="3:4" x14ac:dyDescent="0.3">
      <c r="C317" s="34" t="s">
        <v>7907</v>
      </c>
      <c r="D317" s="42">
        <v>38664.0504</v>
      </c>
    </row>
    <row r="318" spans="3:4" x14ac:dyDescent="0.3">
      <c r="C318" s="34" t="s">
        <v>14516</v>
      </c>
      <c r="D318" s="42">
        <v>38651.5959</v>
      </c>
    </row>
    <row r="319" spans="3:4" x14ac:dyDescent="0.3">
      <c r="C319" s="34" t="s">
        <v>2789</v>
      </c>
      <c r="D319" s="42">
        <v>38615.374100000001</v>
      </c>
    </row>
    <row r="320" spans="3:4" x14ac:dyDescent="0.3">
      <c r="C320" s="34" t="s">
        <v>11664</v>
      </c>
      <c r="D320" s="42">
        <v>38594.592099999994</v>
      </c>
    </row>
    <row r="321" spans="3:4" x14ac:dyDescent="0.3">
      <c r="C321" s="34" t="s">
        <v>193</v>
      </c>
      <c r="D321" s="42">
        <v>38579.301800000001</v>
      </c>
    </row>
    <row r="322" spans="3:4" x14ac:dyDescent="0.3">
      <c r="C322" s="34" t="s">
        <v>911</v>
      </c>
      <c r="D322" s="42">
        <v>38568.0023</v>
      </c>
    </row>
    <row r="323" spans="3:4" x14ac:dyDescent="0.3">
      <c r="C323" s="34" t="s">
        <v>125</v>
      </c>
      <c r="D323" s="42">
        <v>38556.374899999995</v>
      </c>
    </row>
    <row r="324" spans="3:4" x14ac:dyDescent="0.3">
      <c r="C324" s="34" t="s">
        <v>2855</v>
      </c>
      <c r="D324" s="42">
        <v>38556.095099999999</v>
      </c>
    </row>
    <row r="325" spans="3:4" x14ac:dyDescent="0.3">
      <c r="C325" s="34" t="s">
        <v>5219</v>
      </c>
      <c r="D325" s="42">
        <v>38551.325000000004</v>
      </c>
    </row>
    <row r="326" spans="3:4" x14ac:dyDescent="0.3">
      <c r="C326" s="34" t="s">
        <v>34499</v>
      </c>
      <c r="D326" s="42">
        <v>38485.092900000003</v>
      </c>
    </row>
    <row r="327" spans="3:4" x14ac:dyDescent="0.3">
      <c r="C327" s="34" t="s">
        <v>11196</v>
      </c>
      <c r="D327" s="42">
        <v>38451.188600000001</v>
      </c>
    </row>
    <row r="328" spans="3:4" x14ac:dyDescent="0.3">
      <c r="C328" s="34" t="s">
        <v>1635</v>
      </c>
      <c r="D328" s="42">
        <v>38318.802000000003</v>
      </c>
    </row>
    <row r="329" spans="3:4" x14ac:dyDescent="0.3">
      <c r="C329" s="34" t="s">
        <v>3053</v>
      </c>
      <c r="D329" s="42">
        <v>38315.066200000001</v>
      </c>
    </row>
    <row r="330" spans="3:4" x14ac:dyDescent="0.3">
      <c r="C330" s="34" t="s">
        <v>507</v>
      </c>
      <c r="D330" s="42">
        <v>38300.691599999998</v>
      </c>
    </row>
    <row r="331" spans="3:4" x14ac:dyDescent="0.3">
      <c r="C331" s="34" t="s">
        <v>14614</v>
      </c>
      <c r="D331" s="42">
        <v>38298.650600000001</v>
      </c>
    </row>
    <row r="332" spans="3:4" x14ac:dyDescent="0.3">
      <c r="C332" s="34" t="s">
        <v>5253</v>
      </c>
      <c r="D332" s="42">
        <v>38280.726999999999</v>
      </c>
    </row>
    <row r="333" spans="3:4" x14ac:dyDescent="0.3">
      <c r="C333" s="34" t="s">
        <v>69</v>
      </c>
      <c r="D333" s="42">
        <v>38261.851399999992</v>
      </c>
    </row>
    <row r="334" spans="3:4" x14ac:dyDescent="0.3">
      <c r="C334" s="34" t="s">
        <v>6481</v>
      </c>
      <c r="D334" s="42">
        <v>38258.193800000001</v>
      </c>
    </row>
    <row r="335" spans="3:4" x14ac:dyDescent="0.3">
      <c r="C335" s="34" t="s">
        <v>1265</v>
      </c>
      <c r="D335" s="42">
        <v>38227.138400000003</v>
      </c>
    </row>
    <row r="336" spans="3:4" x14ac:dyDescent="0.3">
      <c r="C336" s="34" t="s">
        <v>7891</v>
      </c>
      <c r="D336" s="42">
        <v>38221.831200000001</v>
      </c>
    </row>
    <row r="337" spans="3:4" x14ac:dyDescent="0.3">
      <c r="C337" s="34" t="s">
        <v>3343</v>
      </c>
      <c r="D337" s="42">
        <v>38180.188099999999</v>
      </c>
    </row>
    <row r="338" spans="3:4" x14ac:dyDescent="0.3">
      <c r="C338" s="34" t="s">
        <v>5129</v>
      </c>
      <c r="D338" s="42">
        <v>38170.441500000001</v>
      </c>
    </row>
    <row r="339" spans="3:4" x14ac:dyDescent="0.3">
      <c r="C339" s="34" t="s">
        <v>4001</v>
      </c>
      <c r="D339" s="42">
        <v>38139.143799999998</v>
      </c>
    </row>
    <row r="340" spans="3:4" x14ac:dyDescent="0.3">
      <c r="C340" s="34" t="s">
        <v>6861</v>
      </c>
      <c r="D340" s="42">
        <v>38134.002699999997</v>
      </c>
    </row>
    <row r="341" spans="3:4" x14ac:dyDescent="0.3">
      <c r="C341" s="34" t="s">
        <v>875</v>
      </c>
      <c r="D341" s="42">
        <v>38119.854100000004</v>
      </c>
    </row>
    <row r="342" spans="3:4" x14ac:dyDescent="0.3">
      <c r="C342" s="34" t="s">
        <v>1553</v>
      </c>
      <c r="D342" s="42">
        <v>38071.4375</v>
      </c>
    </row>
    <row r="343" spans="3:4" x14ac:dyDescent="0.3">
      <c r="C343" s="34" t="s">
        <v>3413</v>
      </c>
      <c r="D343" s="42">
        <v>38065.524300000005</v>
      </c>
    </row>
    <row r="344" spans="3:4" x14ac:dyDescent="0.3">
      <c r="C344" s="34" t="s">
        <v>7449</v>
      </c>
      <c r="D344" s="42">
        <v>37985.177900000002</v>
      </c>
    </row>
    <row r="345" spans="3:4" x14ac:dyDescent="0.3">
      <c r="C345" s="34" t="s">
        <v>9594</v>
      </c>
      <c r="D345" s="42">
        <v>37955.515299999999</v>
      </c>
    </row>
    <row r="346" spans="3:4" x14ac:dyDescent="0.3">
      <c r="C346" s="34" t="s">
        <v>29804</v>
      </c>
      <c r="D346" s="42">
        <v>37945.799299999999</v>
      </c>
    </row>
    <row r="347" spans="3:4" x14ac:dyDescent="0.3">
      <c r="C347" s="34" t="s">
        <v>19231</v>
      </c>
      <c r="D347" s="42">
        <v>37913.057399999998</v>
      </c>
    </row>
    <row r="348" spans="3:4" x14ac:dyDescent="0.3">
      <c r="C348" s="34" t="s">
        <v>2019</v>
      </c>
      <c r="D348" s="42">
        <v>37877.870699999999</v>
      </c>
    </row>
    <row r="349" spans="3:4" x14ac:dyDescent="0.3">
      <c r="C349" s="34" t="s">
        <v>2683</v>
      </c>
      <c r="D349" s="42">
        <v>37826.968299999993</v>
      </c>
    </row>
    <row r="350" spans="3:4" x14ac:dyDescent="0.3">
      <c r="C350" s="34" t="s">
        <v>18520</v>
      </c>
      <c r="D350" s="42">
        <v>37807.984100000001</v>
      </c>
    </row>
    <row r="351" spans="3:4" x14ac:dyDescent="0.3">
      <c r="C351" s="34" t="s">
        <v>267</v>
      </c>
      <c r="D351" s="42">
        <v>37792.7762</v>
      </c>
    </row>
    <row r="352" spans="3:4" x14ac:dyDescent="0.3">
      <c r="C352" s="34" t="s">
        <v>1839</v>
      </c>
      <c r="D352" s="42">
        <v>37775.947399999997</v>
      </c>
    </row>
    <row r="353" spans="3:4" x14ac:dyDescent="0.3">
      <c r="C353" s="34" t="s">
        <v>8199</v>
      </c>
      <c r="D353" s="42">
        <v>37733.693399999996</v>
      </c>
    </row>
    <row r="354" spans="3:4" x14ac:dyDescent="0.3">
      <c r="C354" s="34" t="s">
        <v>5275</v>
      </c>
      <c r="D354" s="42">
        <v>37705.404500000004</v>
      </c>
    </row>
    <row r="355" spans="3:4" x14ac:dyDescent="0.3">
      <c r="C355" s="34" t="s">
        <v>10414</v>
      </c>
      <c r="D355" s="42">
        <v>37701.906899999994</v>
      </c>
    </row>
    <row r="356" spans="3:4" x14ac:dyDescent="0.3">
      <c r="C356" s="34" t="s">
        <v>2729</v>
      </c>
      <c r="D356" s="42">
        <v>37645.145100000002</v>
      </c>
    </row>
    <row r="357" spans="3:4" x14ac:dyDescent="0.3">
      <c r="C357" s="34" t="s">
        <v>8125</v>
      </c>
      <c r="D357" s="42">
        <v>37596.426700000004</v>
      </c>
    </row>
    <row r="358" spans="3:4" x14ac:dyDescent="0.3">
      <c r="C358" s="34" t="s">
        <v>4831</v>
      </c>
      <c r="D358" s="42">
        <v>37580.888199999994</v>
      </c>
    </row>
    <row r="359" spans="3:4" x14ac:dyDescent="0.3">
      <c r="C359" s="34" t="s">
        <v>1559</v>
      </c>
      <c r="D359" s="42">
        <v>37528.943899999998</v>
      </c>
    </row>
    <row r="360" spans="3:4" x14ac:dyDescent="0.3">
      <c r="C360" s="34" t="s">
        <v>3989</v>
      </c>
      <c r="D360" s="42">
        <v>37527.2719</v>
      </c>
    </row>
    <row r="361" spans="3:4" x14ac:dyDescent="0.3">
      <c r="C361" s="34" t="s">
        <v>745</v>
      </c>
      <c r="D361" s="42">
        <v>37520.561000000002</v>
      </c>
    </row>
    <row r="362" spans="3:4" x14ac:dyDescent="0.3">
      <c r="C362" s="34" t="s">
        <v>5305</v>
      </c>
      <c r="D362" s="42">
        <v>37505.297899999998</v>
      </c>
    </row>
    <row r="363" spans="3:4" x14ac:dyDescent="0.3">
      <c r="C363" s="34" t="s">
        <v>19219</v>
      </c>
      <c r="D363" s="42">
        <v>37474.995799999997</v>
      </c>
    </row>
    <row r="364" spans="3:4" x14ac:dyDescent="0.3">
      <c r="C364" s="34" t="s">
        <v>3245</v>
      </c>
      <c r="D364" s="42">
        <v>37467.172599999991</v>
      </c>
    </row>
    <row r="365" spans="3:4" x14ac:dyDescent="0.3">
      <c r="C365" s="34" t="s">
        <v>6071</v>
      </c>
      <c r="D365" s="42">
        <v>37454.871700000003</v>
      </c>
    </row>
    <row r="366" spans="3:4" x14ac:dyDescent="0.3">
      <c r="C366" s="34" t="s">
        <v>3959</v>
      </c>
      <c r="D366" s="42">
        <v>37452.015100000004</v>
      </c>
    </row>
    <row r="367" spans="3:4" x14ac:dyDescent="0.3">
      <c r="C367" s="34" t="s">
        <v>19253</v>
      </c>
      <c r="D367" s="42">
        <v>37446.168099999995</v>
      </c>
    </row>
    <row r="368" spans="3:4" x14ac:dyDescent="0.3">
      <c r="C368" s="34" t="s">
        <v>6559</v>
      </c>
      <c r="D368" s="42">
        <v>37436.520500000006</v>
      </c>
    </row>
    <row r="369" spans="3:4" x14ac:dyDescent="0.3">
      <c r="C369" s="34" t="s">
        <v>16200</v>
      </c>
      <c r="D369" s="42">
        <v>37422.189899999998</v>
      </c>
    </row>
    <row r="370" spans="3:4" x14ac:dyDescent="0.3">
      <c r="C370" s="34" t="s">
        <v>457</v>
      </c>
      <c r="D370" s="42">
        <v>37421.247199999998</v>
      </c>
    </row>
    <row r="371" spans="3:4" x14ac:dyDescent="0.3">
      <c r="C371" s="34" t="s">
        <v>103</v>
      </c>
      <c r="D371" s="42">
        <v>37386.682200000003</v>
      </c>
    </row>
    <row r="372" spans="3:4" x14ac:dyDescent="0.3">
      <c r="C372" s="34" t="s">
        <v>29850</v>
      </c>
      <c r="D372" s="42">
        <v>37324.227999999996</v>
      </c>
    </row>
    <row r="373" spans="3:4" x14ac:dyDescent="0.3">
      <c r="C373" s="34" t="s">
        <v>7669</v>
      </c>
      <c r="D373" s="42">
        <v>37273.012599999995</v>
      </c>
    </row>
    <row r="374" spans="3:4" x14ac:dyDescent="0.3">
      <c r="C374" s="34" t="s">
        <v>2969</v>
      </c>
      <c r="D374" s="42">
        <v>37250.242000000006</v>
      </c>
    </row>
    <row r="375" spans="3:4" x14ac:dyDescent="0.3">
      <c r="C375" s="34" t="s">
        <v>4607</v>
      </c>
      <c r="D375" s="42">
        <v>37249.913999999997</v>
      </c>
    </row>
    <row r="376" spans="3:4" x14ac:dyDescent="0.3">
      <c r="C376" s="34" t="s">
        <v>2229</v>
      </c>
      <c r="D376" s="42">
        <v>37248.135599999994</v>
      </c>
    </row>
    <row r="377" spans="3:4" x14ac:dyDescent="0.3">
      <c r="C377" s="34" t="s">
        <v>2581</v>
      </c>
      <c r="D377" s="42">
        <v>37247.194800000005</v>
      </c>
    </row>
    <row r="378" spans="3:4" x14ac:dyDescent="0.3">
      <c r="C378" s="34" t="s">
        <v>5937</v>
      </c>
      <c r="D378" s="42">
        <v>37198.857199999999</v>
      </c>
    </row>
    <row r="379" spans="3:4" x14ac:dyDescent="0.3">
      <c r="C379" s="34" t="s">
        <v>5261</v>
      </c>
      <c r="D379" s="42">
        <v>37184.686300000001</v>
      </c>
    </row>
    <row r="380" spans="3:4" x14ac:dyDescent="0.3">
      <c r="C380" s="34" t="s">
        <v>7887</v>
      </c>
      <c r="D380" s="42">
        <v>37177.0772</v>
      </c>
    </row>
    <row r="381" spans="3:4" x14ac:dyDescent="0.3">
      <c r="C381" s="34" t="s">
        <v>29982</v>
      </c>
      <c r="D381" s="42">
        <v>37176.552899999995</v>
      </c>
    </row>
    <row r="382" spans="3:4" x14ac:dyDescent="0.3">
      <c r="C382" s="34" t="s">
        <v>9262</v>
      </c>
      <c r="D382" s="42">
        <v>37140.306799999998</v>
      </c>
    </row>
    <row r="383" spans="3:4" x14ac:dyDescent="0.3">
      <c r="C383" s="34" t="s">
        <v>11266</v>
      </c>
      <c r="D383" s="42">
        <v>37120.829900000004</v>
      </c>
    </row>
    <row r="384" spans="3:4" x14ac:dyDescent="0.3">
      <c r="C384" s="34" t="s">
        <v>15394</v>
      </c>
      <c r="D384" s="42">
        <v>37095.874799999998</v>
      </c>
    </row>
    <row r="385" spans="3:4" x14ac:dyDescent="0.3">
      <c r="C385" s="34" t="s">
        <v>1945</v>
      </c>
      <c r="D385" s="42">
        <v>37085.489000000001</v>
      </c>
    </row>
    <row r="386" spans="3:4" x14ac:dyDescent="0.3">
      <c r="C386" s="34" t="s">
        <v>1991</v>
      </c>
      <c r="D386" s="42">
        <v>37080.277600000009</v>
      </c>
    </row>
    <row r="387" spans="3:4" x14ac:dyDescent="0.3">
      <c r="C387" s="34" t="s">
        <v>15502</v>
      </c>
      <c r="D387" s="42">
        <v>37077.213900000002</v>
      </c>
    </row>
    <row r="388" spans="3:4" x14ac:dyDescent="0.3">
      <c r="C388" s="34" t="s">
        <v>7883</v>
      </c>
      <c r="D388" s="42">
        <v>37065.2598</v>
      </c>
    </row>
    <row r="389" spans="3:4" x14ac:dyDescent="0.3">
      <c r="C389" s="34" t="s">
        <v>14340</v>
      </c>
      <c r="D389" s="42">
        <v>37052.056499999999</v>
      </c>
    </row>
    <row r="390" spans="3:4" x14ac:dyDescent="0.3">
      <c r="C390" s="34" t="s">
        <v>3269</v>
      </c>
      <c r="D390" s="42">
        <v>37050.078100000006</v>
      </c>
    </row>
    <row r="391" spans="3:4" x14ac:dyDescent="0.3">
      <c r="C391" s="34" t="s">
        <v>261</v>
      </c>
      <c r="D391" s="42">
        <v>37047.544499999996</v>
      </c>
    </row>
    <row r="392" spans="3:4" x14ac:dyDescent="0.3">
      <c r="C392" s="34" t="s">
        <v>933</v>
      </c>
      <c r="D392" s="42">
        <v>37039.117799999993</v>
      </c>
    </row>
    <row r="393" spans="3:4" x14ac:dyDescent="0.3">
      <c r="C393" s="34" t="s">
        <v>227</v>
      </c>
      <c r="D393" s="42">
        <v>37013.825299999997</v>
      </c>
    </row>
    <row r="394" spans="3:4" x14ac:dyDescent="0.3">
      <c r="C394" s="34" t="s">
        <v>17938</v>
      </c>
      <c r="D394" s="42">
        <v>37010.794499999996</v>
      </c>
    </row>
    <row r="395" spans="3:4" x14ac:dyDescent="0.3">
      <c r="C395" s="34" t="s">
        <v>2337</v>
      </c>
      <c r="D395" s="42">
        <v>36990.777500000004</v>
      </c>
    </row>
    <row r="396" spans="3:4" x14ac:dyDescent="0.3">
      <c r="C396" s="34" t="s">
        <v>3743</v>
      </c>
      <c r="D396" s="42">
        <v>36981.311900000001</v>
      </c>
    </row>
    <row r="397" spans="3:4" x14ac:dyDescent="0.3">
      <c r="C397" s="34" t="s">
        <v>2637</v>
      </c>
      <c r="D397" s="42">
        <v>36978.086999999992</v>
      </c>
    </row>
    <row r="398" spans="3:4" x14ac:dyDescent="0.3">
      <c r="C398" s="34" t="s">
        <v>30026</v>
      </c>
      <c r="D398" s="42">
        <v>36922.557300000008</v>
      </c>
    </row>
    <row r="399" spans="3:4" x14ac:dyDescent="0.3">
      <c r="C399" s="34" t="s">
        <v>7435</v>
      </c>
      <c r="D399" s="42">
        <v>36910.650199999996</v>
      </c>
    </row>
    <row r="400" spans="3:4" x14ac:dyDescent="0.3">
      <c r="C400" s="34" t="s">
        <v>551</v>
      </c>
      <c r="D400" s="42">
        <v>36903.029199999997</v>
      </c>
    </row>
    <row r="401" spans="3:4" x14ac:dyDescent="0.3">
      <c r="C401" s="34" t="s">
        <v>2251</v>
      </c>
      <c r="D401" s="42">
        <v>36892.061299999994</v>
      </c>
    </row>
    <row r="402" spans="3:4" x14ac:dyDescent="0.3">
      <c r="C402" s="34" t="s">
        <v>6087</v>
      </c>
      <c r="D402" s="42">
        <v>36841.100400000003</v>
      </c>
    </row>
    <row r="403" spans="3:4" x14ac:dyDescent="0.3">
      <c r="C403" s="34" t="s">
        <v>863</v>
      </c>
      <c r="D403" s="42">
        <v>36823.919699999999</v>
      </c>
    </row>
    <row r="404" spans="3:4" x14ac:dyDescent="0.3">
      <c r="C404" s="34" t="s">
        <v>3811</v>
      </c>
      <c r="D404" s="42">
        <v>36817.235299999993</v>
      </c>
    </row>
    <row r="405" spans="3:4" x14ac:dyDescent="0.3">
      <c r="C405" s="34" t="s">
        <v>77</v>
      </c>
      <c r="D405" s="42">
        <v>36812.392499999994</v>
      </c>
    </row>
    <row r="406" spans="3:4" x14ac:dyDescent="0.3">
      <c r="C406" s="34" t="s">
        <v>3435</v>
      </c>
      <c r="D406" s="42">
        <v>36747.25</v>
      </c>
    </row>
    <row r="407" spans="3:4" x14ac:dyDescent="0.3">
      <c r="C407" s="34" t="s">
        <v>11650</v>
      </c>
      <c r="D407" s="42">
        <v>36730.708200000001</v>
      </c>
    </row>
    <row r="408" spans="3:4" x14ac:dyDescent="0.3">
      <c r="C408" s="34" t="s">
        <v>22224</v>
      </c>
      <c r="D408" s="42">
        <v>36680.805700000004</v>
      </c>
    </row>
    <row r="409" spans="3:4" x14ac:dyDescent="0.3">
      <c r="C409" s="34" t="s">
        <v>5551</v>
      </c>
      <c r="D409" s="42">
        <v>36666.243799999989</v>
      </c>
    </row>
    <row r="410" spans="3:4" x14ac:dyDescent="0.3">
      <c r="C410" s="34" t="s">
        <v>3969</v>
      </c>
      <c r="D410" s="42">
        <v>36656.016000000003</v>
      </c>
    </row>
    <row r="411" spans="3:4" x14ac:dyDescent="0.3">
      <c r="C411" s="34" t="s">
        <v>1089</v>
      </c>
      <c r="D411" s="42">
        <v>36651.021099999998</v>
      </c>
    </row>
    <row r="412" spans="3:4" x14ac:dyDescent="0.3">
      <c r="C412" s="34" t="s">
        <v>6613</v>
      </c>
      <c r="D412" s="42">
        <v>36626.43</v>
      </c>
    </row>
    <row r="413" spans="3:4" x14ac:dyDescent="0.3">
      <c r="C413" s="34" t="s">
        <v>14626</v>
      </c>
      <c r="D413" s="42">
        <v>36621.2912</v>
      </c>
    </row>
    <row r="414" spans="3:4" x14ac:dyDescent="0.3">
      <c r="C414" s="34" t="s">
        <v>6459</v>
      </c>
      <c r="D414" s="42">
        <v>36577.488999999994</v>
      </c>
    </row>
    <row r="415" spans="3:4" x14ac:dyDescent="0.3">
      <c r="C415" s="34" t="s">
        <v>221</v>
      </c>
      <c r="D415" s="42">
        <v>36556.658000000003</v>
      </c>
    </row>
    <row r="416" spans="3:4" x14ac:dyDescent="0.3">
      <c r="C416" s="34" t="s">
        <v>523</v>
      </c>
      <c r="D416" s="42">
        <v>36553.595099999999</v>
      </c>
    </row>
    <row r="417" spans="3:4" x14ac:dyDescent="0.3">
      <c r="C417" s="34" t="s">
        <v>1867</v>
      </c>
      <c r="D417" s="42">
        <v>36500.613400000002</v>
      </c>
    </row>
    <row r="418" spans="3:4" x14ac:dyDescent="0.3">
      <c r="C418" s="34" t="s">
        <v>12404</v>
      </c>
      <c r="D418" s="42">
        <v>36418.000599999999</v>
      </c>
    </row>
    <row r="419" spans="3:4" x14ac:dyDescent="0.3">
      <c r="C419" s="34" t="s">
        <v>131</v>
      </c>
      <c r="D419" s="42">
        <v>36391.876099999994</v>
      </c>
    </row>
    <row r="420" spans="3:4" x14ac:dyDescent="0.3">
      <c r="C420" s="34" t="s">
        <v>33290</v>
      </c>
      <c r="D420" s="42">
        <v>36363.940300000002</v>
      </c>
    </row>
    <row r="421" spans="3:4" x14ac:dyDescent="0.3">
      <c r="C421" s="34" t="s">
        <v>31277</v>
      </c>
      <c r="D421" s="42">
        <v>36348.397700000001</v>
      </c>
    </row>
    <row r="422" spans="3:4" x14ac:dyDescent="0.3">
      <c r="C422" s="34" t="s">
        <v>1977</v>
      </c>
      <c r="D422" s="42">
        <v>36308.614399999999</v>
      </c>
    </row>
    <row r="423" spans="3:4" x14ac:dyDescent="0.3">
      <c r="C423" s="34" t="s">
        <v>2295</v>
      </c>
      <c r="D423" s="42">
        <v>36203.409800000001</v>
      </c>
    </row>
    <row r="424" spans="3:4" x14ac:dyDescent="0.3">
      <c r="C424" s="34" t="s">
        <v>1533</v>
      </c>
      <c r="D424" s="42">
        <v>36193.558999999994</v>
      </c>
    </row>
    <row r="425" spans="3:4" x14ac:dyDescent="0.3">
      <c r="C425" s="34" t="s">
        <v>2689</v>
      </c>
      <c r="D425" s="42">
        <v>36180.539799999999</v>
      </c>
    </row>
    <row r="426" spans="3:4" x14ac:dyDescent="0.3">
      <c r="C426" s="34" t="s">
        <v>3369</v>
      </c>
      <c r="D426" s="42">
        <v>36157.800500000005</v>
      </c>
    </row>
    <row r="427" spans="3:4" x14ac:dyDescent="0.3">
      <c r="C427" s="34" t="s">
        <v>8237</v>
      </c>
      <c r="D427" s="42">
        <v>36139.255799999999</v>
      </c>
    </row>
    <row r="428" spans="3:4" x14ac:dyDescent="0.3">
      <c r="C428" s="34" t="s">
        <v>10704</v>
      </c>
      <c r="D428" s="42">
        <v>36138.516099999993</v>
      </c>
    </row>
    <row r="429" spans="3:4" x14ac:dyDescent="0.3">
      <c r="C429" s="34" t="s">
        <v>19255</v>
      </c>
      <c r="D429" s="42">
        <v>36135.134899999997</v>
      </c>
    </row>
    <row r="430" spans="3:4" x14ac:dyDescent="0.3">
      <c r="C430" s="34" t="s">
        <v>3729</v>
      </c>
      <c r="D430" s="42">
        <v>36104.343699999998</v>
      </c>
    </row>
    <row r="431" spans="3:4" x14ac:dyDescent="0.3">
      <c r="C431" s="34" t="s">
        <v>2453</v>
      </c>
      <c r="D431" s="42">
        <v>36103.067999999992</v>
      </c>
    </row>
    <row r="432" spans="3:4" x14ac:dyDescent="0.3">
      <c r="C432" s="34" t="s">
        <v>123</v>
      </c>
      <c r="D432" s="42">
        <v>36088.492299999998</v>
      </c>
    </row>
    <row r="433" spans="3:4" x14ac:dyDescent="0.3">
      <c r="C433" s="34" t="s">
        <v>2567</v>
      </c>
      <c r="D433" s="42">
        <v>36060.902099999999</v>
      </c>
    </row>
    <row r="434" spans="3:4" x14ac:dyDescent="0.3">
      <c r="C434" s="34" t="s">
        <v>16174</v>
      </c>
      <c r="D434" s="42">
        <v>36058.727400000003</v>
      </c>
    </row>
    <row r="435" spans="3:4" x14ac:dyDescent="0.3">
      <c r="C435" s="34" t="s">
        <v>9862</v>
      </c>
      <c r="D435" s="42">
        <v>36057.112199999996</v>
      </c>
    </row>
    <row r="436" spans="3:4" x14ac:dyDescent="0.3">
      <c r="C436" s="34" t="s">
        <v>12214</v>
      </c>
      <c r="D436" s="42">
        <v>36053.048900000002</v>
      </c>
    </row>
    <row r="437" spans="3:4" x14ac:dyDescent="0.3">
      <c r="C437" s="34" t="s">
        <v>4517</v>
      </c>
      <c r="D437" s="42">
        <v>36050.687099999996</v>
      </c>
    </row>
    <row r="438" spans="3:4" x14ac:dyDescent="0.3">
      <c r="C438" s="34" t="s">
        <v>3621</v>
      </c>
      <c r="D438" s="42">
        <v>36033.190999999999</v>
      </c>
    </row>
    <row r="439" spans="3:4" x14ac:dyDescent="0.3">
      <c r="C439" s="34" t="s">
        <v>6339</v>
      </c>
      <c r="D439" s="42">
        <v>36019.894199999995</v>
      </c>
    </row>
    <row r="440" spans="3:4" x14ac:dyDescent="0.3">
      <c r="C440" s="34" t="s">
        <v>32880</v>
      </c>
      <c r="D440" s="42">
        <v>36019.510499999997</v>
      </c>
    </row>
    <row r="441" spans="3:4" x14ac:dyDescent="0.3">
      <c r="C441" s="34" t="s">
        <v>101</v>
      </c>
      <c r="D441" s="42">
        <v>36014.913300000007</v>
      </c>
    </row>
    <row r="442" spans="3:4" x14ac:dyDescent="0.3">
      <c r="C442" s="34" t="s">
        <v>11204</v>
      </c>
      <c r="D442" s="42">
        <v>36009.6924</v>
      </c>
    </row>
    <row r="443" spans="3:4" x14ac:dyDescent="0.3">
      <c r="C443" s="34" t="s">
        <v>18536</v>
      </c>
      <c r="D443" s="42">
        <v>35951.483699999997</v>
      </c>
    </row>
    <row r="444" spans="3:4" x14ac:dyDescent="0.3">
      <c r="C444" s="34" t="s">
        <v>1563</v>
      </c>
      <c r="D444" s="42">
        <v>35946.128799999999</v>
      </c>
    </row>
    <row r="445" spans="3:4" x14ac:dyDescent="0.3">
      <c r="C445" s="34" t="s">
        <v>4355</v>
      </c>
      <c r="D445" s="42">
        <v>35901.6014</v>
      </c>
    </row>
    <row r="446" spans="3:4" x14ac:dyDescent="0.3">
      <c r="C446" s="34" t="s">
        <v>2885</v>
      </c>
      <c r="D446" s="42">
        <v>35862.378599999996</v>
      </c>
    </row>
    <row r="447" spans="3:4" x14ac:dyDescent="0.3">
      <c r="C447" s="34" t="s">
        <v>2721</v>
      </c>
      <c r="D447" s="42">
        <v>35842.899700000002</v>
      </c>
    </row>
    <row r="448" spans="3:4" x14ac:dyDescent="0.3">
      <c r="C448" s="34" t="s">
        <v>15478</v>
      </c>
      <c r="D448" s="42">
        <v>35837.6443</v>
      </c>
    </row>
    <row r="449" spans="3:4" x14ac:dyDescent="0.3">
      <c r="C449" s="34" t="s">
        <v>34307</v>
      </c>
      <c r="D449" s="42">
        <v>35827.0213</v>
      </c>
    </row>
    <row r="450" spans="3:4" x14ac:dyDescent="0.3">
      <c r="C450" s="34" t="s">
        <v>3409</v>
      </c>
      <c r="D450" s="42">
        <v>35818.990400000002</v>
      </c>
    </row>
    <row r="451" spans="3:4" x14ac:dyDescent="0.3">
      <c r="C451" s="34" t="s">
        <v>1807</v>
      </c>
      <c r="D451" s="42">
        <v>35795.210900000005</v>
      </c>
    </row>
    <row r="452" spans="3:4" x14ac:dyDescent="0.3">
      <c r="C452" s="34" t="s">
        <v>1827</v>
      </c>
      <c r="D452" s="42">
        <v>35740.592399999994</v>
      </c>
    </row>
    <row r="453" spans="3:4" x14ac:dyDescent="0.3">
      <c r="C453" s="34" t="s">
        <v>2217</v>
      </c>
      <c r="D453" s="42">
        <v>35731.973100000003</v>
      </c>
    </row>
    <row r="454" spans="3:4" x14ac:dyDescent="0.3">
      <c r="C454" s="34" t="s">
        <v>12448</v>
      </c>
      <c r="D454" s="42">
        <v>35728.834999999999</v>
      </c>
    </row>
    <row r="455" spans="3:4" x14ac:dyDescent="0.3">
      <c r="C455" s="34" t="s">
        <v>9858</v>
      </c>
      <c r="D455" s="42">
        <v>35645.626700000001</v>
      </c>
    </row>
    <row r="456" spans="3:4" x14ac:dyDescent="0.3">
      <c r="C456" s="34" t="s">
        <v>11652</v>
      </c>
      <c r="D456" s="42">
        <v>35621.100399999996</v>
      </c>
    </row>
    <row r="457" spans="3:4" x14ac:dyDescent="0.3">
      <c r="C457" s="34" t="s">
        <v>7555</v>
      </c>
      <c r="D457" s="42">
        <v>35616.848399999995</v>
      </c>
    </row>
    <row r="458" spans="3:4" x14ac:dyDescent="0.3">
      <c r="C458" s="34" t="s">
        <v>2437</v>
      </c>
      <c r="D458" s="42">
        <v>35589.703500000003</v>
      </c>
    </row>
    <row r="459" spans="3:4" x14ac:dyDescent="0.3">
      <c r="C459" s="34" t="s">
        <v>6387</v>
      </c>
      <c r="D459" s="42">
        <v>35586.358999999997</v>
      </c>
    </row>
    <row r="460" spans="3:4" x14ac:dyDescent="0.3">
      <c r="C460" s="34" t="s">
        <v>16206</v>
      </c>
      <c r="D460" s="42">
        <v>35584.661700000004</v>
      </c>
    </row>
    <row r="461" spans="3:4" x14ac:dyDescent="0.3">
      <c r="C461" s="34" t="s">
        <v>34569</v>
      </c>
      <c r="D461" s="42">
        <v>35584.521200000003</v>
      </c>
    </row>
    <row r="462" spans="3:4" x14ac:dyDescent="0.3">
      <c r="C462" s="34" t="s">
        <v>14528</v>
      </c>
      <c r="D462" s="42">
        <v>35579.699800000002</v>
      </c>
    </row>
    <row r="463" spans="3:4" x14ac:dyDescent="0.3">
      <c r="C463" s="34" t="s">
        <v>31417</v>
      </c>
      <c r="D463" s="42">
        <v>35576.808899999996</v>
      </c>
    </row>
    <row r="464" spans="3:4" x14ac:dyDescent="0.3">
      <c r="C464" s="34" t="s">
        <v>8195</v>
      </c>
      <c r="D464" s="42">
        <v>35562.131599999993</v>
      </c>
    </row>
    <row r="465" spans="3:4" x14ac:dyDescent="0.3">
      <c r="C465" s="34" t="s">
        <v>8364</v>
      </c>
      <c r="D465" s="42">
        <v>35554.22</v>
      </c>
    </row>
    <row r="466" spans="3:4" x14ac:dyDescent="0.3">
      <c r="C466" s="34" t="s">
        <v>1131</v>
      </c>
      <c r="D466" s="42">
        <v>35553.903200000001</v>
      </c>
    </row>
    <row r="467" spans="3:4" x14ac:dyDescent="0.3">
      <c r="C467" s="34" t="s">
        <v>4775</v>
      </c>
      <c r="D467" s="42">
        <v>35535.109799999998</v>
      </c>
    </row>
    <row r="468" spans="3:4" x14ac:dyDescent="0.3">
      <c r="C468" s="34" t="s">
        <v>4161</v>
      </c>
      <c r="D468" s="42">
        <v>35528.927800000005</v>
      </c>
    </row>
    <row r="469" spans="3:4" x14ac:dyDescent="0.3">
      <c r="C469" s="34" t="s">
        <v>9402</v>
      </c>
      <c r="D469" s="42">
        <v>35492.205100000006</v>
      </c>
    </row>
    <row r="470" spans="3:4" x14ac:dyDescent="0.3">
      <c r="C470" s="34" t="s">
        <v>4513</v>
      </c>
      <c r="D470" s="42">
        <v>35475.614599999994</v>
      </c>
    </row>
    <row r="471" spans="3:4" x14ac:dyDescent="0.3">
      <c r="C471" s="34" t="s">
        <v>3727</v>
      </c>
      <c r="D471" s="42">
        <v>35467.802800000005</v>
      </c>
    </row>
    <row r="472" spans="3:4" x14ac:dyDescent="0.3">
      <c r="C472" s="34" t="s">
        <v>169</v>
      </c>
      <c r="D472" s="42">
        <v>35455.321600000003</v>
      </c>
    </row>
    <row r="473" spans="3:4" x14ac:dyDescent="0.3">
      <c r="C473" s="34" t="s">
        <v>4005</v>
      </c>
      <c r="D473" s="42">
        <v>35446.263000000006</v>
      </c>
    </row>
    <row r="474" spans="3:4" x14ac:dyDescent="0.3">
      <c r="C474" s="34" t="s">
        <v>33246</v>
      </c>
      <c r="D474" s="42">
        <v>35432.045900000005</v>
      </c>
    </row>
    <row r="475" spans="3:4" x14ac:dyDescent="0.3">
      <c r="C475" s="34" t="s">
        <v>31221</v>
      </c>
      <c r="D475" s="42">
        <v>35430.307200000003</v>
      </c>
    </row>
    <row r="476" spans="3:4" x14ac:dyDescent="0.3">
      <c r="C476" s="34" t="s">
        <v>12436</v>
      </c>
      <c r="D476" s="42">
        <v>35413.176900000006</v>
      </c>
    </row>
    <row r="477" spans="3:4" x14ac:dyDescent="0.3">
      <c r="C477" s="34" t="s">
        <v>1815</v>
      </c>
      <c r="D477" s="42">
        <v>35412.3851</v>
      </c>
    </row>
    <row r="478" spans="3:4" x14ac:dyDescent="0.3">
      <c r="C478" s="34" t="s">
        <v>21804</v>
      </c>
      <c r="D478" s="42">
        <v>35406.982100000001</v>
      </c>
    </row>
    <row r="479" spans="3:4" x14ac:dyDescent="0.3">
      <c r="C479" s="34" t="s">
        <v>1999</v>
      </c>
      <c r="D479" s="42">
        <v>35398.454000000005</v>
      </c>
    </row>
    <row r="480" spans="3:4" x14ac:dyDescent="0.3">
      <c r="C480" s="34" t="s">
        <v>17206</v>
      </c>
      <c r="D480" s="42">
        <v>35391.260199999997</v>
      </c>
    </row>
    <row r="481" spans="3:4" x14ac:dyDescent="0.3">
      <c r="C481" s="34" t="s">
        <v>6287</v>
      </c>
      <c r="D481" s="42">
        <v>35363.701999999997</v>
      </c>
    </row>
    <row r="482" spans="3:4" x14ac:dyDescent="0.3">
      <c r="C482" s="34" t="s">
        <v>1233</v>
      </c>
      <c r="D482" s="42">
        <v>35333.095800000003</v>
      </c>
    </row>
    <row r="483" spans="3:4" x14ac:dyDescent="0.3">
      <c r="C483" s="34" t="s">
        <v>14504</v>
      </c>
      <c r="D483" s="42">
        <v>35297.550999999992</v>
      </c>
    </row>
    <row r="484" spans="3:4" x14ac:dyDescent="0.3">
      <c r="C484" s="34" t="s">
        <v>2891</v>
      </c>
      <c r="D484" s="42">
        <v>35296.766100000001</v>
      </c>
    </row>
    <row r="485" spans="3:4" x14ac:dyDescent="0.3">
      <c r="C485" s="34" t="s">
        <v>5701</v>
      </c>
      <c r="D485" s="42">
        <v>35295.481</v>
      </c>
    </row>
    <row r="486" spans="3:4" x14ac:dyDescent="0.3">
      <c r="C486" s="34" t="s">
        <v>22510</v>
      </c>
      <c r="D486" s="42">
        <v>35283.763899999998</v>
      </c>
    </row>
    <row r="487" spans="3:4" x14ac:dyDescent="0.3">
      <c r="C487" s="34" t="s">
        <v>15482</v>
      </c>
      <c r="D487" s="42">
        <v>35246.732799999998</v>
      </c>
    </row>
    <row r="488" spans="3:4" x14ac:dyDescent="0.3">
      <c r="C488" s="34" t="s">
        <v>6381</v>
      </c>
      <c r="D488" s="42">
        <v>35209.569100000001</v>
      </c>
    </row>
    <row r="489" spans="3:4" x14ac:dyDescent="0.3">
      <c r="C489" s="34" t="s">
        <v>2241</v>
      </c>
      <c r="D489" s="42">
        <v>35209.165500000003</v>
      </c>
    </row>
    <row r="490" spans="3:4" x14ac:dyDescent="0.3">
      <c r="C490" s="34" t="s">
        <v>2041</v>
      </c>
      <c r="D490" s="42">
        <v>35198.432099999998</v>
      </c>
    </row>
    <row r="491" spans="3:4" x14ac:dyDescent="0.3">
      <c r="C491" s="34" t="s">
        <v>11270</v>
      </c>
      <c r="D491" s="42">
        <v>35185.561300000001</v>
      </c>
    </row>
    <row r="492" spans="3:4" x14ac:dyDescent="0.3">
      <c r="C492" s="34" t="s">
        <v>2201</v>
      </c>
      <c r="D492" s="42">
        <v>35180.405699999996</v>
      </c>
    </row>
    <row r="493" spans="3:4" x14ac:dyDescent="0.3">
      <c r="C493" s="34" t="s">
        <v>29960</v>
      </c>
      <c r="D493" s="42">
        <v>35169.5046</v>
      </c>
    </row>
    <row r="494" spans="3:4" x14ac:dyDescent="0.3">
      <c r="C494" s="34" t="s">
        <v>3223</v>
      </c>
      <c r="D494" s="42">
        <v>35164.597199999997</v>
      </c>
    </row>
    <row r="495" spans="3:4" x14ac:dyDescent="0.3">
      <c r="C495" s="34" t="s">
        <v>1603</v>
      </c>
      <c r="D495" s="42">
        <v>35147.216999999997</v>
      </c>
    </row>
    <row r="496" spans="3:4" x14ac:dyDescent="0.3">
      <c r="C496" s="34" t="s">
        <v>14290</v>
      </c>
      <c r="D496" s="42">
        <v>35145.222700000006</v>
      </c>
    </row>
    <row r="497" spans="3:4" x14ac:dyDescent="0.3">
      <c r="C497" s="34" t="s">
        <v>4867</v>
      </c>
      <c r="D497" s="42">
        <v>35143.952499999999</v>
      </c>
    </row>
    <row r="498" spans="3:4" x14ac:dyDescent="0.3">
      <c r="C498" s="34" t="s">
        <v>8111</v>
      </c>
      <c r="D498" s="42">
        <v>35140.056700000001</v>
      </c>
    </row>
    <row r="499" spans="3:4" x14ac:dyDescent="0.3">
      <c r="C499" s="34" t="s">
        <v>4847</v>
      </c>
      <c r="D499" s="42">
        <v>35130.851899999994</v>
      </c>
    </row>
    <row r="500" spans="3:4" x14ac:dyDescent="0.3">
      <c r="C500" s="34" t="s">
        <v>31</v>
      </c>
      <c r="D500" s="42">
        <v>35074.380499999999</v>
      </c>
    </row>
    <row r="501" spans="3:4" x14ac:dyDescent="0.3">
      <c r="C501" s="34" t="s">
        <v>4007</v>
      </c>
      <c r="D501" s="42">
        <v>35056.128399999994</v>
      </c>
    </row>
    <row r="502" spans="3:4" x14ac:dyDescent="0.3">
      <c r="C502" s="34" t="s">
        <v>895</v>
      </c>
      <c r="D502" s="42">
        <v>34988.406499999997</v>
      </c>
    </row>
    <row r="503" spans="3:4" x14ac:dyDescent="0.3">
      <c r="C503" s="34" t="s">
        <v>5539</v>
      </c>
      <c r="D503" s="42">
        <v>34963.838000000003</v>
      </c>
    </row>
    <row r="504" spans="3:4" x14ac:dyDescent="0.3">
      <c r="C504" s="34" t="s">
        <v>17924</v>
      </c>
      <c r="D504" s="42">
        <v>34933.171899999994</v>
      </c>
    </row>
    <row r="505" spans="3:4" x14ac:dyDescent="0.3">
      <c r="C505" s="34" t="s">
        <v>11054</v>
      </c>
      <c r="D505" s="42">
        <v>34880.744200000001</v>
      </c>
    </row>
    <row r="506" spans="3:4" x14ac:dyDescent="0.3">
      <c r="C506" s="34" t="s">
        <v>1645</v>
      </c>
      <c r="D506" s="42">
        <v>34836.311399999999</v>
      </c>
    </row>
    <row r="507" spans="3:4" x14ac:dyDescent="0.3">
      <c r="C507" s="34" t="s">
        <v>33342</v>
      </c>
      <c r="D507" s="42">
        <v>34789.9444</v>
      </c>
    </row>
    <row r="508" spans="3:4" x14ac:dyDescent="0.3">
      <c r="C508" s="34" t="s">
        <v>24539</v>
      </c>
      <c r="D508" s="42">
        <v>34788.929599999996</v>
      </c>
    </row>
    <row r="509" spans="3:4" x14ac:dyDescent="0.3">
      <c r="C509" s="34" t="s">
        <v>1837</v>
      </c>
      <c r="D509" s="42">
        <v>34772.664600000004</v>
      </c>
    </row>
    <row r="510" spans="3:4" x14ac:dyDescent="0.3">
      <c r="C510" s="34" t="s">
        <v>26344</v>
      </c>
      <c r="D510" s="42">
        <v>34710.017500000002</v>
      </c>
    </row>
    <row r="511" spans="3:4" x14ac:dyDescent="0.3">
      <c r="C511" s="34" t="s">
        <v>19263</v>
      </c>
      <c r="D511" s="42">
        <v>34693.512900000002</v>
      </c>
    </row>
    <row r="512" spans="3:4" x14ac:dyDescent="0.3">
      <c r="C512" s="34" t="s">
        <v>29746</v>
      </c>
      <c r="D512" s="42">
        <v>34668.331700000002</v>
      </c>
    </row>
    <row r="513" spans="3:4" x14ac:dyDescent="0.3">
      <c r="C513" s="34" t="s">
        <v>10418</v>
      </c>
      <c r="D513" s="42">
        <v>34665.031599999995</v>
      </c>
    </row>
    <row r="514" spans="3:4" x14ac:dyDescent="0.3">
      <c r="C514" s="34" t="s">
        <v>3485</v>
      </c>
      <c r="D514" s="42">
        <v>34661.083400000003</v>
      </c>
    </row>
    <row r="515" spans="3:4" x14ac:dyDescent="0.3">
      <c r="C515" s="34" t="s">
        <v>2177</v>
      </c>
      <c r="D515" s="42">
        <v>34636.966899999992</v>
      </c>
    </row>
    <row r="516" spans="3:4" x14ac:dyDescent="0.3">
      <c r="C516" s="34" t="s">
        <v>1565</v>
      </c>
      <c r="D516" s="42">
        <v>34614.857499999998</v>
      </c>
    </row>
    <row r="517" spans="3:4" x14ac:dyDescent="0.3">
      <c r="C517" s="34" t="s">
        <v>2981</v>
      </c>
      <c r="D517" s="42">
        <v>34612.145799999998</v>
      </c>
    </row>
    <row r="518" spans="3:4" x14ac:dyDescent="0.3">
      <c r="C518" s="34" t="s">
        <v>5241</v>
      </c>
      <c r="D518" s="42">
        <v>34582.231199999995</v>
      </c>
    </row>
    <row r="519" spans="3:4" x14ac:dyDescent="0.3">
      <c r="C519" s="34" t="s">
        <v>24797</v>
      </c>
      <c r="D519" s="42">
        <v>34559.061300000008</v>
      </c>
    </row>
    <row r="520" spans="3:4" x14ac:dyDescent="0.3">
      <c r="C520" s="34" t="s">
        <v>10972</v>
      </c>
      <c r="D520" s="42">
        <v>34532.652999999998</v>
      </c>
    </row>
    <row r="521" spans="3:4" x14ac:dyDescent="0.3">
      <c r="C521" s="34" t="s">
        <v>29930</v>
      </c>
      <c r="D521" s="42">
        <v>34530.996599999999</v>
      </c>
    </row>
    <row r="522" spans="3:4" x14ac:dyDescent="0.3">
      <c r="C522" s="34" t="s">
        <v>10422</v>
      </c>
      <c r="D522" s="42">
        <v>34512.0167</v>
      </c>
    </row>
    <row r="523" spans="3:4" x14ac:dyDescent="0.3">
      <c r="C523" s="34" t="s">
        <v>1067</v>
      </c>
      <c r="D523" s="42">
        <v>34506.044900000001</v>
      </c>
    </row>
    <row r="524" spans="3:4" x14ac:dyDescent="0.3">
      <c r="C524" s="34" t="s">
        <v>8197</v>
      </c>
      <c r="D524" s="42">
        <v>34500.7716</v>
      </c>
    </row>
    <row r="525" spans="3:4" x14ac:dyDescent="0.3">
      <c r="C525" s="34" t="s">
        <v>3379</v>
      </c>
      <c r="D525" s="42">
        <v>34488.185600000004</v>
      </c>
    </row>
    <row r="526" spans="3:4" x14ac:dyDescent="0.3">
      <c r="C526" s="34" t="s">
        <v>32185</v>
      </c>
      <c r="D526" s="42">
        <v>34471.846899999997</v>
      </c>
    </row>
    <row r="527" spans="3:4" x14ac:dyDescent="0.3">
      <c r="C527" s="34" t="s">
        <v>1633</v>
      </c>
      <c r="D527" s="42">
        <v>34466.870800000004</v>
      </c>
    </row>
    <row r="528" spans="3:4" x14ac:dyDescent="0.3">
      <c r="C528" s="34" t="s">
        <v>1359</v>
      </c>
      <c r="D528" s="42">
        <v>34462.293599999997</v>
      </c>
    </row>
    <row r="529" spans="3:4" x14ac:dyDescent="0.3">
      <c r="C529" s="34" t="s">
        <v>5199</v>
      </c>
      <c r="D529" s="42">
        <v>34419.047500000001</v>
      </c>
    </row>
    <row r="530" spans="3:4" x14ac:dyDescent="0.3">
      <c r="C530" s="34" t="s">
        <v>32035</v>
      </c>
      <c r="D530" s="42">
        <v>34400.6518</v>
      </c>
    </row>
    <row r="531" spans="3:4" x14ac:dyDescent="0.3">
      <c r="C531" s="34" t="s">
        <v>7889</v>
      </c>
      <c r="D531" s="42">
        <v>34382.792399999998</v>
      </c>
    </row>
    <row r="532" spans="3:4" x14ac:dyDescent="0.3">
      <c r="C532" s="34" t="s">
        <v>3361</v>
      </c>
      <c r="D532" s="42">
        <v>34374.670400000003</v>
      </c>
    </row>
    <row r="533" spans="3:4" x14ac:dyDescent="0.3">
      <c r="C533" s="34" t="s">
        <v>9398</v>
      </c>
      <c r="D533" s="42">
        <v>34373.729599999991</v>
      </c>
    </row>
    <row r="534" spans="3:4" x14ac:dyDescent="0.3">
      <c r="C534" s="34" t="s">
        <v>5245</v>
      </c>
      <c r="D534" s="42">
        <v>34367.289100000002</v>
      </c>
    </row>
    <row r="535" spans="3:4" x14ac:dyDescent="0.3">
      <c r="C535" s="34" t="s">
        <v>29780</v>
      </c>
      <c r="D535" s="42">
        <v>34321.016299999996</v>
      </c>
    </row>
    <row r="536" spans="3:4" x14ac:dyDescent="0.3">
      <c r="C536" s="34" t="s">
        <v>33338</v>
      </c>
      <c r="D536" s="42">
        <v>34307.004399999998</v>
      </c>
    </row>
    <row r="537" spans="3:4" x14ac:dyDescent="0.3">
      <c r="C537" s="34" t="s">
        <v>30234</v>
      </c>
      <c r="D537" s="42">
        <v>34297.321599999996</v>
      </c>
    </row>
    <row r="538" spans="3:4" x14ac:dyDescent="0.3">
      <c r="C538" s="34" t="s">
        <v>17950</v>
      </c>
      <c r="D538" s="42">
        <v>34297.200199999999</v>
      </c>
    </row>
    <row r="539" spans="3:4" x14ac:dyDescent="0.3">
      <c r="C539" s="34" t="s">
        <v>18462</v>
      </c>
      <c r="D539" s="42">
        <v>34264.916100000002</v>
      </c>
    </row>
    <row r="540" spans="3:4" x14ac:dyDescent="0.3">
      <c r="C540" s="34" t="s">
        <v>23997</v>
      </c>
      <c r="D540" s="42">
        <v>34248.334399999992</v>
      </c>
    </row>
    <row r="541" spans="3:4" x14ac:dyDescent="0.3">
      <c r="C541" s="34" t="s">
        <v>931</v>
      </c>
      <c r="D541" s="42">
        <v>34209.101600000002</v>
      </c>
    </row>
    <row r="542" spans="3:4" x14ac:dyDescent="0.3">
      <c r="C542" s="34" t="s">
        <v>30184</v>
      </c>
      <c r="D542" s="42">
        <v>34187.339100000005</v>
      </c>
    </row>
    <row r="543" spans="3:4" x14ac:dyDescent="0.3">
      <c r="C543" s="34" t="s">
        <v>9186</v>
      </c>
      <c r="D543" s="42">
        <v>34181.277200000004</v>
      </c>
    </row>
    <row r="544" spans="3:4" x14ac:dyDescent="0.3">
      <c r="C544" s="34" t="s">
        <v>10628</v>
      </c>
      <c r="D544" s="42">
        <v>34155.488100000002</v>
      </c>
    </row>
    <row r="545" spans="3:4" x14ac:dyDescent="0.3">
      <c r="C545" s="34" t="s">
        <v>9382</v>
      </c>
      <c r="D545" s="42">
        <v>34152.351700000007</v>
      </c>
    </row>
    <row r="546" spans="3:4" x14ac:dyDescent="0.3">
      <c r="C546" s="34" t="s">
        <v>219</v>
      </c>
      <c r="D546" s="42">
        <v>34128.256099999999</v>
      </c>
    </row>
    <row r="547" spans="3:4" x14ac:dyDescent="0.3">
      <c r="C547" s="34" t="s">
        <v>2893</v>
      </c>
      <c r="D547" s="42">
        <v>34124.023300000001</v>
      </c>
    </row>
    <row r="548" spans="3:4" x14ac:dyDescent="0.3">
      <c r="C548" s="34" t="s">
        <v>18442</v>
      </c>
      <c r="D548" s="42">
        <v>34102.721399999995</v>
      </c>
    </row>
    <row r="549" spans="3:4" x14ac:dyDescent="0.3">
      <c r="C549" s="34" t="s">
        <v>1561</v>
      </c>
      <c r="D549" s="42">
        <v>34091.129499999995</v>
      </c>
    </row>
    <row r="550" spans="3:4" x14ac:dyDescent="0.3">
      <c r="C550" s="34" t="s">
        <v>2797</v>
      </c>
      <c r="D550" s="42">
        <v>34064.458500000001</v>
      </c>
    </row>
    <row r="551" spans="3:4" x14ac:dyDescent="0.3">
      <c r="C551" s="34" t="s">
        <v>23791</v>
      </c>
      <c r="D551" s="42">
        <v>34050.661899999999</v>
      </c>
    </row>
    <row r="552" spans="3:4" x14ac:dyDescent="0.3">
      <c r="C552" s="34" t="s">
        <v>5303</v>
      </c>
      <c r="D552" s="42">
        <v>34014.999899999995</v>
      </c>
    </row>
    <row r="553" spans="3:4" x14ac:dyDescent="0.3">
      <c r="C553" s="34" t="s">
        <v>3719</v>
      </c>
      <c r="D553" s="42">
        <v>33974.136400000003</v>
      </c>
    </row>
    <row r="554" spans="3:4" x14ac:dyDescent="0.3">
      <c r="C554" s="34" t="s">
        <v>5831</v>
      </c>
      <c r="D554" s="42">
        <v>33960.846599999997</v>
      </c>
    </row>
    <row r="555" spans="3:4" x14ac:dyDescent="0.3">
      <c r="C555" s="34" t="s">
        <v>2539</v>
      </c>
      <c r="D555" s="42">
        <v>33958.478299999995</v>
      </c>
    </row>
    <row r="556" spans="3:4" x14ac:dyDescent="0.3">
      <c r="C556" s="34" t="s">
        <v>17</v>
      </c>
      <c r="D556" s="42">
        <v>33934.592900000003</v>
      </c>
    </row>
    <row r="557" spans="3:4" x14ac:dyDescent="0.3">
      <c r="C557" s="34" t="s">
        <v>163</v>
      </c>
      <c r="D557" s="42">
        <v>33932.408599999995</v>
      </c>
    </row>
    <row r="558" spans="3:4" x14ac:dyDescent="0.3">
      <c r="C558" s="34" t="s">
        <v>13862</v>
      </c>
      <c r="D558" s="42">
        <v>33898.7909</v>
      </c>
    </row>
    <row r="559" spans="3:4" x14ac:dyDescent="0.3">
      <c r="C559" s="34" t="s">
        <v>30032</v>
      </c>
      <c r="D559" s="42">
        <v>33894.004800000002</v>
      </c>
    </row>
    <row r="560" spans="3:4" x14ac:dyDescent="0.3">
      <c r="C560" s="34" t="s">
        <v>29728</v>
      </c>
      <c r="D560" s="42">
        <v>33890.771399999991</v>
      </c>
    </row>
    <row r="561" spans="3:4" x14ac:dyDescent="0.3">
      <c r="C561" s="34" t="s">
        <v>2601</v>
      </c>
      <c r="D561" s="42">
        <v>33855.618200000004</v>
      </c>
    </row>
    <row r="562" spans="3:4" x14ac:dyDescent="0.3">
      <c r="C562" s="34" t="s">
        <v>3499</v>
      </c>
      <c r="D562" s="42">
        <v>33845.998200000002</v>
      </c>
    </row>
    <row r="563" spans="3:4" x14ac:dyDescent="0.3">
      <c r="C563" s="34" t="s">
        <v>2075</v>
      </c>
      <c r="D563" s="42">
        <v>33826.133600000001</v>
      </c>
    </row>
    <row r="564" spans="3:4" x14ac:dyDescent="0.3">
      <c r="C564" s="34" t="s">
        <v>9188</v>
      </c>
      <c r="D564" s="42">
        <v>33796.776100000003</v>
      </c>
    </row>
    <row r="565" spans="3:4" x14ac:dyDescent="0.3">
      <c r="C565" s="34" t="s">
        <v>2775</v>
      </c>
      <c r="D565" s="42">
        <v>33757.082999999999</v>
      </c>
    </row>
    <row r="566" spans="3:4" x14ac:dyDescent="0.3">
      <c r="C566" s="34" t="s">
        <v>9412</v>
      </c>
      <c r="D566" s="42">
        <v>33716.585999999996</v>
      </c>
    </row>
    <row r="567" spans="3:4" x14ac:dyDescent="0.3">
      <c r="C567" s="34" t="s">
        <v>5951</v>
      </c>
      <c r="D567" s="42">
        <v>33691.729699999996</v>
      </c>
    </row>
    <row r="568" spans="3:4" x14ac:dyDescent="0.3">
      <c r="C568" s="34" t="s">
        <v>12412</v>
      </c>
      <c r="D568" s="42">
        <v>33689.464800000002</v>
      </c>
    </row>
    <row r="569" spans="3:4" x14ac:dyDescent="0.3">
      <c r="C569" s="34" t="s">
        <v>6391</v>
      </c>
      <c r="D569" s="42">
        <v>33688.306899999996</v>
      </c>
    </row>
    <row r="570" spans="3:4" x14ac:dyDescent="0.3">
      <c r="C570" s="34" t="s">
        <v>3395</v>
      </c>
      <c r="D570" s="42">
        <v>33673.256199999996</v>
      </c>
    </row>
    <row r="571" spans="3:4" x14ac:dyDescent="0.3">
      <c r="C571" s="34" t="s">
        <v>5383</v>
      </c>
      <c r="D571" s="42">
        <v>33669.633999999998</v>
      </c>
    </row>
    <row r="572" spans="3:4" x14ac:dyDescent="0.3">
      <c r="C572" s="34" t="s">
        <v>34379</v>
      </c>
      <c r="D572" s="42">
        <v>33665.753499999999</v>
      </c>
    </row>
    <row r="573" spans="3:4" x14ac:dyDescent="0.3">
      <c r="C573" s="34" t="s">
        <v>21920</v>
      </c>
      <c r="D573" s="42">
        <v>33664.637899999994</v>
      </c>
    </row>
    <row r="574" spans="3:4" x14ac:dyDescent="0.3">
      <c r="C574" s="34" t="s">
        <v>23807</v>
      </c>
      <c r="D574" s="42">
        <v>33662.082000000002</v>
      </c>
    </row>
    <row r="575" spans="3:4" x14ac:dyDescent="0.3">
      <c r="C575" s="34" t="s">
        <v>2957</v>
      </c>
      <c r="D575" s="42">
        <v>33660.650999999998</v>
      </c>
    </row>
    <row r="576" spans="3:4" x14ac:dyDescent="0.3">
      <c r="C576" s="34" t="s">
        <v>5167</v>
      </c>
      <c r="D576" s="42">
        <v>33647.598700000002</v>
      </c>
    </row>
    <row r="577" spans="3:4" x14ac:dyDescent="0.3">
      <c r="C577" s="34" t="s">
        <v>23759</v>
      </c>
      <c r="D577" s="42">
        <v>33626.931100000002</v>
      </c>
    </row>
    <row r="578" spans="3:4" x14ac:dyDescent="0.3">
      <c r="C578" s="34" t="s">
        <v>11326</v>
      </c>
      <c r="D578" s="42">
        <v>33620.741399999999</v>
      </c>
    </row>
    <row r="579" spans="3:4" x14ac:dyDescent="0.3">
      <c r="C579" s="34" t="s">
        <v>3415</v>
      </c>
      <c r="D579" s="42">
        <v>33614.603900000002</v>
      </c>
    </row>
    <row r="580" spans="3:4" x14ac:dyDescent="0.3">
      <c r="C580" s="34" t="s">
        <v>33054</v>
      </c>
      <c r="D580" s="42">
        <v>33612.867100000003</v>
      </c>
    </row>
    <row r="581" spans="3:4" x14ac:dyDescent="0.3">
      <c r="C581" s="34" t="s">
        <v>15452</v>
      </c>
      <c r="D581" s="42">
        <v>33610.326400000005</v>
      </c>
    </row>
    <row r="582" spans="3:4" x14ac:dyDescent="0.3">
      <c r="C582" s="34" t="s">
        <v>587</v>
      </c>
      <c r="D582" s="42">
        <v>33607.801000000007</v>
      </c>
    </row>
    <row r="583" spans="3:4" x14ac:dyDescent="0.3">
      <c r="C583" s="34" t="s">
        <v>17218</v>
      </c>
      <c r="D583" s="42">
        <v>33568.1515</v>
      </c>
    </row>
    <row r="584" spans="3:4" x14ac:dyDescent="0.3">
      <c r="C584" s="34" t="s">
        <v>32398</v>
      </c>
      <c r="D584" s="42">
        <v>33546.120900000002</v>
      </c>
    </row>
    <row r="585" spans="3:4" x14ac:dyDescent="0.3">
      <c r="C585" s="34" t="s">
        <v>18899</v>
      </c>
      <c r="D585" s="42">
        <v>33544.579100000003</v>
      </c>
    </row>
    <row r="586" spans="3:4" x14ac:dyDescent="0.3">
      <c r="C586" s="34" t="s">
        <v>14444</v>
      </c>
      <c r="D586" s="42">
        <v>33542.2664</v>
      </c>
    </row>
    <row r="587" spans="3:4" x14ac:dyDescent="0.3">
      <c r="C587" s="34" t="s">
        <v>995</v>
      </c>
      <c r="D587" s="42">
        <v>33536.712500000001</v>
      </c>
    </row>
    <row r="588" spans="3:4" x14ac:dyDescent="0.3">
      <c r="C588" s="34" t="s">
        <v>1229</v>
      </c>
      <c r="D588" s="42">
        <v>33527.091</v>
      </c>
    </row>
    <row r="589" spans="3:4" x14ac:dyDescent="0.3">
      <c r="C589" s="34" t="s">
        <v>591</v>
      </c>
      <c r="D589" s="42">
        <v>33522.956200000001</v>
      </c>
    </row>
    <row r="590" spans="3:4" x14ac:dyDescent="0.3">
      <c r="C590" s="34" t="s">
        <v>3817</v>
      </c>
      <c r="D590" s="42">
        <v>33498.061099999999</v>
      </c>
    </row>
    <row r="591" spans="3:4" x14ac:dyDescent="0.3">
      <c r="C591" s="34" t="s">
        <v>2603</v>
      </c>
      <c r="D591" s="42">
        <v>33483.944600000003</v>
      </c>
    </row>
    <row r="592" spans="3:4" x14ac:dyDescent="0.3">
      <c r="C592" s="34" t="s">
        <v>7059</v>
      </c>
      <c r="D592" s="42">
        <v>33454.143100000001</v>
      </c>
    </row>
    <row r="593" spans="3:4" x14ac:dyDescent="0.3">
      <c r="C593" s="34" t="s">
        <v>30224</v>
      </c>
      <c r="D593" s="42">
        <v>33431.188499999997</v>
      </c>
    </row>
    <row r="594" spans="3:4" x14ac:dyDescent="0.3">
      <c r="C594" s="34" t="s">
        <v>14996</v>
      </c>
      <c r="D594" s="42">
        <v>33415.8033</v>
      </c>
    </row>
    <row r="595" spans="3:4" x14ac:dyDescent="0.3">
      <c r="C595" s="34" t="s">
        <v>11656</v>
      </c>
      <c r="D595" s="42">
        <v>33415.5524</v>
      </c>
    </row>
    <row r="596" spans="3:4" x14ac:dyDescent="0.3">
      <c r="C596" s="34" t="s">
        <v>10416</v>
      </c>
      <c r="D596" s="42">
        <v>33404.769</v>
      </c>
    </row>
    <row r="597" spans="3:4" x14ac:dyDescent="0.3">
      <c r="C597" s="34" t="s">
        <v>1053</v>
      </c>
      <c r="D597" s="42">
        <v>33390.044599999994</v>
      </c>
    </row>
    <row r="598" spans="3:4" x14ac:dyDescent="0.3">
      <c r="C598" s="34" t="s">
        <v>2269</v>
      </c>
      <c r="D598" s="42">
        <v>33384.183599999997</v>
      </c>
    </row>
    <row r="599" spans="3:4" x14ac:dyDescent="0.3">
      <c r="C599" s="34" t="s">
        <v>9376</v>
      </c>
      <c r="D599" s="42">
        <v>33381.537200000006</v>
      </c>
    </row>
    <row r="600" spans="3:4" x14ac:dyDescent="0.3">
      <c r="C600" s="34" t="s">
        <v>21758</v>
      </c>
      <c r="D600" s="42">
        <v>33336.085999999996</v>
      </c>
    </row>
    <row r="601" spans="3:4" x14ac:dyDescent="0.3">
      <c r="C601" s="34" t="s">
        <v>34485</v>
      </c>
      <c r="D601" s="42">
        <v>33326.063399999999</v>
      </c>
    </row>
    <row r="602" spans="3:4" x14ac:dyDescent="0.3">
      <c r="C602" s="34" t="s">
        <v>211</v>
      </c>
      <c r="D602" s="42">
        <v>33315.659999999996</v>
      </c>
    </row>
    <row r="603" spans="3:4" x14ac:dyDescent="0.3">
      <c r="C603" s="34" t="s">
        <v>18911</v>
      </c>
      <c r="D603" s="42">
        <v>33313.706099999996</v>
      </c>
    </row>
    <row r="604" spans="3:4" x14ac:dyDescent="0.3">
      <c r="C604" s="34" t="s">
        <v>4921</v>
      </c>
      <c r="D604" s="42">
        <v>33276.918599999997</v>
      </c>
    </row>
    <row r="605" spans="3:4" x14ac:dyDescent="0.3">
      <c r="C605" s="34" t="s">
        <v>13848</v>
      </c>
      <c r="D605" s="42">
        <v>33273.007100000003</v>
      </c>
    </row>
    <row r="606" spans="3:4" x14ac:dyDescent="0.3">
      <c r="C606" s="34" t="s">
        <v>2405</v>
      </c>
      <c r="D606" s="42">
        <v>33262.300799999997</v>
      </c>
    </row>
    <row r="607" spans="3:4" x14ac:dyDescent="0.3">
      <c r="C607" s="34" t="s">
        <v>681</v>
      </c>
      <c r="D607" s="42">
        <v>33240.033799999997</v>
      </c>
    </row>
    <row r="608" spans="3:4" x14ac:dyDescent="0.3">
      <c r="C608" s="34" t="s">
        <v>15868</v>
      </c>
      <c r="D608" s="42">
        <v>33224.301499999994</v>
      </c>
    </row>
    <row r="609" spans="3:4" x14ac:dyDescent="0.3">
      <c r="C609" s="34" t="s">
        <v>17696</v>
      </c>
      <c r="D609" s="42">
        <v>33198.9689</v>
      </c>
    </row>
    <row r="610" spans="3:4" x14ac:dyDescent="0.3">
      <c r="C610" s="34" t="s">
        <v>1895</v>
      </c>
      <c r="D610" s="42">
        <v>33190.204000000005</v>
      </c>
    </row>
    <row r="611" spans="3:4" x14ac:dyDescent="0.3">
      <c r="C611" s="34" t="s">
        <v>31209</v>
      </c>
      <c r="D611" s="42">
        <v>33182.612399999998</v>
      </c>
    </row>
    <row r="612" spans="3:4" x14ac:dyDescent="0.3">
      <c r="C612" s="34" t="s">
        <v>5927</v>
      </c>
      <c r="D612" s="42">
        <v>33180.464400000004</v>
      </c>
    </row>
    <row r="613" spans="3:4" x14ac:dyDescent="0.3">
      <c r="C613" s="34" t="s">
        <v>2535</v>
      </c>
      <c r="D613" s="42">
        <v>33174.701000000001</v>
      </c>
    </row>
    <row r="614" spans="3:4" x14ac:dyDescent="0.3">
      <c r="C614" s="34" t="s">
        <v>9856</v>
      </c>
      <c r="D614" s="42">
        <v>33143.388399999996</v>
      </c>
    </row>
    <row r="615" spans="3:4" x14ac:dyDescent="0.3">
      <c r="C615" s="34" t="s">
        <v>13630</v>
      </c>
      <c r="D615" s="42">
        <v>33076.209900000002</v>
      </c>
    </row>
    <row r="616" spans="3:4" x14ac:dyDescent="0.3">
      <c r="C616" s="34" t="s">
        <v>3833</v>
      </c>
      <c r="D616" s="42">
        <v>33055.317799999997</v>
      </c>
    </row>
    <row r="617" spans="3:4" x14ac:dyDescent="0.3">
      <c r="C617" s="34" t="s">
        <v>34387</v>
      </c>
      <c r="D617" s="42">
        <v>33051.903999999995</v>
      </c>
    </row>
    <row r="618" spans="3:4" x14ac:dyDescent="0.3">
      <c r="C618" s="34" t="s">
        <v>2587</v>
      </c>
      <c r="D618" s="42">
        <v>33031.401000000005</v>
      </c>
    </row>
    <row r="619" spans="3:4" x14ac:dyDescent="0.3">
      <c r="C619" s="34" t="s">
        <v>5281</v>
      </c>
      <c r="D619" s="42">
        <v>33002.6391</v>
      </c>
    </row>
    <row r="620" spans="3:4" x14ac:dyDescent="0.3">
      <c r="C620" s="34" t="s">
        <v>12236</v>
      </c>
      <c r="D620" s="42">
        <v>32988.351300000002</v>
      </c>
    </row>
    <row r="621" spans="3:4" x14ac:dyDescent="0.3">
      <c r="C621" s="34" t="s">
        <v>59</v>
      </c>
      <c r="D621" s="42">
        <v>32981.707999999999</v>
      </c>
    </row>
    <row r="622" spans="3:4" x14ac:dyDescent="0.3">
      <c r="C622" s="34" t="s">
        <v>3235</v>
      </c>
      <c r="D622" s="42">
        <v>32973.500800000002</v>
      </c>
    </row>
    <row r="623" spans="3:4" x14ac:dyDescent="0.3">
      <c r="C623" s="34" t="s">
        <v>493</v>
      </c>
      <c r="D623" s="42">
        <v>32969.162299999996</v>
      </c>
    </row>
    <row r="624" spans="3:4" x14ac:dyDescent="0.3">
      <c r="C624" s="34" t="s">
        <v>9860</v>
      </c>
      <c r="D624" s="42">
        <v>32952.748900000006</v>
      </c>
    </row>
    <row r="625" spans="3:4" x14ac:dyDescent="0.3">
      <c r="C625" s="34" t="s">
        <v>12624</v>
      </c>
      <c r="D625" s="42">
        <v>32951.354899999998</v>
      </c>
    </row>
    <row r="626" spans="3:4" x14ac:dyDescent="0.3">
      <c r="C626" s="34" t="s">
        <v>17668</v>
      </c>
      <c r="D626" s="42">
        <v>32943.975400000003</v>
      </c>
    </row>
    <row r="627" spans="3:4" x14ac:dyDescent="0.3">
      <c r="C627" s="34" t="s">
        <v>993</v>
      </c>
      <c r="D627" s="42">
        <v>32902.699799999995</v>
      </c>
    </row>
    <row r="628" spans="3:4" x14ac:dyDescent="0.3">
      <c r="C628" s="34" t="s">
        <v>12716</v>
      </c>
      <c r="D628" s="42">
        <v>32902.143599999996</v>
      </c>
    </row>
    <row r="629" spans="3:4" x14ac:dyDescent="0.3">
      <c r="C629" s="34" t="s">
        <v>1001</v>
      </c>
      <c r="D629" s="42">
        <v>32899.731500000002</v>
      </c>
    </row>
    <row r="630" spans="3:4" x14ac:dyDescent="0.3">
      <c r="C630" s="34" t="s">
        <v>4073</v>
      </c>
      <c r="D630" s="42">
        <v>32892.402300000002</v>
      </c>
    </row>
    <row r="631" spans="3:4" x14ac:dyDescent="0.3">
      <c r="C631" s="34" t="s">
        <v>6409</v>
      </c>
      <c r="D631" s="42">
        <v>32878.543200000007</v>
      </c>
    </row>
    <row r="632" spans="3:4" x14ac:dyDescent="0.3">
      <c r="C632" s="34" t="s">
        <v>851</v>
      </c>
      <c r="D632" s="42">
        <v>32871.945399999997</v>
      </c>
    </row>
    <row r="633" spans="3:4" x14ac:dyDescent="0.3">
      <c r="C633" s="34" t="s">
        <v>2773</v>
      </c>
      <c r="D633" s="42">
        <v>32854.9015</v>
      </c>
    </row>
    <row r="634" spans="3:4" x14ac:dyDescent="0.3">
      <c r="C634" s="34" t="s">
        <v>10710</v>
      </c>
      <c r="D634" s="42">
        <v>32843.914599999996</v>
      </c>
    </row>
    <row r="635" spans="3:4" x14ac:dyDescent="0.3">
      <c r="C635" s="34" t="s">
        <v>2651</v>
      </c>
      <c r="D635" s="42">
        <v>32842.882100000003</v>
      </c>
    </row>
    <row r="636" spans="3:4" x14ac:dyDescent="0.3">
      <c r="C636" s="34" t="s">
        <v>2333</v>
      </c>
      <c r="D636" s="42">
        <v>32830.903899999998</v>
      </c>
    </row>
    <row r="637" spans="3:4" x14ac:dyDescent="0.3">
      <c r="C637" s="34" t="s">
        <v>5593</v>
      </c>
      <c r="D637" s="42">
        <v>32829.532999999996</v>
      </c>
    </row>
    <row r="638" spans="3:4" x14ac:dyDescent="0.3">
      <c r="C638" s="34" t="s">
        <v>1795</v>
      </c>
      <c r="D638" s="42">
        <v>32825.126599999996</v>
      </c>
    </row>
    <row r="639" spans="3:4" x14ac:dyDescent="0.3">
      <c r="C639" s="34" t="s">
        <v>5177</v>
      </c>
      <c r="D639" s="42">
        <v>32820.850699999995</v>
      </c>
    </row>
    <row r="640" spans="3:4" x14ac:dyDescent="0.3">
      <c r="C640" s="34" t="s">
        <v>19241</v>
      </c>
      <c r="D640" s="42">
        <v>32812.180499999995</v>
      </c>
    </row>
    <row r="641" spans="3:4" x14ac:dyDescent="0.3">
      <c r="C641" s="34" t="s">
        <v>503</v>
      </c>
      <c r="D641" s="42">
        <v>32803.6175</v>
      </c>
    </row>
    <row r="642" spans="3:4" x14ac:dyDescent="0.3">
      <c r="C642" s="34" t="s">
        <v>16070</v>
      </c>
      <c r="D642" s="42">
        <v>32772.526400000002</v>
      </c>
    </row>
    <row r="643" spans="3:4" x14ac:dyDescent="0.3">
      <c r="C643" s="34" t="s">
        <v>30166</v>
      </c>
      <c r="D643" s="42">
        <v>32765.390500000001</v>
      </c>
    </row>
    <row r="644" spans="3:4" x14ac:dyDescent="0.3">
      <c r="C644" s="34" t="s">
        <v>2029</v>
      </c>
      <c r="D644" s="42">
        <v>32759.439700000003</v>
      </c>
    </row>
    <row r="645" spans="3:4" x14ac:dyDescent="0.3">
      <c r="C645" s="34" t="s">
        <v>8267</v>
      </c>
      <c r="D645" s="42">
        <v>32742.087699999996</v>
      </c>
    </row>
    <row r="646" spans="3:4" x14ac:dyDescent="0.3">
      <c r="C646" s="34" t="s">
        <v>11268</v>
      </c>
      <c r="D646" s="42">
        <v>32734.365600000001</v>
      </c>
    </row>
    <row r="647" spans="3:4" x14ac:dyDescent="0.3">
      <c r="C647" s="34" t="s">
        <v>14278</v>
      </c>
      <c r="D647" s="42">
        <v>32715.750899999995</v>
      </c>
    </row>
    <row r="648" spans="3:4" x14ac:dyDescent="0.3">
      <c r="C648" s="34" t="s">
        <v>11232</v>
      </c>
      <c r="D648" s="42">
        <v>32702.712500000001</v>
      </c>
    </row>
    <row r="649" spans="3:4" x14ac:dyDescent="0.3">
      <c r="C649" s="34" t="s">
        <v>1901</v>
      </c>
      <c r="D649" s="42">
        <v>32695.362899999996</v>
      </c>
    </row>
    <row r="650" spans="3:4" x14ac:dyDescent="0.3">
      <c r="C650" s="34" t="s">
        <v>16218</v>
      </c>
      <c r="D650" s="42">
        <v>32680.348599999998</v>
      </c>
    </row>
    <row r="651" spans="3:4" x14ac:dyDescent="0.3">
      <c r="C651" s="34" t="s">
        <v>14506</v>
      </c>
      <c r="D651" s="42">
        <v>32677.659</v>
      </c>
    </row>
    <row r="652" spans="3:4" x14ac:dyDescent="0.3">
      <c r="C652" s="34" t="s">
        <v>2197</v>
      </c>
      <c r="D652" s="42">
        <v>32670.692499999997</v>
      </c>
    </row>
    <row r="653" spans="3:4" x14ac:dyDescent="0.3">
      <c r="C653" s="34" t="s">
        <v>34142</v>
      </c>
      <c r="D653" s="42">
        <v>32644.123799999998</v>
      </c>
    </row>
    <row r="654" spans="3:4" x14ac:dyDescent="0.3">
      <c r="C654" s="34" t="s">
        <v>17584</v>
      </c>
      <c r="D654" s="42">
        <v>32636.5412</v>
      </c>
    </row>
    <row r="655" spans="3:4" x14ac:dyDescent="0.3">
      <c r="C655" s="34" t="s">
        <v>8914</v>
      </c>
      <c r="D655" s="42">
        <v>32629.4571</v>
      </c>
    </row>
    <row r="656" spans="3:4" x14ac:dyDescent="0.3">
      <c r="C656" s="34" t="s">
        <v>25</v>
      </c>
      <c r="D656" s="42">
        <v>32614.341200000003</v>
      </c>
    </row>
    <row r="657" spans="3:4" x14ac:dyDescent="0.3">
      <c r="C657" s="34" t="s">
        <v>2719</v>
      </c>
      <c r="D657" s="42">
        <v>32547.232800000002</v>
      </c>
    </row>
    <row r="658" spans="3:4" x14ac:dyDescent="0.3">
      <c r="C658" s="34" t="s">
        <v>5083</v>
      </c>
      <c r="D658" s="42">
        <v>32546.688700000002</v>
      </c>
    </row>
    <row r="659" spans="3:4" x14ac:dyDescent="0.3">
      <c r="C659" s="34" t="s">
        <v>7547</v>
      </c>
      <c r="D659" s="42">
        <v>32534.884399999999</v>
      </c>
    </row>
    <row r="660" spans="3:4" x14ac:dyDescent="0.3">
      <c r="C660" s="34" t="s">
        <v>20337</v>
      </c>
      <c r="D660" s="42">
        <v>32523.016100000004</v>
      </c>
    </row>
    <row r="661" spans="3:4" x14ac:dyDescent="0.3">
      <c r="C661" s="34" t="s">
        <v>2553</v>
      </c>
      <c r="D661" s="42">
        <v>32502.648300000001</v>
      </c>
    </row>
    <row r="662" spans="3:4" x14ac:dyDescent="0.3">
      <c r="C662" s="34" t="s">
        <v>2165</v>
      </c>
      <c r="D662" s="42">
        <v>32493.193199999998</v>
      </c>
    </row>
    <row r="663" spans="3:4" x14ac:dyDescent="0.3">
      <c r="C663" s="34" t="s">
        <v>30214</v>
      </c>
      <c r="D663" s="42">
        <v>32445.609700000001</v>
      </c>
    </row>
    <row r="664" spans="3:4" x14ac:dyDescent="0.3">
      <c r="C664" s="34" t="s">
        <v>17962</v>
      </c>
      <c r="D664" s="42">
        <v>32406.953700000002</v>
      </c>
    </row>
    <row r="665" spans="3:4" x14ac:dyDescent="0.3">
      <c r="C665" s="34" t="s">
        <v>5823</v>
      </c>
      <c r="D665" s="42">
        <v>32406.647099999998</v>
      </c>
    </row>
    <row r="666" spans="3:4" x14ac:dyDescent="0.3">
      <c r="C666" s="34" t="s">
        <v>887</v>
      </c>
      <c r="D666" s="42">
        <v>32406.627399999998</v>
      </c>
    </row>
    <row r="667" spans="3:4" x14ac:dyDescent="0.3">
      <c r="C667" s="34" t="s">
        <v>6343</v>
      </c>
      <c r="D667" s="42">
        <v>32390.850299999998</v>
      </c>
    </row>
    <row r="668" spans="3:4" x14ac:dyDescent="0.3">
      <c r="C668" s="34" t="s">
        <v>15488</v>
      </c>
      <c r="D668" s="42">
        <v>32369.604599999999</v>
      </c>
    </row>
    <row r="669" spans="3:4" x14ac:dyDescent="0.3">
      <c r="C669" s="34" t="s">
        <v>4339</v>
      </c>
      <c r="D669" s="42">
        <v>32365.744599999998</v>
      </c>
    </row>
    <row r="670" spans="3:4" x14ac:dyDescent="0.3">
      <c r="C670" s="34" t="s">
        <v>3103</v>
      </c>
      <c r="D670" s="42">
        <v>32350.107199999999</v>
      </c>
    </row>
    <row r="671" spans="3:4" x14ac:dyDescent="0.3">
      <c r="C671" s="34" t="s">
        <v>4255</v>
      </c>
      <c r="D671" s="42">
        <v>32343.478099999997</v>
      </c>
    </row>
    <row r="672" spans="3:4" x14ac:dyDescent="0.3">
      <c r="C672" s="34" t="s">
        <v>34517</v>
      </c>
      <c r="D672" s="42">
        <v>32336.208699999999</v>
      </c>
    </row>
    <row r="673" spans="3:4" x14ac:dyDescent="0.3">
      <c r="C673" s="34" t="s">
        <v>1267</v>
      </c>
      <c r="D673" s="42">
        <v>32304.745799999997</v>
      </c>
    </row>
    <row r="674" spans="3:4" x14ac:dyDescent="0.3">
      <c r="C674" s="34" t="s">
        <v>2423</v>
      </c>
      <c r="D674" s="42">
        <v>32238.1351</v>
      </c>
    </row>
    <row r="675" spans="3:4" x14ac:dyDescent="0.3">
      <c r="C675" s="34" t="s">
        <v>5171</v>
      </c>
      <c r="D675" s="42">
        <v>32233.121300000003</v>
      </c>
    </row>
    <row r="676" spans="3:4" x14ac:dyDescent="0.3">
      <c r="C676" s="34" t="s">
        <v>811</v>
      </c>
      <c r="D676" s="42">
        <v>32207.0056</v>
      </c>
    </row>
    <row r="677" spans="3:4" x14ac:dyDescent="0.3">
      <c r="C677" s="34" t="s">
        <v>2459</v>
      </c>
      <c r="D677" s="42">
        <v>32205.333900000001</v>
      </c>
    </row>
    <row r="678" spans="3:4" x14ac:dyDescent="0.3">
      <c r="C678" s="34" t="s">
        <v>5755</v>
      </c>
      <c r="D678" s="42">
        <v>32200.808699999998</v>
      </c>
    </row>
    <row r="679" spans="3:4" x14ac:dyDescent="0.3">
      <c r="C679" s="34" t="s">
        <v>17118</v>
      </c>
      <c r="D679" s="42">
        <v>32187.762999999999</v>
      </c>
    </row>
    <row r="680" spans="3:4" x14ac:dyDescent="0.3">
      <c r="C680" s="34" t="s">
        <v>3877</v>
      </c>
      <c r="D680" s="42">
        <v>32186.768100000005</v>
      </c>
    </row>
    <row r="681" spans="3:4" x14ac:dyDescent="0.3">
      <c r="C681" s="34" t="s">
        <v>723</v>
      </c>
      <c r="D681" s="42">
        <v>32185.619600000002</v>
      </c>
    </row>
    <row r="682" spans="3:4" x14ac:dyDescent="0.3">
      <c r="C682" s="34" t="s">
        <v>2125</v>
      </c>
      <c r="D682" s="42">
        <v>32154.715800000002</v>
      </c>
    </row>
    <row r="683" spans="3:4" x14ac:dyDescent="0.3">
      <c r="C683" s="34" t="s">
        <v>2909</v>
      </c>
      <c r="D683" s="42">
        <v>32137.649600000004</v>
      </c>
    </row>
    <row r="684" spans="3:4" x14ac:dyDescent="0.3">
      <c r="C684" s="34" t="s">
        <v>15398</v>
      </c>
      <c r="D684" s="42">
        <v>32137.603299999999</v>
      </c>
    </row>
    <row r="685" spans="3:4" x14ac:dyDescent="0.3">
      <c r="C685" s="34" t="s">
        <v>799</v>
      </c>
      <c r="D685" s="42">
        <v>32077.908100000001</v>
      </c>
    </row>
    <row r="686" spans="3:4" x14ac:dyDescent="0.3">
      <c r="C686" s="34" t="s">
        <v>7675</v>
      </c>
      <c r="D686" s="42">
        <v>32066.596100000002</v>
      </c>
    </row>
    <row r="687" spans="3:4" x14ac:dyDescent="0.3">
      <c r="C687" s="34" t="s">
        <v>7961</v>
      </c>
      <c r="D687" s="42">
        <v>32034.059700000002</v>
      </c>
    </row>
    <row r="688" spans="3:4" x14ac:dyDescent="0.3">
      <c r="C688" s="34" t="s">
        <v>1669</v>
      </c>
      <c r="D688" s="42">
        <v>32033.478700000003</v>
      </c>
    </row>
    <row r="689" spans="3:4" x14ac:dyDescent="0.3">
      <c r="C689" s="34" t="s">
        <v>391</v>
      </c>
      <c r="D689" s="42">
        <v>32018.563700000002</v>
      </c>
    </row>
    <row r="690" spans="3:4" x14ac:dyDescent="0.3">
      <c r="C690" s="34" t="s">
        <v>4277</v>
      </c>
      <c r="D690" s="42">
        <v>32009.071100000001</v>
      </c>
    </row>
    <row r="691" spans="3:4" x14ac:dyDescent="0.3">
      <c r="C691" s="34" t="s">
        <v>3251</v>
      </c>
      <c r="D691" s="42">
        <v>31989.770799999998</v>
      </c>
    </row>
    <row r="692" spans="3:4" x14ac:dyDescent="0.3">
      <c r="C692" s="34" t="s">
        <v>2005</v>
      </c>
      <c r="D692" s="42">
        <v>31979.4074</v>
      </c>
    </row>
    <row r="693" spans="3:4" x14ac:dyDescent="0.3">
      <c r="C693" s="34" t="s">
        <v>4265</v>
      </c>
      <c r="D693" s="42">
        <v>31978.635500000004</v>
      </c>
    </row>
    <row r="694" spans="3:4" x14ac:dyDescent="0.3">
      <c r="C694" s="34" t="s">
        <v>6457</v>
      </c>
      <c r="D694" s="42">
        <v>31957.2012</v>
      </c>
    </row>
    <row r="695" spans="3:4" x14ac:dyDescent="0.3">
      <c r="C695" s="34" t="s">
        <v>4273</v>
      </c>
      <c r="D695" s="42">
        <v>31956.317100000004</v>
      </c>
    </row>
    <row r="696" spans="3:4" x14ac:dyDescent="0.3">
      <c r="C696" s="34" t="s">
        <v>8103</v>
      </c>
      <c r="D696" s="42">
        <v>31946.439700000003</v>
      </c>
    </row>
    <row r="697" spans="3:4" x14ac:dyDescent="0.3">
      <c r="C697" s="34" t="s">
        <v>979</v>
      </c>
      <c r="D697" s="42">
        <v>31943.551700000004</v>
      </c>
    </row>
    <row r="698" spans="3:4" x14ac:dyDescent="0.3">
      <c r="C698" s="34" t="s">
        <v>17200</v>
      </c>
      <c r="D698" s="42">
        <v>31940.691799999997</v>
      </c>
    </row>
    <row r="699" spans="3:4" x14ac:dyDescent="0.3">
      <c r="C699" s="34" t="s">
        <v>3375</v>
      </c>
      <c r="D699" s="42">
        <v>31940.691500000001</v>
      </c>
    </row>
    <row r="700" spans="3:4" x14ac:dyDescent="0.3">
      <c r="C700" s="34" t="s">
        <v>8722</v>
      </c>
      <c r="D700" s="42">
        <v>31929.538300000004</v>
      </c>
    </row>
    <row r="701" spans="3:4" x14ac:dyDescent="0.3">
      <c r="C701" s="34" t="s">
        <v>12390</v>
      </c>
      <c r="D701" s="42">
        <v>31928.893599999999</v>
      </c>
    </row>
    <row r="702" spans="3:4" x14ac:dyDescent="0.3">
      <c r="C702" s="34" t="s">
        <v>501</v>
      </c>
      <c r="D702" s="42">
        <v>31928.611199999996</v>
      </c>
    </row>
    <row r="703" spans="3:4" x14ac:dyDescent="0.3">
      <c r="C703" s="34" t="s">
        <v>2031</v>
      </c>
      <c r="D703" s="42">
        <v>31904.269400000001</v>
      </c>
    </row>
    <row r="704" spans="3:4" x14ac:dyDescent="0.3">
      <c r="C704" s="34" t="s">
        <v>12502</v>
      </c>
      <c r="D704" s="42">
        <v>31894.881400000002</v>
      </c>
    </row>
    <row r="705" spans="3:4" x14ac:dyDescent="0.3">
      <c r="C705" s="34" t="s">
        <v>22006</v>
      </c>
      <c r="D705" s="42">
        <v>31886.519700000001</v>
      </c>
    </row>
    <row r="706" spans="3:4" x14ac:dyDescent="0.3">
      <c r="C706" s="34" t="s">
        <v>7863</v>
      </c>
      <c r="D706" s="42">
        <v>31855.5399</v>
      </c>
    </row>
    <row r="707" spans="3:4" x14ac:dyDescent="0.3">
      <c r="C707" s="34" t="s">
        <v>12628</v>
      </c>
      <c r="D707" s="42">
        <v>31840.112699999998</v>
      </c>
    </row>
    <row r="708" spans="3:4" x14ac:dyDescent="0.3">
      <c r="C708" s="34" t="s">
        <v>497</v>
      </c>
      <c r="D708" s="42">
        <v>31820.101400000007</v>
      </c>
    </row>
    <row r="709" spans="3:4" x14ac:dyDescent="0.3">
      <c r="C709" s="34" t="s">
        <v>6337</v>
      </c>
      <c r="D709" s="42">
        <v>31814.615599999997</v>
      </c>
    </row>
    <row r="710" spans="3:4" x14ac:dyDescent="0.3">
      <c r="C710" s="34" t="s">
        <v>3405</v>
      </c>
      <c r="D710" s="42">
        <v>31769.657900000002</v>
      </c>
    </row>
    <row r="711" spans="3:4" x14ac:dyDescent="0.3">
      <c r="C711" s="34" t="s">
        <v>18524</v>
      </c>
      <c r="D711" s="42">
        <v>31762.798200000001</v>
      </c>
    </row>
    <row r="712" spans="3:4" x14ac:dyDescent="0.3">
      <c r="C712" s="34" t="s">
        <v>1509</v>
      </c>
      <c r="D712" s="42">
        <v>31752.703900000004</v>
      </c>
    </row>
    <row r="713" spans="3:4" x14ac:dyDescent="0.3">
      <c r="C713" s="34" t="s">
        <v>3299</v>
      </c>
      <c r="D713" s="42">
        <v>31745.493300000002</v>
      </c>
    </row>
    <row r="714" spans="3:4" x14ac:dyDescent="0.3">
      <c r="C714" s="34" t="s">
        <v>8179</v>
      </c>
      <c r="D714" s="42">
        <v>31730.957399999999</v>
      </c>
    </row>
    <row r="715" spans="3:4" x14ac:dyDescent="0.3">
      <c r="C715" s="34" t="s">
        <v>6309</v>
      </c>
      <c r="D715" s="42">
        <v>31725.256999999998</v>
      </c>
    </row>
    <row r="716" spans="3:4" x14ac:dyDescent="0.3">
      <c r="C716" s="34" t="s">
        <v>1237</v>
      </c>
      <c r="D716" s="42">
        <v>31719.117900000005</v>
      </c>
    </row>
    <row r="717" spans="3:4" x14ac:dyDescent="0.3">
      <c r="C717" s="34" t="s">
        <v>7437</v>
      </c>
      <c r="D717" s="42">
        <v>31717.2876</v>
      </c>
    </row>
    <row r="718" spans="3:4" x14ac:dyDescent="0.3">
      <c r="C718" s="34" t="s">
        <v>9428</v>
      </c>
      <c r="D718" s="42">
        <v>31712.112800000003</v>
      </c>
    </row>
    <row r="719" spans="3:4" x14ac:dyDescent="0.3">
      <c r="C719" s="34" t="s">
        <v>207</v>
      </c>
      <c r="D719" s="42">
        <v>31703.942800000008</v>
      </c>
    </row>
    <row r="720" spans="3:4" x14ac:dyDescent="0.3">
      <c r="C720" s="34" t="s">
        <v>11064</v>
      </c>
      <c r="D720" s="42">
        <v>31659.382399999999</v>
      </c>
    </row>
    <row r="721" spans="3:4" x14ac:dyDescent="0.3">
      <c r="C721" s="34" t="s">
        <v>35344</v>
      </c>
      <c r="D721" s="42">
        <v>31622.910400000001</v>
      </c>
    </row>
    <row r="722" spans="3:4" x14ac:dyDescent="0.3">
      <c r="C722" s="34" t="s">
        <v>463</v>
      </c>
      <c r="D722" s="42">
        <v>31572.374999999996</v>
      </c>
    </row>
    <row r="723" spans="3:4" x14ac:dyDescent="0.3">
      <c r="C723" s="34" t="s">
        <v>7203</v>
      </c>
      <c r="D723" s="42">
        <v>31556.322</v>
      </c>
    </row>
    <row r="724" spans="3:4" x14ac:dyDescent="0.3">
      <c r="C724" s="34" t="s">
        <v>6581</v>
      </c>
      <c r="D724" s="42">
        <v>31552.766299999999</v>
      </c>
    </row>
    <row r="725" spans="3:4" x14ac:dyDescent="0.3">
      <c r="C725" s="34" t="s">
        <v>2501</v>
      </c>
      <c r="D725" s="42">
        <v>31538.586800000001</v>
      </c>
    </row>
    <row r="726" spans="3:4" x14ac:dyDescent="0.3">
      <c r="C726" s="34" t="s">
        <v>10580</v>
      </c>
      <c r="D726" s="42">
        <v>31527.4781</v>
      </c>
    </row>
    <row r="727" spans="3:4" x14ac:dyDescent="0.3">
      <c r="C727" s="34" t="s">
        <v>16194</v>
      </c>
      <c r="D727" s="42">
        <v>31516.7114</v>
      </c>
    </row>
    <row r="728" spans="3:4" x14ac:dyDescent="0.3">
      <c r="C728" s="34" t="s">
        <v>5563</v>
      </c>
      <c r="D728" s="42">
        <v>31500.425799999997</v>
      </c>
    </row>
    <row r="729" spans="3:4" x14ac:dyDescent="0.3">
      <c r="C729" s="34" t="s">
        <v>9760</v>
      </c>
      <c r="D729" s="42">
        <v>31494.107100000001</v>
      </c>
    </row>
    <row r="730" spans="3:4" x14ac:dyDescent="0.3">
      <c r="C730" s="34" t="s">
        <v>1419</v>
      </c>
      <c r="D730" s="42">
        <v>31467.356399999997</v>
      </c>
    </row>
    <row r="731" spans="3:4" x14ac:dyDescent="0.3">
      <c r="C731" s="34" t="s">
        <v>23795</v>
      </c>
      <c r="D731" s="42">
        <v>31460.330900000001</v>
      </c>
    </row>
    <row r="732" spans="3:4" x14ac:dyDescent="0.3">
      <c r="C732" s="34" t="s">
        <v>3587</v>
      </c>
      <c r="D732" s="42">
        <v>31421.986100000002</v>
      </c>
    </row>
    <row r="733" spans="3:4" x14ac:dyDescent="0.3">
      <c r="C733" s="34" t="s">
        <v>1103</v>
      </c>
      <c r="D733" s="42">
        <v>31413.471700000002</v>
      </c>
    </row>
    <row r="734" spans="3:4" x14ac:dyDescent="0.3">
      <c r="C734" s="34" t="s">
        <v>6371</v>
      </c>
      <c r="D734" s="42">
        <v>31402.169699999999</v>
      </c>
    </row>
    <row r="735" spans="3:4" x14ac:dyDescent="0.3">
      <c r="C735" s="34" t="s">
        <v>14484</v>
      </c>
      <c r="D735" s="42">
        <v>31401.261500000001</v>
      </c>
    </row>
    <row r="736" spans="3:4" x14ac:dyDescent="0.3">
      <c r="C736" s="34" t="s">
        <v>8888</v>
      </c>
      <c r="D736" s="42">
        <v>31400.845500000003</v>
      </c>
    </row>
    <row r="737" spans="3:4" x14ac:dyDescent="0.3">
      <c r="C737" s="34" t="s">
        <v>2427</v>
      </c>
      <c r="D737" s="42">
        <v>31399.241299999998</v>
      </c>
    </row>
    <row r="738" spans="3:4" x14ac:dyDescent="0.3">
      <c r="C738" s="34" t="s">
        <v>2559</v>
      </c>
      <c r="D738" s="42">
        <v>31373.098900000001</v>
      </c>
    </row>
    <row r="739" spans="3:4" x14ac:dyDescent="0.3">
      <c r="C739" s="34" t="s">
        <v>3131</v>
      </c>
      <c r="D739" s="42">
        <v>31372.836800000001</v>
      </c>
    </row>
    <row r="740" spans="3:4" x14ac:dyDescent="0.3">
      <c r="C740" s="34" t="s">
        <v>29820</v>
      </c>
      <c r="D740" s="42">
        <v>31367.627700000005</v>
      </c>
    </row>
    <row r="741" spans="3:4" x14ac:dyDescent="0.3">
      <c r="C741" s="34" t="s">
        <v>2577</v>
      </c>
      <c r="D741" s="42">
        <v>31326.573999999997</v>
      </c>
    </row>
    <row r="742" spans="3:4" x14ac:dyDescent="0.3">
      <c r="C742" s="34" t="s">
        <v>4135</v>
      </c>
      <c r="D742" s="42">
        <v>31315.1217</v>
      </c>
    </row>
    <row r="743" spans="3:4" x14ac:dyDescent="0.3">
      <c r="C743" s="34" t="s">
        <v>9586</v>
      </c>
      <c r="D743" s="42">
        <v>31290.812499999996</v>
      </c>
    </row>
    <row r="744" spans="3:4" x14ac:dyDescent="0.3">
      <c r="C744" s="34" t="s">
        <v>5247</v>
      </c>
      <c r="D744" s="42">
        <v>31290.482300000003</v>
      </c>
    </row>
    <row r="745" spans="3:4" x14ac:dyDescent="0.3">
      <c r="C745" s="34" t="s">
        <v>5435</v>
      </c>
      <c r="D745" s="42">
        <v>31235.201000000001</v>
      </c>
    </row>
    <row r="746" spans="3:4" x14ac:dyDescent="0.3">
      <c r="C746" s="34" t="s">
        <v>1993</v>
      </c>
      <c r="D746" s="42">
        <v>31233.485799999995</v>
      </c>
    </row>
    <row r="747" spans="3:4" x14ac:dyDescent="0.3">
      <c r="C747" s="34" t="s">
        <v>5179</v>
      </c>
      <c r="D747" s="42">
        <v>31215.360799999995</v>
      </c>
    </row>
    <row r="748" spans="3:4" x14ac:dyDescent="0.3">
      <c r="C748" s="34" t="s">
        <v>11490</v>
      </c>
      <c r="D748" s="42">
        <v>31205.615599999997</v>
      </c>
    </row>
    <row r="749" spans="3:4" x14ac:dyDescent="0.3">
      <c r="C749" s="34" t="s">
        <v>5379</v>
      </c>
      <c r="D749" s="42">
        <v>31202.478399999996</v>
      </c>
    </row>
    <row r="750" spans="3:4" x14ac:dyDescent="0.3">
      <c r="C750" s="34" t="s">
        <v>34381</v>
      </c>
      <c r="D750" s="42">
        <v>31185.342400000001</v>
      </c>
    </row>
    <row r="751" spans="3:4" x14ac:dyDescent="0.3">
      <c r="C751" s="34" t="s">
        <v>17264</v>
      </c>
      <c r="D751" s="42">
        <v>31170.835799999997</v>
      </c>
    </row>
    <row r="752" spans="3:4" x14ac:dyDescent="0.3">
      <c r="C752" s="34" t="s">
        <v>19207</v>
      </c>
      <c r="D752" s="42">
        <v>31161.808199999999</v>
      </c>
    </row>
    <row r="753" spans="3:4" x14ac:dyDescent="0.3">
      <c r="C753" s="34" t="s">
        <v>7553</v>
      </c>
      <c r="D753" s="42">
        <v>31135.923499999997</v>
      </c>
    </row>
    <row r="754" spans="3:4" x14ac:dyDescent="0.3">
      <c r="C754" s="34" t="s">
        <v>8370</v>
      </c>
      <c r="D754" s="42">
        <v>31115.547700000003</v>
      </c>
    </row>
    <row r="755" spans="3:4" x14ac:dyDescent="0.3">
      <c r="C755" s="34" t="s">
        <v>13838</v>
      </c>
      <c r="D755" s="42">
        <v>31110.557300000004</v>
      </c>
    </row>
    <row r="756" spans="3:4" x14ac:dyDescent="0.3">
      <c r="C756" s="34" t="s">
        <v>18528</v>
      </c>
      <c r="D756" s="42">
        <v>31098.359400000001</v>
      </c>
    </row>
    <row r="757" spans="3:4" x14ac:dyDescent="0.3">
      <c r="C757" s="34" t="s">
        <v>7977</v>
      </c>
      <c r="D757" s="42">
        <v>31095.622299999999</v>
      </c>
    </row>
    <row r="758" spans="3:4" x14ac:dyDescent="0.3">
      <c r="C758" s="34" t="s">
        <v>12406</v>
      </c>
      <c r="D758" s="42">
        <v>31087.577700000002</v>
      </c>
    </row>
    <row r="759" spans="3:4" x14ac:dyDescent="0.3">
      <c r="C759" s="34" t="s">
        <v>2087</v>
      </c>
      <c r="D759" s="42">
        <v>31070.195199999995</v>
      </c>
    </row>
    <row r="760" spans="3:4" x14ac:dyDescent="0.3">
      <c r="C760" s="34" t="s">
        <v>153</v>
      </c>
      <c r="D760" s="42">
        <v>31065.022899999996</v>
      </c>
    </row>
    <row r="761" spans="3:4" x14ac:dyDescent="0.3">
      <c r="C761" s="34" t="s">
        <v>2619</v>
      </c>
      <c r="D761" s="42">
        <v>31061.0422</v>
      </c>
    </row>
    <row r="762" spans="3:4" x14ac:dyDescent="0.3">
      <c r="C762" s="34" t="s">
        <v>2643</v>
      </c>
      <c r="D762" s="42">
        <v>31050.282900000002</v>
      </c>
    </row>
    <row r="763" spans="3:4" x14ac:dyDescent="0.3">
      <c r="C763" s="34" t="s">
        <v>12414</v>
      </c>
      <c r="D763" s="42">
        <v>31047.312300000001</v>
      </c>
    </row>
    <row r="764" spans="3:4" x14ac:dyDescent="0.3">
      <c r="C764" s="34" t="s">
        <v>11286</v>
      </c>
      <c r="D764" s="42">
        <v>31042.553499999998</v>
      </c>
    </row>
    <row r="765" spans="3:4" x14ac:dyDescent="0.3">
      <c r="C765" s="34" t="s">
        <v>4605</v>
      </c>
      <c r="D765" s="42">
        <v>31036.9571</v>
      </c>
    </row>
    <row r="766" spans="3:4" x14ac:dyDescent="0.3">
      <c r="C766" s="34" t="s">
        <v>3713</v>
      </c>
      <c r="D766" s="42">
        <v>31000.069500000001</v>
      </c>
    </row>
    <row r="767" spans="3:4" x14ac:dyDescent="0.3">
      <c r="C767" s="34" t="s">
        <v>11240</v>
      </c>
      <c r="D767" s="42">
        <v>30989.64</v>
      </c>
    </row>
    <row r="768" spans="3:4" x14ac:dyDescent="0.3">
      <c r="C768" s="34" t="s">
        <v>21966</v>
      </c>
      <c r="D768" s="42">
        <v>30984.542400000002</v>
      </c>
    </row>
    <row r="769" spans="3:4" x14ac:dyDescent="0.3">
      <c r="C769" s="34" t="s">
        <v>3551</v>
      </c>
      <c r="D769" s="42">
        <v>30975.037</v>
      </c>
    </row>
    <row r="770" spans="3:4" x14ac:dyDescent="0.3">
      <c r="C770" s="34" t="s">
        <v>5957</v>
      </c>
      <c r="D770" s="42">
        <v>30961.133999999998</v>
      </c>
    </row>
    <row r="771" spans="3:4" x14ac:dyDescent="0.3">
      <c r="C771" s="34" t="s">
        <v>36795</v>
      </c>
      <c r="D771" s="42">
        <v>30945.971600000001</v>
      </c>
    </row>
    <row r="772" spans="3:4" x14ac:dyDescent="0.3">
      <c r="C772" s="34" t="s">
        <v>4765</v>
      </c>
      <c r="D772" s="42">
        <v>30937.298400000003</v>
      </c>
    </row>
    <row r="773" spans="3:4" x14ac:dyDescent="0.3">
      <c r="C773" s="34" t="s">
        <v>7899</v>
      </c>
      <c r="D773" s="42">
        <v>30923.9738</v>
      </c>
    </row>
    <row r="774" spans="3:4" x14ac:dyDescent="0.3">
      <c r="C774" s="34" t="s">
        <v>34062</v>
      </c>
      <c r="D774" s="42">
        <v>30915.840599999996</v>
      </c>
    </row>
    <row r="775" spans="3:4" x14ac:dyDescent="0.3">
      <c r="C775" s="34" t="s">
        <v>20443</v>
      </c>
      <c r="D775" s="42">
        <v>30883.506699999998</v>
      </c>
    </row>
    <row r="776" spans="3:4" x14ac:dyDescent="0.3">
      <c r="C776" s="34" t="s">
        <v>195</v>
      </c>
      <c r="D776" s="42">
        <v>30877.648100000006</v>
      </c>
    </row>
    <row r="777" spans="3:4" x14ac:dyDescent="0.3">
      <c r="C777" s="34" t="s">
        <v>223</v>
      </c>
      <c r="D777" s="42">
        <v>30866.931700000005</v>
      </c>
    </row>
    <row r="778" spans="3:4" x14ac:dyDescent="0.3">
      <c r="C778" s="34" t="s">
        <v>359</v>
      </c>
      <c r="D778" s="42">
        <v>30862.120800000004</v>
      </c>
    </row>
    <row r="779" spans="3:4" x14ac:dyDescent="0.3">
      <c r="C779" s="34" t="s">
        <v>26736</v>
      </c>
      <c r="D779" s="42">
        <v>30860.872000000003</v>
      </c>
    </row>
    <row r="780" spans="3:4" x14ac:dyDescent="0.3">
      <c r="C780" s="34" t="s">
        <v>2707</v>
      </c>
      <c r="D780" s="42">
        <v>30850.166700000002</v>
      </c>
    </row>
    <row r="781" spans="3:4" x14ac:dyDescent="0.3">
      <c r="C781" s="34" t="s">
        <v>30188</v>
      </c>
      <c r="D781" s="42">
        <v>30838.096700000002</v>
      </c>
    </row>
    <row r="782" spans="3:4" x14ac:dyDescent="0.3">
      <c r="C782" s="34" t="s">
        <v>9850</v>
      </c>
      <c r="D782" s="42">
        <v>30832.399999999998</v>
      </c>
    </row>
    <row r="783" spans="3:4" x14ac:dyDescent="0.3">
      <c r="C783" s="34" t="s">
        <v>20813</v>
      </c>
      <c r="D783" s="42">
        <v>30831.672299999998</v>
      </c>
    </row>
    <row r="784" spans="3:4" x14ac:dyDescent="0.3">
      <c r="C784" s="34" t="s">
        <v>21994</v>
      </c>
      <c r="D784" s="42">
        <v>30823.309000000001</v>
      </c>
    </row>
    <row r="785" spans="3:4" x14ac:dyDescent="0.3">
      <c r="C785" s="34" t="s">
        <v>1337</v>
      </c>
      <c r="D785" s="42">
        <v>30790.313599999998</v>
      </c>
    </row>
    <row r="786" spans="3:4" x14ac:dyDescent="0.3">
      <c r="C786" s="34" t="s">
        <v>13860</v>
      </c>
      <c r="D786" s="42">
        <v>30767.754599999997</v>
      </c>
    </row>
    <row r="787" spans="3:4" x14ac:dyDescent="0.3">
      <c r="C787" s="34" t="s">
        <v>2901</v>
      </c>
      <c r="D787" s="42">
        <v>30766.335499999997</v>
      </c>
    </row>
    <row r="788" spans="3:4" x14ac:dyDescent="0.3">
      <c r="C788" s="34" t="s">
        <v>8183</v>
      </c>
      <c r="D788" s="42">
        <v>30761.0828</v>
      </c>
    </row>
    <row r="789" spans="3:4" x14ac:dyDescent="0.3">
      <c r="C789" s="34" t="s">
        <v>8734</v>
      </c>
      <c r="D789" s="42">
        <v>30759.501800000002</v>
      </c>
    </row>
    <row r="790" spans="3:4" x14ac:dyDescent="0.3">
      <c r="C790" s="34" t="s">
        <v>35716</v>
      </c>
      <c r="D790" s="42">
        <v>30754.2209</v>
      </c>
    </row>
    <row r="791" spans="3:4" x14ac:dyDescent="0.3">
      <c r="C791" s="34" t="s">
        <v>6445</v>
      </c>
      <c r="D791" s="42">
        <v>30749.52</v>
      </c>
    </row>
    <row r="792" spans="3:4" x14ac:dyDescent="0.3">
      <c r="C792" s="34" t="s">
        <v>30134</v>
      </c>
      <c r="D792" s="42">
        <v>30743.514600000006</v>
      </c>
    </row>
    <row r="793" spans="3:4" x14ac:dyDescent="0.3">
      <c r="C793" s="34" t="s">
        <v>1317</v>
      </c>
      <c r="D793" s="42">
        <v>30736.289100000005</v>
      </c>
    </row>
    <row r="794" spans="3:4" x14ac:dyDescent="0.3">
      <c r="C794" s="34" t="s">
        <v>4175</v>
      </c>
      <c r="D794" s="42">
        <v>30727.973000000002</v>
      </c>
    </row>
    <row r="795" spans="3:4" x14ac:dyDescent="0.3">
      <c r="C795" s="34" t="s">
        <v>9260</v>
      </c>
      <c r="D795" s="42">
        <v>30726.2461</v>
      </c>
    </row>
    <row r="796" spans="3:4" x14ac:dyDescent="0.3">
      <c r="C796" s="34" t="s">
        <v>14518</v>
      </c>
      <c r="D796" s="42">
        <v>30715.612699999998</v>
      </c>
    </row>
    <row r="797" spans="3:4" x14ac:dyDescent="0.3">
      <c r="C797" s="34" t="s">
        <v>5691</v>
      </c>
      <c r="D797" s="42">
        <v>30712.069399999997</v>
      </c>
    </row>
    <row r="798" spans="3:4" x14ac:dyDescent="0.3">
      <c r="C798" s="34" t="s">
        <v>7549</v>
      </c>
      <c r="D798" s="42">
        <v>30702.736499999999</v>
      </c>
    </row>
    <row r="799" spans="3:4" x14ac:dyDescent="0.3">
      <c r="C799" s="34" t="s">
        <v>5153</v>
      </c>
      <c r="D799" s="42">
        <v>30684.725699999995</v>
      </c>
    </row>
    <row r="800" spans="3:4" x14ac:dyDescent="0.3">
      <c r="C800" s="34" t="s">
        <v>1059</v>
      </c>
      <c r="D800" s="42">
        <v>30678.881999999998</v>
      </c>
    </row>
    <row r="801" spans="3:4" x14ac:dyDescent="0.3">
      <c r="C801" s="34" t="s">
        <v>4817</v>
      </c>
      <c r="D801" s="42">
        <v>30677.244900000002</v>
      </c>
    </row>
    <row r="802" spans="3:4" x14ac:dyDescent="0.3">
      <c r="C802" s="34" t="s">
        <v>4329</v>
      </c>
      <c r="D802" s="42">
        <v>30676.7323</v>
      </c>
    </row>
    <row r="803" spans="3:4" x14ac:dyDescent="0.3">
      <c r="C803" s="34" t="s">
        <v>14492</v>
      </c>
      <c r="D803" s="42">
        <v>30673.7382</v>
      </c>
    </row>
    <row r="804" spans="3:4" x14ac:dyDescent="0.3">
      <c r="C804" s="34" t="s">
        <v>5111</v>
      </c>
      <c r="D804" s="42">
        <v>30664.486199999996</v>
      </c>
    </row>
    <row r="805" spans="3:4" x14ac:dyDescent="0.3">
      <c r="C805" s="34" t="s">
        <v>5649</v>
      </c>
      <c r="D805" s="42">
        <v>30641.823400000001</v>
      </c>
    </row>
    <row r="806" spans="3:4" x14ac:dyDescent="0.3">
      <c r="C806" s="34" t="s">
        <v>773</v>
      </c>
      <c r="D806" s="42">
        <v>30638.021200000003</v>
      </c>
    </row>
    <row r="807" spans="3:4" x14ac:dyDescent="0.3">
      <c r="C807" s="34" t="s">
        <v>4271</v>
      </c>
      <c r="D807" s="42">
        <v>30629.9483</v>
      </c>
    </row>
    <row r="808" spans="3:4" x14ac:dyDescent="0.3">
      <c r="C808" s="34" t="s">
        <v>1261</v>
      </c>
      <c r="D808" s="42">
        <v>30606.189600000002</v>
      </c>
    </row>
    <row r="809" spans="3:4" x14ac:dyDescent="0.3">
      <c r="C809" s="34" t="s">
        <v>30640</v>
      </c>
      <c r="D809" s="42">
        <v>30594.431399999998</v>
      </c>
    </row>
    <row r="810" spans="3:4" x14ac:dyDescent="0.3">
      <c r="C810" s="34" t="s">
        <v>6137</v>
      </c>
      <c r="D810" s="42">
        <v>30582.507900000004</v>
      </c>
    </row>
    <row r="811" spans="3:4" x14ac:dyDescent="0.3">
      <c r="C811" s="34" t="s">
        <v>2259</v>
      </c>
      <c r="D811" s="42">
        <v>30581.953300000001</v>
      </c>
    </row>
    <row r="812" spans="3:4" x14ac:dyDescent="0.3">
      <c r="C812" s="34" t="s">
        <v>32233</v>
      </c>
      <c r="D812" s="42">
        <v>30581.119599999998</v>
      </c>
    </row>
    <row r="813" spans="3:4" x14ac:dyDescent="0.3">
      <c r="C813" s="34" t="s">
        <v>24233</v>
      </c>
      <c r="D813" s="42">
        <v>30572.524799999999</v>
      </c>
    </row>
    <row r="814" spans="3:4" x14ac:dyDescent="0.3">
      <c r="C814" s="34" t="s">
        <v>5295</v>
      </c>
      <c r="D814" s="42">
        <v>30569.764499999997</v>
      </c>
    </row>
    <row r="815" spans="3:4" x14ac:dyDescent="0.3">
      <c r="C815" s="34" t="s">
        <v>5623</v>
      </c>
      <c r="D815" s="42">
        <v>30565.867999999999</v>
      </c>
    </row>
    <row r="816" spans="3:4" x14ac:dyDescent="0.3">
      <c r="C816" s="34" t="s">
        <v>1211</v>
      </c>
      <c r="D816" s="42">
        <v>30557.353099999997</v>
      </c>
    </row>
    <row r="817" spans="3:4" x14ac:dyDescent="0.3">
      <c r="C817" s="34" t="s">
        <v>5169</v>
      </c>
      <c r="D817" s="42">
        <v>30540.867900000001</v>
      </c>
    </row>
    <row r="818" spans="3:4" x14ac:dyDescent="0.3">
      <c r="C818" s="34" t="s">
        <v>4219</v>
      </c>
      <c r="D818" s="42">
        <v>30525.518200000006</v>
      </c>
    </row>
    <row r="819" spans="3:4" x14ac:dyDescent="0.3">
      <c r="C819" s="34" t="s">
        <v>18897</v>
      </c>
      <c r="D819" s="42">
        <v>30505.5553</v>
      </c>
    </row>
    <row r="820" spans="3:4" x14ac:dyDescent="0.3">
      <c r="C820" s="34" t="s">
        <v>9454</v>
      </c>
      <c r="D820" s="42">
        <v>30481.141500000002</v>
      </c>
    </row>
    <row r="821" spans="3:4" x14ac:dyDescent="0.3">
      <c r="C821" s="34" t="s">
        <v>29812</v>
      </c>
      <c r="D821" s="42">
        <v>30479.821200000002</v>
      </c>
    </row>
    <row r="822" spans="3:4" x14ac:dyDescent="0.3">
      <c r="C822" s="34" t="s">
        <v>30230</v>
      </c>
      <c r="D822" s="42">
        <v>30451.530000000002</v>
      </c>
    </row>
    <row r="823" spans="3:4" x14ac:dyDescent="0.3">
      <c r="C823" s="34" t="s">
        <v>6399</v>
      </c>
      <c r="D823" s="42">
        <v>30443.540299999997</v>
      </c>
    </row>
    <row r="824" spans="3:4" x14ac:dyDescent="0.3">
      <c r="C824" s="34" t="s">
        <v>23995</v>
      </c>
      <c r="D824" s="42">
        <v>30442.2192</v>
      </c>
    </row>
    <row r="825" spans="3:4" x14ac:dyDescent="0.3">
      <c r="C825" s="34" t="s">
        <v>5381</v>
      </c>
      <c r="D825" s="42">
        <v>30439.537299999996</v>
      </c>
    </row>
    <row r="826" spans="3:4" x14ac:dyDescent="0.3">
      <c r="C826" s="34" t="s">
        <v>29736</v>
      </c>
      <c r="D826" s="42">
        <v>30436.722900000001</v>
      </c>
    </row>
    <row r="827" spans="3:4" x14ac:dyDescent="0.3">
      <c r="C827" s="34" t="s">
        <v>4227</v>
      </c>
      <c r="D827" s="42">
        <v>30394.292800000007</v>
      </c>
    </row>
    <row r="828" spans="3:4" x14ac:dyDescent="0.3">
      <c r="C828" s="34" t="s">
        <v>12444</v>
      </c>
      <c r="D828" s="42">
        <v>30392.895</v>
      </c>
    </row>
    <row r="829" spans="3:4" x14ac:dyDescent="0.3">
      <c r="C829" s="34" t="s">
        <v>20409</v>
      </c>
      <c r="D829" s="42">
        <v>30370.088800000001</v>
      </c>
    </row>
    <row r="830" spans="3:4" x14ac:dyDescent="0.3">
      <c r="C830" s="34" t="s">
        <v>30086</v>
      </c>
      <c r="D830" s="42">
        <v>30352.596600000001</v>
      </c>
    </row>
    <row r="831" spans="3:4" x14ac:dyDescent="0.3">
      <c r="C831" s="34" t="s">
        <v>6659</v>
      </c>
      <c r="D831" s="42">
        <v>30344.101300000002</v>
      </c>
    </row>
    <row r="832" spans="3:4" x14ac:dyDescent="0.3">
      <c r="C832" s="34" t="s">
        <v>4483</v>
      </c>
      <c r="D832" s="42">
        <v>30341.393900000003</v>
      </c>
    </row>
    <row r="833" spans="3:4" x14ac:dyDescent="0.3">
      <c r="C833" s="34" t="s">
        <v>20629</v>
      </c>
      <c r="D833" s="42">
        <v>30311.662899999996</v>
      </c>
    </row>
    <row r="834" spans="3:4" x14ac:dyDescent="0.3">
      <c r="C834" s="34" t="s">
        <v>683</v>
      </c>
      <c r="D834" s="42">
        <v>30309.131400000006</v>
      </c>
    </row>
    <row r="835" spans="3:4" x14ac:dyDescent="0.3">
      <c r="C835" s="34" t="s">
        <v>5829</v>
      </c>
      <c r="D835" s="42">
        <v>30287.1214</v>
      </c>
    </row>
    <row r="836" spans="3:4" x14ac:dyDescent="0.3">
      <c r="C836" s="34" t="s">
        <v>665</v>
      </c>
      <c r="D836" s="42">
        <v>30283.412100000001</v>
      </c>
    </row>
    <row r="837" spans="3:4" x14ac:dyDescent="0.3">
      <c r="C837" s="34" t="s">
        <v>11088</v>
      </c>
      <c r="D837" s="42">
        <v>30250.394099999998</v>
      </c>
    </row>
    <row r="838" spans="3:4" x14ac:dyDescent="0.3">
      <c r="C838" s="34" t="s">
        <v>35342</v>
      </c>
      <c r="D838" s="42">
        <v>30234.824800000002</v>
      </c>
    </row>
    <row r="839" spans="3:4" x14ac:dyDescent="0.3">
      <c r="C839" s="34" t="s">
        <v>899</v>
      </c>
      <c r="D839" s="42">
        <v>30223.761800000004</v>
      </c>
    </row>
    <row r="840" spans="3:4" x14ac:dyDescent="0.3">
      <c r="C840" s="34" t="s">
        <v>33334</v>
      </c>
      <c r="D840" s="42">
        <v>30213.572799999998</v>
      </c>
    </row>
    <row r="841" spans="3:4" x14ac:dyDescent="0.3">
      <c r="C841" s="34" t="s">
        <v>7871</v>
      </c>
      <c r="D841" s="42">
        <v>30186.319200000005</v>
      </c>
    </row>
    <row r="842" spans="3:4" x14ac:dyDescent="0.3">
      <c r="C842" s="34" t="s">
        <v>31073</v>
      </c>
      <c r="D842" s="42">
        <v>30165.288799999998</v>
      </c>
    </row>
    <row r="843" spans="3:4" x14ac:dyDescent="0.3">
      <c r="C843" s="34" t="s">
        <v>3643</v>
      </c>
      <c r="D843" s="42">
        <v>30155.922500000001</v>
      </c>
    </row>
    <row r="844" spans="3:4" x14ac:dyDescent="0.3">
      <c r="C844" s="34" t="s">
        <v>11148</v>
      </c>
      <c r="D844" s="42">
        <v>30147.028200000001</v>
      </c>
    </row>
    <row r="845" spans="3:4" x14ac:dyDescent="0.3">
      <c r="C845" s="34" t="s">
        <v>8299</v>
      </c>
      <c r="D845" s="42">
        <v>30146.111500000003</v>
      </c>
    </row>
    <row r="846" spans="3:4" x14ac:dyDescent="0.3">
      <c r="C846" s="34" t="s">
        <v>5285</v>
      </c>
      <c r="D846" s="42">
        <v>30141.088300000007</v>
      </c>
    </row>
    <row r="847" spans="3:4" x14ac:dyDescent="0.3">
      <c r="C847" s="34" t="s">
        <v>3991</v>
      </c>
      <c r="D847" s="42">
        <v>30134.821400000004</v>
      </c>
    </row>
    <row r="848" spans="3:4" x14ac:dyDescent="0.3">
      <c r="C848" s="34" t="s">
        <v>29778</v>
      </c>
      <c r="D848" s="42">
        <v>30130.527099999999</v>
      </c>
    </row>
    <row r="849" spans="3:4" x14ac:dyDescent="0.3">
      <c r="C849" s="34" t="s">
        <v>7611</v>
      </c>
      <c r="D849" s="42">
        <v>30117.052</v>
      </c>
    </row>
    <row r="850" spans="3:4" x14ac:dyDescent="0.3">
      <c r="C850" s="34" t="s">
        <v>32904</v>
      </c>
      <c r="D850" s="42">
        <v>30094.4725</v>
      </c>
    </row>
    <row r="851" spans="3:4" x14ac:dyDescent="0.3">
      <c r="C851" s="34" t="s">
        <v>2369</v>
      </c>
      <c r="D851" s="42">
        <v>30093.954300000005</v>
      </c>
    </row>
    <row r="852" spans="3:4" x14ac:dyDescent="0.3">
      <c r="C852" s="34" t="s">
        <v>8464</v>
      </c>
      <c r="D852" s="42">
        <v>30092.371200000001</v>
      </c>
    </row>
    <row r="853" spans="3:4" x14ac:dyDescent="0.3">
      <c r="C853" s="34" t="s">
        <v>6049</v>
      </c>
      <c r="D853" s="42">
        <v>30091.4666</v>
      </c>
    </row>
    <row r="854" spans="3:4" x14ac:dyDescent="0.3">
      <c r="C854" s="34" t="s">
        <v>2037</v>
      </c>
      <c r="D854" s="42">
        <v>30089.6741</v>
      </c>
    </row>
    <row r="855" spans="3:4" x14ac:dyDescent="0.3">
      <c r="C855" s="34" t="s">
        <v>10530</v>
      </c>
      <c r="D855" s="42">
        <v>30071.436199999996</v>
      </c>
    </row>
    <row r="856" spans="3:4" x14ac:dyDescent="0.3">
      <c r="C856" s="34" t="s">
        <v>15484</v>
      </c>
      <c r="D856" s="42">
        <v>30069.087499999998</v>
      </c>
    </row>
    <row r="857" spans="3:4" x14ac:dyDescent="0.3">
      <c r="C857" s="34" t="s">
        <v>23813</v>
      </c>
      <c r="D857" s="42">
        <v>30063.731400000001</v>
      </c>
    </row>
    <row r="858" spans="3:4" x14ac:dyDescent="0.3">
      <c r="C858" s="34" t="s">
        <v>5395</v>
      </c>
      <c r="D858" s="42">
        <v>30062.190499999997</v>
      </c>
    </row>
    <row r="859" spans="3:4" x14ac:dyDescent="0.3">
      <c r="C859" s="34" t="s">
        <v>18496</v>
      </c>
      <c r="D859" s="42">
        <v>30060.995800000001</v>
      </c>
    </row>
    <row r="860" spans="3:4" x14ac:dyDescent="0.3">
      <c r="C860" s="34" t="s">
        <v>10002</v>
      </c>
      <c r="D860" s="42">
        <v>30052.946199999998</v>
      </c>
    </row>
    <row r="861" spans="3:4" x14ac:dyDescent="0.3">
      <c r="C861" s="34" t="s">
        <v>4717</v>
      </c>
      <c r="D861" s="42">
        <v>30031.120699999996</v>
      </c>
    </row>
    <row r="862" spans="3:4" x14ac:dyDescent="0.3">
      <c r="C862" s="34" t="s">
        <v>2113</v>
      </c>
      <c r="D862" s="42">
        <v>30016.091299999996</v>
      </c>
    </row>
    <row r="863" spans="3:4" x14ac:dyDescent="0.3">
      <c r="C863" s="34" t="s">
        <v>5907</v>
      </c>
      <c r="D863" s="42">
        <v>30011.318899999998</v>
      </c>
    </row>
    <row r="864" spans="3:4" x14ac:dyDescent="0.3">
      <c r="C864" s="34" t="s">
        <v>15456</v>
      </c>
      <c r="D864" s="42">
        <v>29995.667400000002</v>
      </c>
    </row>
    <row r="865" spans="3:4" x14ac:dyDescent="0.3">
      <c r="C865" s="34" t="s">
        <v>2015</v>
      </c>
      <c r="D865" s="42">
        <v>29978.8308</v>
      </c>
    </row>
    <row r="866" spans="3:4" x14ac:dyDescent="0.3">
      <c r="C866" s="34" t="s">
        <v>19265</v>
      </c>
      <c r="D866" s="42">
        <v>29969.563599999998</v>
      </c>
    </row>
    <row r="867" spans="3:4" x14ac:dyDescent="0.3">
      <c r="C867" s="34" t="s">
        <v>17538</v>
      </c>
      <c r="D867" s="42">
        <v>29968.987400000002</v>
      </c>
    </row>
    <row r="868" spans="3:4" x14ac:dyDescent="0.3">
      <c r="C868" s="34" t="s">
        <v>8187</v>
      </c>
      <c r="D868" s="42">
        <v>29957.882799999999</v>
      </c>
    </row>
    <row r="869" spans="3:4" x14ac:dyDescent="0.3">
      <c r="C869" s="34" t="s">
        <v>1545</v>
      </c>
      <c r="D869" s="42">
        <v>29955.278699999999</v>
      </c>
    </row>
    <row r="870" spans="3:4" x14ac:dyDescent="0.3">
      <c r="C870" s="34" t="s">
        <v>34593</v>
      </c>
      <c r="D870" s="42">
        <v>29952.201399999998</v>
      </c>
    </row>
    <row r="871" spans="3:4" x14ac:dyDescent="0.3">
      <c r="C871" s="34" t="s">
        <v>18054</v>
      </c>
      <c r="D871" s="42">
        <v>29938.615900000004</v>
      </c>
    </row>
    <row r="872" spans="3:4" x14ac:dyDescent="0.3">
      <c r="C872" s="34" t="s">
        <v>4357</v>
      </c>
      <c r="D872" s="42">
        <v>29912.401400000002</v>
      </c>
    </row>
    <row r="873" spans="3:4" x14ac:dyDescent="0.3">
      <c r="C873" s="34" t="s">
        <v>1085</v>
      </c>
      <c r="D873" s="42">
        <v>29901.376100000001</v>
      </c>
    </row>
    <row r="874" spans="3:4" x14ac:dyDescent="0.3">
      <c r="C874" s="34" t="s">
        <v>5341</v>
      </c>
      <c r="D874" s="42">
        <v>29897.3619</v>
      </c>
    </row>
    <row r="875" spans="3:4" x14ac:dyDescent="0.3">
      <c r="C875" s="34" t="s">
        <v>485</v>
      </c>
      <c r="D875" s="42">
        <v>29891.857899999995</v>
      </c>
    </row>
    <row r="876" spans="3:4" x14ac:dyDescent="0.3">
      <c r="C876" s="34" t="s">
        <v>1175</v>
      </c>
      <c r="D876" s="42">
        <v>29891.627400000001</v>
      </c>
    </row>
    <row r="877" spans="3:4" x14ac:dyDescent="0.3">
      <c r="C877" s="34" t="s">
        <v>17194</v>
      </c>
      <c r="D877" s="42">
        <v>29888.948499999999</v>
      </c>
    </row>
    <row r="878" spans="3:4" x14ac:dyDescent="0.3">
      <c r="C878" s="34" t="s">
        <v>24153</v>
      </c>
      <c r="D878" s="42">
        <v>29881.3799</v>
      </c>
    </row>
    <row r="879" spans="3:4" x14ac:dyDescent="0.3">
      <c r="C879" s="34" t="s">
        <v>9256</v>
      </c>
      <c r="D879" s="42">
        <v>29879.614699999998</v>
      </c>
    </row>
    <row r="880" spans="3:4" x14ac:dyDescent="0.3">
      <c r="C880" s="34" t="s">
        <v>10622</v>
      </c>
      <c r="D880" s="42">
        <v>29875.486499999999</v>
      </c>
    </row>
    <row r="881" spans="3:4" x14ac:dyDescent="0.3">
      <c r="C881" s="34" t="s">
        <v>18574</v>
      </c>
      <c r="D881" s="42">
        <v>29868.747600000002</v>
      </c>
    </row>
    <row r="882" spans="3:4" x14ac:dyDescent="0.3">
      <c r="C882" s="34" t="s">
        <v>2441</v>
      </c>
      <c r="D882" s="42">
        <v>29865.092800000009</v>
      </c>
    </row>
    <row r="883" spans="3:4" x14ac:dyDescent="0.3">
      <c r="C883" s="34" t="s">
        <v>1231</v>
      </c>
      <c r="D883" s="42">
        <v>29861.566299999999</v>
      </c>
    </row>
    <row r="884" spans="3:4" x14ac:dyDescent="0.3">
      <c r="C884" s="34" t="s">
        <v>20417</v>
      </c>
      <c r="D884" s="42">
        <v>29859.691800000001</v>
      </c>
    </row>
    <row r="885" spans="3:4" x14ac:dyDescent="0.3">
      <c r="C885" s="34" t="s">
        <v>923</v>
      </c>
      <c r="D885" s="42">
        <v>29855.580199999997</v>
      </c>
    </row>
    <row r="886" spans="3:4" x14ac:dyDescent="0.3">
      <c r="C886" s="34" t="s">
        <v>691</v>
      </c>
      <c r="D886" s="42">
        <v>29841.732799999998</v>
      </c>
    </row>
    <row r="887" spans="3:4" x14ac:dyDescent="0.3">
      <c r="C887" s="34" t="s">
        <v>1887</v>
      </c>
      <c r="D887" s="42">
        <v>29838.093499999999</v>
      </c>
    </row>
    <row r="888" spans="3:4" x14ac:dyDescent="0.3">
      <c r="C888" s="34" t="s">
        <v>3349</v>
      </c>
      <c r="D888" s="42">
        <v>29802.1728</v>
      </c>
    </row>
    <row r="889" spans="3:4" x14ac:dyDescent="0.3">
      <c r="C889" s="34" t="s">
        <v>5929</v>
      </c>
      <c r="D889" s="42">
        <v>29778.956200000001</v>
      </c>
    </row>
    <row r="890" spans="3:4" x14ac:dyDescent="0.3">
      <c r="C890" s="34" t="s">
        <v>6441</v>
      </c>
      <c r="D890" s="42">
        <v>29763.065100000003</v>
      </c>
    </row>
    <row r="891" spans="3:4" x14ac:dyDescent="0.3">
      <c r="C891" s="34" t="s">
        <v>3647</v>
      </c>
      <c r="D891" s="42">
        <v>29728.479799999997</v>
      </c>
    </row>
    <row r="892" spans="3:4" x14ac:dyDescent="0.3">
      <c r="C892" s="34" t="s">
        <v>17902</v>
      </c>
      <c r="D892" s="42">
        <v>29720.017899999995</v>
      </c>
    </row>
    <row r="893" spans="3:4" x14ac:dyDescent="0.3">
      <c r="C893" s="34" t="s">
        <v>7593</v>
      </c>
      <c r="D893" s="42">
        <v>29705.2768</v>
      </c>
    </row>
    <row r="894" spans="3:4" x14ac:dyDescent="0.3">
      <c r="C894" s="34" t="s">
        <v>1903</v>
      </c>
      <c r="D894" s="42">
        <v>29704.153000000006</v>
      </c>
    </row>
    <row r="895" spans="3:4" x14ac:dyDescent="0.3">
      <c r="C895" s="34" t="s">
        <v>4275</v>
      </c>
      <c r="D895" s="42">
        <v>29699.589599999999</v>
      </c>
    </row>
    <row r="896" spans="3:4" x14ac:dyDescent="0.3">
      <c r="C896" s="34" t="s">
        <v>203</v>
      </c>
      <c r="D896" s="42">
        <v>29680.976500000001</v>
      </c>
    </row>
    <row r="897" spans="3:4" x14ac:dyDescent="0.3">
      <c r="C897" s="34" t="s">
        <v>6213</v>
      </c>
      <c r="D897" s="42">
        <v>29674.939400000003</v>
      </c>
    </row>
    <row r="898" spans="3:4" x14ac:dyDescent="0.3">
      <c r="C898" s="34" t="s">
        <v>769</v>
      </c>
      <c r="D898" s="42">
        <v>29673.230500000001</v>
      </c>
    </row>
    <row r="899" spans="3:4" x14ac:dyDescent="0.3">
      <c r="C899" s="34" t="s">
        <v>1717</v>
      </c>
      <c r="D899" s="42">
        <v>29653.009900000001</v>
      </c>
    </row>
    <row r="900" spans="3:4" x14ac:dyDescent="0.3">
      <c r="C900" s="34" t="s">
        <v>1869</v>
      </c>
      <c r="D900" s="42">
        <v>29651.164000000004</v>
      </c>
    </row>
    <row r="901" spans="3:4" x14ac:dyDescent="0.3">
      <c r="C901" s="34" t="s">
        <v>8003</v>
      </c>
      <c r="D901" s="42">
        <v>29643.265200000002</v>
      </c>
    </row>
    <row r="902" spans="3:4" x14ac:dyDescent="0.3">
      <c r="C902" s="34" t="s">
        <v>2575</v>
      </c>
      <c r="D902" s="42">
        <v>29641.361299999997</v>
      </c>
    </row>
    <row r="903" spans="3:4" x14ac:dyDescent="0.3">
      <c r="C903" s="34" t="s">
        <v>34132</v>
      </c>
      <c r="D903" s="42">
        <v>29639.996200000001</v>
      </c>
    </row>
    <row r="904" spans="3:4" x14ac:dyDescent="0.3">
      <c r="C904" s="34" t="s">
        <v>13606</v>
      </c>
      <c r="D904" s="42">
        <v>29634.105100000001</v>
      </c>
    </row>
    <row r="905" spans="3:4" x14ac:dyDescent="0.3">
      <c r="C905" s="34" t="s">
        <v>4557</v>
      </c>
      <c r="D905" s="42">
        <v>29616.518199999999</v>
      </c>
    </row>
    <row r="906" spans="3:4" x14ac:dyDescent="0.3">
      <c r="C906" s="34" t="s">
        <v>4009</v>
      </c>
      <c r="D906" s="42">
        <v>29614.793599999997</v>
      </c>
    </row>
    <row r="907" spans="3:4" x14ac:dyDescent="0.3">
      <c r="C907" s="34" t="s">
        <v>35538</v>
      </c>
      <c r="D907" s="42">
        <v>29613.596000000001</v>
      </c>
    </row>
    <row r="908" spans="3:4" x14ac:dyDescent="0.3">
      <c r="C908" s="34" t="s">
        <v>6927</v>
      </c>
      <c r="D908" s="42">
        <v>29608.557099999998</v>
      </c>
    </row>
    <row r="909" spans="3:4" x14ac:dyDescent="0.3">
      <c r="C909" s="34" t="s">
        <v>2429</v>
      </c>
      <c r="D909" s="42">
        <v>29589.5383</v>
      </c>
    </row>
    <row r="910" spans="3:4" x14ac:dyDescent="0.3">
      <c r="C910" s="34" t="s">
        <v>33292</v>
      </c>
      <c r="D910" s="42">
        <v>29581.2333</v>
      </c>
    </row>
    <row r="911" spans="3:4" x14ac:dyDescent="0.3">
      <c r="C911" s="34" t="s">
        <v>30628</v>
      </c>
      <c r="D911" s="42">
        <v>29552.268900000003</v>
      </c>
    </row>
    <row r="912" spans="3:4" x14ac:dyDescent="0.3">
      <c r="C912" s="34" t="s">
        <v>1557</v>
      </c>
      <c r="D912" s="42">
        <v>29549.912200000002</v>
      </c>
    </row>
    <row r="913" spans="3:4" x14ac:dyDescent="0.3">
      <c r="C913" s="34" t="s">
        <v>4963</v>
      </c>
      <c r="D913" s="42">
        <v>29543.711500000001</v>
      </c>
    </row>
    <row r="914" spans="3:4" x14ac:dyDescent="0.3">
      <c r="C914" s="34" t="s">
        <v>34813</v>
      </c>
      <c r="D914" s="42">
        <v>29537.912</v>
      </c>
    </row>
    <row r="915" spans="3:4" x14ac:dyDescent="0.3">
      <c r="C915" s="34" t="s">
        <v>19261</v>
      </c>
      <c r="D915" s="42">
        <v>29536.744300000002</v>
      </c>
    </row>
    <row r="916" spans="3:4" x14ac:dyDescent="0.3">
      <c r="C916" s="34" t="s">
        <v>15410</v>
      </c>
      <c r="D916" s="42">
        <v>29535.9156</v>
      </c>
    </row>
    <row r="917" spans="3:4" x14ac:dyDescent="0.3">
      <c r="C917" s="34" t="s">
        <v>14286</v>
      </c>
      <c r="D917" s="42">
        <v>29534.580999999998</v>
      </c>
    </row>
    <row r="918" spans="3:4" x14ac:dyDescent="0.3">
      <c r="C918" s="34" t="s">
        <v>11390</v>
      </c>
      <c r="D918" s="42">
        <v>29533.141499999998</v>
      </c>
    </row>
    <row r="919" spans="3:4" x14ac:dyDescent="0.3">
      <c r="C919" s="34" t="s">
        <v>5653</v>
      </c>
      <c r="D919" s="42">
        <v>29527.081900000001</v>
      </c>
    </row>
    <row r="920" spans="3:4" x14ac:dyDescent="0.3">
      <c r="C920" s="34" t="s">
        <v>6609</v>
      </c>
      <c r="D920" s="42">
        <v>29520.554099999998</v>
      </c>
    </row>
    <row r="921" spans="3:4" x14ac:dyDescent="0.3">
      <c r="C921" s="34" t="s">
        <v>19641</v>
      </c>
      <c r="D921" s="42">
        <v>29513.898799999999</v>
      </c>
    </row>
    <row r="922" spans="3:4" x14ac:dyDescent="0.3">
      <c r="C922" s="34" t="s">
        <v>20551</v>
      </c>
      <c r="D922" s="42">
        <v>29502.052300000007</v>
      </c>
    </row>
    <row r="923" spans="3:4" x14ac:dyDescent="0.3">
      <c r="C923" s="34" t="s">
        <v>8410</v>
      </c>
      <c r="D923" s="42">
        <v>29491.727999999999</v>
      </c>
    </row>
    <row r="924" spans="3:4" x14ac:dyDescent="0.3">
      <c r="C924" s="34" t="s">
        <v>16604</v>
      </c>
      <c r="D924" s="42">
        <v>29482.379800000002</v>
      </c>
    </row>
    <row r="925" spans="3:4" x14ac:dyDescent="0.3">
      <c r="C925" s="34" t="s">
        <v>11168</v>
      </c>
      <c r="D925" s="42">
        <v>29472.8351</v>
      </c>
    </row>
    <row r="926" spans="3:4" x14ac:dyDescent="0.3">
      <c r="C926" s="34" t="s">
        <v>1821</v>
      </c>
      <c r="D926" s="42">
        <v>29472.606800000001</v>
      </c>
    </row>
    <row r="927" spans="3:4" x14ac:dyDescent="0.3">
      <c r="C927" s="34" t="s">
        <v>17910</v>
      </c>
      <c r="D927" s="42">
        <v>29470.084299999999</v>
      </c>
    </row>
    <row r="928" spans="3:4" x14ac:dyDescent="0.3">
      <c r="C928" s="34" t="s">
        <v>3493</v>
      </c>
      <c r="D928" s="42">
        <v>29460.911700000001</v>
      </c>
    </row>
    <row r="929" spans="3:4" x14ac:dyDescent="0.3">
      <c r="C929" s="34" t="s">
        <v>7419</v>
      </c>
      <c r="D929" s="42">
        <v>29457.307599999996</v>
      </c>
    </row>
    <row r="930" spans="3:4" x14ac:dyDescent="0.3">
      <c r="C930" s="34" t="s">
        <v>29990</v>
      </c>
      <c r="D930" s="42">
        <v>29442.020199999999</v>
      </c>
    </row>
    <row r="931" spans="3:4" x14ac:dyDescent="0.3">
      <c r="C931" s="34" t="s">
        <v>3273</v>
      </c>
      <c r="D931" s="42">
        <v>29434.066400000003</v>
      </c>
    </row>
    <row r="932" spans="3:4" x14ac:dyDescent="0.3">
      <c r="C932" s="34" t="s">
        <v>1683</v>
      </c>
      <c r="D932" s="42">
        <v>29427.1721</v>
      </c>
    </row>
    <row r="933" spans="3:4" x14ac:dyDescent="0.3">
      <c r="C933" s="34" t="s">
        <v>5479</v>
      </c>
      <c r="D933" s="42">
        <v>29424.859600000003</v>
      </c>
    </row>
    <row r="934" spans="3:4" x14ac:dyDescent="0.3">
      <c r="C934" s="34" t="s">
        <v>18847</v>
      </c>
      <c r="D934" s="42">
        <v>29406.337</v>
      </c>
    </row>
    <row r="935" spans="3:4" x14ac:dyDescent="0.3">
      <c r="C935" s="34" t="s">
        <v>3567</v>
      </c>
      <c r="D935" s="42">
        <v>29405.862699999994</v>
      </c>
    </row>
    <row r="936" spans="3:4" x14ac:dyDescent="0.3">
      <c r="C936" s="34" t="s">
        <v>12712</v>
      </c>
      <c r="D936" s="42">
        <v>29397.746500000001</v>
      </c>
    </row>
    <row r="937" spans="3:4" x14ac:dyDescent="0.3">
      <c r="C937" s="34" t="s">
        <v>15826</v>
      </c>
      <c r="D937" s="42">
        <v>29381.334200000001</v>
      </c>
    </row>
    <row r="938" spans="3:4" x14ac:dyDescent="0.3">
      <c r="C938" s="34" t="s">
        <v>4525</v>
      </c>
      <c r="D938" s="42">
        <v>29357.122899999998</v>
      </c>
    </row>
    <row r="939" spans="3:4" x14ac:dyDescent="0.3">
      <c r="C939" s="34" t="s">
        <v>13540</v>
      </c>
      <c r="D939" s="42">
        <v>29330.185600000001</v>
      </c>
    </row>
    <row r="940" spans="3:4" x14ac:dyDescent="0.3">
      <c r="C940" s="34" t="s">
        <v>6567</v>
      </c>
      <c r="D940" s="42">
        <v>29324.003799999999</v>
      </c>
    </row>
    <row r="941" spans="3:4" x14ac:dyDescent="0.3">
      <c r="C941" s="34" t="s">
        <v>22472</v>
      </c>
      <c r="D941" s="42">
        <v>29317.330300000001</v>
      </c>
    </row>
    <row r="942" spans="3:4" x14ac:dyDescent="0.3">
      <c r="C942" s="34" t="s">
        <v>17906</v>
      </c>
      <c r="D942" s="42">
        <v>29313.624499999998</v>
      </c>
    </row>
    <row r="943" spans="3:4" x14ac:dyDescent="0.3">
      <c r="C943" s="34" t="s">
        <v>8093</v>
      </c>
      <c r="D943" s="42">
        <v>29309.533200000002</v>
      </c>
    </row>
    <row r="944" spans="3:4" x14ac:dyDescent="0.3">
      <c r="C944" s="34" t="s">
        <v>5131</v>
      </c>
      <c r="D944" s="42">
        <v>29303.091799999998</v>
      </c>
    </row>
    <row r="945" spans="3:4" x14ac:dyDescent="0.3">
      <c r="C945" s="34" t="s">
        <v>18514</v>
      </c>
      <c r="D945" s="42">
        <v>29294.642499999998</v>
      </c>
    </row>
    <row r="946" spans="3:4" x14ac:dyDescent="0.3">
      <c r="C946" s="34" t="s">
        <v>19649</v>
      </c>
      <c r="D946" s="42">
        <v>29284.965400000001</v>
      </c>
    </row>
    <row r="947" spans="3:4" x14ac:dyDescent="0.3">
      <c r="C947" s="34" t="s">
        <v>17128</v>
      </c>
      <c r="D947" s="42">
        <v>29280.6901</v>
      </c>
    </row>
    <row r="948" spans="3:4" x14ac:dyDescent="0.3">
      <c r="C948" s="34" t="s">
        <v>9254</v>
      </c>
      <c r="D948" s="42">
        <v>29260.505200000003</v>
      </c>
    </row>
    <row r="949" spans="3:4" x14ac:dyDescent="0.3">
      <c r="C949" s="34" t="s">
        <v>5693</v>
      </c>
      <c r="D949" s="42">
        <v>29248.109899999999</v>
      </c>
    </row>
    <row r="950" spans="3:4" x14ac:dyDescent="0.3">
      <c r="C950" s="34" t="s">
        <v>19651</v>
      </c>
      <c r="D950" s="42">
        <v>29240.676100000001</v>
      </c>
    </row>
    <row r="951" spans="3:4" x14ac:dyDescent="0.3">
      <c r="C951" s="34" t="s">
        <v>11282</v>
      </c>
      <c r="D951" s="42">
        <v>29222.556499999999</v>
      </c>
    </row>
    <row r="952" spans="3:4" x14ac:dyDescent="0.3">
      <c r="C952" s="34" t="s">
        <v>11140</v>
      </c>
      <c r="D952" s="42">
        <v>29212.514700000003</v>
      </c>
    </row>
    <row r="953" spans="3:4" x14ac:dyDescent="0.3">
      <c r="C953" s="34" t="s">
        <v>15402</v>
      </c>
      <c r="D953" s="42">
        <v>29206.460200000001</v>
      </c>
    </row>
    <row r="954" spans="3:4" x14ac:dyDescent="0.3">
      <c r="C954" s="34" t="s">
        <v>2967</v>
      </c>
      <c r="D954" s="42">
        <v>29190.407300000003</v>
      </c>
    </row>
    <row r="955" spans="3:4" x14ac:dyDescent="0.3">
      <c r="C955" s="34" t="s">
        <v>13936</v>
      </c>
      <c r="D955" s="42">
        <v>29177.333200000008</v>
      </c>
    </row>
    <row r="956" spans="3:4" x14ac:dyDescent="0.3">
      <c r="C956" s="34" t="s">
        <v>13458</v>
      </c>
      <c r="D956" s="42">
        <v>29177.001400000001</v>
      </c>
    </row>
    <row r="957" spans="3:4" x14ac:dyDescent="0.3">
      <c r="C957" s="34" t="s">
        <v>11184</v>
      </c>
      <c r="D957" s="42">
        <v>29174.813599999998</v>
      </c>
    </row>
    <row r="958" spans="3:4" x14ac:dyDescent="0.3">
      <c r="C958" s="34" t="s">
        <v>3397</v>
      </c>
      <c r="D958" s="42">
        <v>29173.229899999998</v>
      </c>
    </row>
    <row r="959" spans="3:4" x14ac:dyDescent="0.3">
      <c r="C959" s="34" t="s">
        <v>827</v>
      </c>
      <c r="D959" s="42">
        <v>29171.886600000002</v>
      </c>
    </row>
    <row r="960" spans="3:4" x14ac:dyDescent="0.3">
      <c r="C960" s="34" t="s">
        <v>29888</v>
      </c>
      <c r="D960" s="42">
        <v>29163.238600000001</v>
      </c>
    </row>
    <row r="961" spans="3:4" x14ac:dyDescent="0.3">
      <c r="C961" s="34" t="s">
        <v>14386</v>
      </c>
      <c r="D961" s="42">
        <v>29121.157200000001</v>
      </c>
    </row>
    <row r="962" spans="3:4" x14ac:dyDescent="0.3">
      <c r="C962" s="34" t="s">
        <v>22392</v>
      </c>
      <c r="D962" s="42">
        <v>29115.935700000002</v>
      </c>
    </row>
    <row r="963" spans="3:4" x14ac:dyDescent="0.3">
      <c r="C963" s="34" t="s">
        <v>24333</v>
      </c>
      <c r="D963" s="42">
        <v>29110.059099999999</v>
      </c>
    </row>
    <row r="964" spans="3:4" x14ac:dyDescent="0.3">
      <c r="C964" s="34" t="s">
        <v>1919</v>
      </c>
      <c r="D964" s="42">
        <v>29101.411700000001</v>
      </c>
    </row>
    <row r="965" spans="3:4" x14ac:dyDescent="0.3">
      <c r="C965" s="34" t="s">
        <v>27331</v>
      </c>
      <c r="D965" s="42">
        <v>29076.1669</v>
      </c>
    </row>
    <row r="966" spans="3:4" x14ac:dyDescent="0.3">
      <c r="C966" s="34" t="s">
        <v>5115</v>
      </c>
      <c r="D966" s="42">
        <v>29071.290099999998</v>
      </c>
    </row>
    <row r="967" spans="3:4" x14ac:dyDescent="0.3">
      <c r="C967" s="34" t="s">
        <v>25739</v>
      </c>
      <c r="D967" s="42">
        <v>29064.1194</v>
      </c>
    </row>
    <row r="968" spans="3:4" x14ac:dyDescent="0.3">
      <c r="C968" s="34" t="s">
        <v>9178</v>
      </c>
      <c r="D968" s="42">
        <v>29018.675199999998</v>
      </c>
    </row>
    <row r="969" spans="3:4" x14ac:dyDescent="0.3">
      <c r="C969" s="34" t="s">
        <v>15824</v>
      </c>
      <c r="D969" s="42">
        <v>29016.316500000004</v>
      </c>
    </row>
    <row r="970" spans="3:4" x14ac:dyDescent="0.3">
      <c r="C970" s="34" t="s">
        <v>17540</v>
      </c>
      <c r="D970" s="42">
        <v>29014.341899999999</v>
      </c>
    </row>
    <row r="971" spans="3:4" x14ac:dyDescent="0.3">
      <c r="C971" s="34" t="s">
        <v>6583</v>
      </c>
      <c r="D971" s="42">
        <v>28999.8966</v>
      </c>
    </row>
    <row r="972" spans="3:4" x14ac:dyDescent="0.3">
      <c r="C972" s="34" t="s">
        <v>5815</v>
      </c>
      <c r="D972" s="42">
        <v>28997.321499999998</v>
      </c>
    </row>
    <row r="973" spans="3:4" x14ac:dyDescent="0.3">
      <c r="C973" s="34" t="s">
        <v>12466</v>
      </c>
      <c r="D973" s="42">
        <v>28994.512200000001</v>
      </c>
    </row>
    <row r="974" spans="3:4" x14ac:dyDescent="0.3">
      <c r="C974" s="34" t="s">
        <v>615</v>
      </c>
      <c r="D974" s="42">
        <v>28994.121799999997</v>
      </c>
    </row>
    <row r="975" spans="3:4" x14ac:dyDescent="0.3">
      <c r="C975" s="34" t="s">
        <v>3757</v>
      </c>
      <c r="D975" s="42">
        <v>28982.560999999998</v>
      </c>
    </row>
    <row r="976" spans="3:4" x14ac:dyDescent="0.3">
      <c r="C976" s="34" t="s">
        <v>21980</v>
      </c>
      <c r="D976" s="42">
        <v>28981.911700000001</v>
      </c>
    </row>
    <row r="977" spans="3:4" x14ac:dyDescent="0.3">
      <c r="C977" s="34" t="s">
        <v>33838</v>
      </c>
      <c r="D977" s="42">
        <v>28975.6662</v>
      </c>
    </row>
    <row r="978" spans="3:4" x14ac:dyDescent="0.3">
      <c r="C978" s="34" t="s">
        <v>85</v>
      </c>
      <c r="D978" s="42">
        <v>28964.428599999999</v>
      </c>
    </row>
    <row r="979" spans="3:4" x14ac:dyDescent="0.3">
      <c r="C979" s="34" t="s">
        <v>17984</v>
      </c>
      <c r="D979" s="42">
        <v>28957.136400000003</v>
      </c>
    </row>
    <row r="980" spans="3:4" x14ac:dyDescent="0.3">
      <c r="C980" s="34" t="s">
        <v>771</v>
      </c>
      <c r="D980" s="42">
        <v>28914.642599999999</v>
      </c>
    </row>
    <row r="981" spans="3:4" x14ac:dyDescent="0.3">
      <c r="C981" s="34" t="s">
        <v>1543</v>
      </c>
      <c r="D981" s="42">
        <v>28912.716600000003</v>
      </c>
    </row>
    <row r="982" spans="3:4" x14ac:dyDescent="0.3">
      <c r="C982" s="34" t="s">
        <v>21784</v>
      </c>
      <c r="D982" s="42">
        <v>28904.418300000001</v>
      </c>
    </row>
    <row r="983" spans="3:4" x14ac:dyDescent="0.3">
      <c r="C983" s="34" t="s">
        <v>9842</v>
      </c>
      <c r="D983" s="42">
        <v>28895.358800000002</v>
      </c>
    </row>
    <row r="984" spans="3:4" x14ac:dyDescent="0.3">
      <c r="C984" s="34" t="s">
        <v>17590</v>
      </c>
      <c r="D984" s="42">
        <v>28892.836299999995</v>
      </c>
    </row>
    <row r="985" spans="3:4" x14ac:dyDescent="0.3">
      <c r="C985" s="34" t="s">
        <v>14400</v>
      </c>
      <c r="D985" s="42">
        <v>28886.332200000001</v>
      </c>
    </row>
    <row r="986" spans="3:4" x14ac:dyDescent="0.3">
      <c r="C986" s="34" t="s">
        <v>13460</v>
      </c>
      <c r="D986" s="42">
        <v>28884.274600000001</v>
      </c>
    </row>
    <row r="987" spans="3:4" x14ac:dyDescent="0.3">
      <c r="C987" s="34" t="s">
        <v>19995</v>
      </c>
      <c r="D987" s="42">
        <v>28880.740100000003</v>
      </c>
    </row>
    <row r="988" spans="3:4" x14ac:dyDescent="0.3">
      <c r="C988" s="34" t="s">
        <v>6375</v>
      </c>
      <c r="D988" s="42">
        <v>28874.149899999993</v>
      </c>
    </row>
    <row r="989" spans="3:4" x14ac:dyDescent="0.3">
      <c r="C989" s="34" t="s">
        <v>11492</v>
      </c>
      <c r="D989" s="42">
        <v>28865.318199999998</v>
      </c>
    </row>
    <row r="990" spans="3:4" x14ac:dyDescent="0.3">
      <c r="C990" s="34" t="s">
        <v>21113</v>
      </c>
      <c r="D990" s="42">
        <v>28844.8351</v>
      </c>
    </row>
    <row r="991" spans="3:4" x14ac:dyDescent="0.3">
      <c r="C991" s="34" t="s">
        <v>16960</v>
      </c>
      <c r="D991" s="42">
        <v>28818.637500000001</v>
      </c>
    </row>
    <row r="992" spans="3:4" x14ac:dyDescent="0.3">
      <c r="C992" s="34" t="s">
        <v>31457</v>
      </c>
      <c r="D992" s="42">
        <v>28812.235300000004</v>
      </c>
    </row>
    <row r="993" spans="3:4" x14ac:dyDescent="0.3">
      <c r="C993" s="34" t="s">
        <v>30006</v>
      </c>
      <c r="D993" s="42">
        <v>28798.091899999999</v>
      </c>
    </row>
    <row r="994" spans="3:4" x14ac:dyDescent="0.3">
      <c r="C994" s="34" t="s">
        <v>31077</v>
      </c>
      <c r="D994" s="42">
        <v>28776.963</v>
      </c>
    </row>
    <row r="995" spans="3:4" x14ac:dyDescent="0.3">
      <c r="C995" s="34" t="s">
        <v>36471</v>
      </c>
      <c r="D995" s="42">
        <v>28762.1391</v>
      </c>
    </row>
    <row r="996" spans="3:4" x14ac:dyDescent="0.3">
      <c r="C996" s="34" t="s">
        <v>973</v>
      </c>
      <c r="D996" s="42">
        <v>28753.919000000002</v>
      </c>
    </row>
    <row r="997" spans="3:4" x14ac:dyDescent="0.3">
      <c r="C997" s="34" t="s">
        <v>2275</v>
      </c>
      <c r="D997" s="42">
        <v>28747.496400000004</v>
      </c>
    </row>
    <row r="998" spans="3:4" x14ac:dyDescent="0.3">
      <c r="C998" s="34" t="s">
        <v>14972</v>
      </c>
      <c r="D998" s="42">
        <v>28738.4355</v>
      </c>
    </row>
    <row r="999" spans="3:4" x14ac:dyDescent="0.3">
      <c r="C999" s="34" t="s">
        <v>14622</v>
      </c>
      <c r="D999" s="42">
        <v>28730.427499999998</v>
      </c>
    </row>
    <row r="1000" spans="3:4" x14ac:dyDescent="0.3">
      <c r="C1000" s="34" t="s">
        <v>655</v>
      </c>
      <c r="D1000" s="42">
        <v>28722.666499999999</v>
      </c>
    </row>
    <row r="1001" spans="3:4" x14ac:dyDescent="0.3">
      <c r="C1001" s="34" t="s">
        <v>8249</v>
      </c>
      <c r="D1001" s="42">
        <v>28718.7533</v>
      </c>
    </row>
    <row r="1002" spans="3:4" x14ac:dyDescent="0.3">
      <c r="C1002" s="34" t="s">
        <v>29808</v>
      </c>
      <c r="D1002" s="42">
        <v>28715.200400000002</v>
      </c>
    </row>
    <row r="1003" spans="3:4" x14ac:dyDescent="0.3">
      <c r="C1003" s="34" t="s">
        <v>31283</v>
      </c>
      <c r="D1003" s="42">
        <v>28715.085299999999</v>
      </c>
    </row>
    <row r="1004" spans="3:4" x14ac:dyDescent="0.3">
      <c r="C1004" s="34" t="s">
        <v>443</v>
      </c>
      <c r="D1004" s="42">
        <v>28714.382699999998</v>
      </c>
    </row>
    <row r="1005" spans="3:4" x14ac:dyDescent="0.3">
      <c r="C1005" s="34" t="s">
        <v>623</v>
      </c>
      <c r="D1005" s="42">
        <v>28697.2762</v>
      </c>
    </row>
    <row r="1006" spans="3:4" x14ac:dyDescent="0.3">
      <c r="C1006" s="34" t="s">
        <v>18853</v>
      </c>
      <c r="D1006" s="42">
        <v>28691.191199999997</v>
      </c>
    </row>
    <row r="1007" spans="3:4" x14ac:dyDescent="0.3">
      <c r="C1007" s="34" t="s">
        <v>5577</v>
      </c>
      <c r="D1007" s="42">
        <v>28679.378099999998</v>
      </c>
    </row>
    <row r="1008" spans="3:4" x14ac:dyDescent="0.3">
      <c r="C1008" s="34" t="s">
        <v>12370</v>
      </c>
      <c r="D1008" s="42">
        <v>28679.219300000001</v>
      </c>
    </row>
    <row r="1009" spans="3:4" x14ac:dyDescent="0.3">
      <c r="C1009" s="34" t="s">
        <v>5461</v>
      </c>
      <c r="D1009" s="42">
        <v>28678.421500000004</v>
      </c>
    </row>
    <row r="1010" spans="3:4" x14ac:dyDescent="0.3">
      <c r="C1010" s="34" t="s">
        <v>2351</v>
      </c>
      <c r="D1010" s="42">
        <v>28664.862700000001</v>
      </c>
    </row>
    <row r="1011" spans="3:4" x14ac:dyDescent="0.3">
      <c r="C1011" s="34" t="s">
        <v>15390</v>
      </c>
      <c r="D1011" s="42">
        <v>28663.394100000001</v>
      </c>
    </row>
    <row r="1012" spans="3:4" x14ac:dyDescent="0.3">
      <c r="C1012" s="34" t="s">
        <v>11048</v>
      </c>
      <c r="D1012" s="42">
        <v>28661.370299999999</v>
      </c>
    </row>
    <row r="1013" spans="3:4" x14ac:dyDescent="0.3">
      <c r="C1013" s="34" t="s">
        <v>19981</v>
      </c>
      <c r="D1013" s="42">
        <v>28640.890800000001</v>
      </c>
    </row>
    <row r="1014" spans="3:4" x14ac:dyDescent="0.3">
      <c r="C1014" s="34" t="s">
        <v>6091</v>
      </c>
      <c r="D1014" s="42">
        <v>28616.009399999999</v>
      </c>
    </row>
    <row r="1015" spans="3:4" x14ac:dyDescent="0.3">
      <c r="C1015" s="34" t="s">
        <v>8382</v>
      </c>
      <c r="D1015" s="42">
        <v>28610.598000000002</v>
      </c>
    </row>
    <row r="1016" spans="3:4" x14ac:dyDescent="0.3">
      <c r="C1016" s="34" t="s">
        <v>4727</v>
      </c>
      <c r="D1016" s="42">
        <v>28601.330300000001</v>
      </c>
    </row>
    <row r="1017" spans="3:4" x14ac:dyDescent="0.3">
      <c r="C1017" s="34" t="s">
        <v>11178</v>
      </c>
      <c r="D1017" s="42">
        <v>28600.330700000002</v>
      </c>
    </row>
    <row r="1018" spans="3:4" x14ac:dyDescent="0.3">
      <c r="C1018" s="34" t="s">
        <v>5269</v>
      </c>
      <c r="D1018" s="42">
        <v>28600.102800000004</v>
      </c>
    </row>
    <row r="1019" spans="3:4" x14ac:dyDescent="0.3">
      <c r="C1019" s="34" t="s">
        <v>36469</v>
      </c>
      <c r="D1019" s="42">
        <v>28590.751199999999</v>
      </c>
    </row>
    <row r="1020" spans="3:4" x14ac:dyDescent="0.3">
      <c r="C1020" s="34" t="s">
        <v>34060</v>
      </c>
      <c r="D1020" s="42">
        <v>28587.453700000002</v>
      </c>
    </row>
    <row r="1021" spans="3:4" x14ac:dyDescent="0.3">
      <c r="C1021" s="34" t="s">
        <v>11332</v>
      </c>
      <c r="D1021" s="42">
        <v>28583.784899999999</v>
      </c>
    </row>
    <row r="1022" spans="3:4" x14ac:dyDescent="0.3">
      <c r="C1022" s="34" t="s">
        <v>2151</v>
      </c>
      <c r="D1022" s="42">
        <v>28576.012999999999</v>
      </c>
    </row>
    <row r="1023" spans="3:4" x14ac:dyDescent="0.3">
      <c r="C1023" s="34" t="s">
        <v>8263</v>
      </c>
      <c r="D1023" s="42">
        <v>28563.013499999997</v>
      </c>
    </row>
    <row r="1024" spans="3:4" x14ac:dyDescent="0.3">
      <c r="C1024" s="34" t="s">
        <v>2233</v>
      </c>
      <c r="D1024" s="42">
        <v>28551.4097</v>
      </c>
    </row>
    <row r="1025" spans="3:4" x14ac:dyDescent="0.3">
      <c r="C1025" s="34" t="s">
        <v>33242</v>
      </c>
      <c r="D1025" s="42">
        <v>28548.893199999999</v>
      </c>
    </row>
    <row r="1026" spans="3:4" x14ac:dyDescent="0.3">
      <c r="C1026" s="34" t="s">
        <v>9314</v>
      </c>
      <c r="D1026" s="42">
        <v>28541.659599999995</v>
      </c>
    </row>
    <row r="1027" spans="3:4" x14ac:dyDescent="0.3">
      <c r="C1027" s="34" t="s">
        <v>8121</v>
      </c>
      <c r="D1027" s="42">
        <v>28540.2804</v>
      </c>
    </row>
    <row r="1028" spans="3:4" x14ac:dyDescent="0.3">
      <c r="C1028" s="34" t="s">
        <v>14046</v>
      </c>
      <c r="D1028" s="42">
        <v>28539.447800000002</v>
      </c>
    </row>
    <row r="1029" spans="3:4" x14ac:dyDescent="0.3">
      <c r="C1029" s="34" t="s">
        <v>18448</v>
      </c>
      <c r="D1029" s="42">
        <v>28535.864699999998</v>
      </c>
    </row>
    <row r="1030" spans="3:4" x14ac:dyDescent="0.3">
      <c r="C1030" s="34" t="s">
        <v>5805</v>
      </c>
      <c r="D1030" s="42">
        <v>28534.872600000002</v>
      </c>
    </row>
    <row r="1031" spans="3:4" x14ac:dyDescent="0.3">
      <c r="C1031" s="34" t="s">
        <v>6449</v>
      </c>
      <c r="D1031" s="42">
        <v>28529.793100000003</v>
      </c>
    </row>
    <row r="1032" spans="3:4" x14ac:dyDescent="0.3">
      <c r="C1032" s="34" t="s">
        <v>12526</v>
      </c>
      <c r="D1032" s="42">
        <v>28529.341499999999</v>
      </c>
    </row>
    <row r="1033" spans="3:4" x14ac:dyDescent="0.3">
      <c r="C1033" s="34" t="s">
        <v>25697</v>
      </c>
      <c r="D1033" s="42">
        <v>28525.5353</v>
      </c>
    </row>
    <row r="1034" spans="3:4" x14ac:dyDescent="0.3">
      <c r="C1034" s="34" t="s">
        <v>1189</v>
      </c>
      <c r="D1034" s="42">
        <v>28524.092400000001</v>
      </c>
    </row>
    <row r="1035" spans="3:4" x14ac:dyDescent="0.3">
      <c r="C1035" s="34" t="s">
        <v>8460</v>
      </c>
      <c r="D1035" s="42">
        <v>28514.306000000004</v>
      </c>
    </row>
    <row r="1036" spans="3:4" x14ac:dyDescent="0.3">
      <c r="C1036" s="34" t="s">
        <v>12118</v>
      </c>
      <c r="D1036" s="42">
        <v>28489.227599999998</v>
      </c>
    </row>
    <row r="1037" spans="3:4" x14ac:dyDescent="0.3">
      <c r="C1037" s="34" t="s">
        <v>10706</v>
      </c>
      <c r="D1037" s="42">
        <v>28478.3397</v>
      </c>
    </row>
    <row r="1038" spans="3:4" x14ac:dyDescent="0.3">
      <c r="C1038" s="34" t="s">
        <v>7413</v>
      </c>
      <c r="D1038" s="42">
        <v>28477.722399999999</v>
      </c>
    </row>
    <row r="1039" spans="3:4" x14ac:dyDescent="0.3">
      <c r="C1039" s="34" t="s">
        <v>14434</v>
      </c>
      <c r="D1039" s="42">
        <v>28463.633099999999</v>
      </c>
    </row>
    <row r="1040" spans="3:4" x14ac:dyDescent="0.3">
      <c r="C1040" s="34" t="s">
        <v>5797</v>
      </c>
      <c r="D1040" s="42">
        <v>28432.407399999996</v>
      </c>
    </row>
    <row r="1041" spans="3:4" x14ac:dyDescent="0.3">
      <c r="C1041" s="34" t="s">
        <v>1981</v>
      </c>
      <c r="D1041" s="42">
        <v>28425.270700000001</v>
      </c>
    </row>
    <row r="1042" spans="3:4" x14ac:dyDescent="0.3">
      <c r="C1042" s="34" t="s">
        <v>2109</v>
      </c>
      <c r="D1042" s="42">
        <v>28402.587599999999</v>
      </c>
    </row>
    <row r="1043" spans="3:4" x14ac:dyDescent="0.3">
      <c r="C1043" s="34" t="s">
        <v>11050</v>
      </c>
      <c r="D1043" s="42">
        <v>28400.1008</v>
      </c>
    </row>
    <row r="1044" spans="3:4" x14ac:dyDescent="0.3">
      <c r="C1044" s="34" t="s">
        <v>9452</v>
      </c>
      <c r="D1044" s="42">
        <v>28392.161200000002</v>
      </c>
    </row>
    <row r="1045" spans="3:4" x14ac:dyDescent="0.3">
      <c r="C1045" s="34" t="s">
        <v>4021</v>
      </c>
      <c r="D1045" s="42">
        <v>28385.340300000003</v>
      </c>
    </row>
    <row r="1046" spans="3:4" x14ac:dyDescent="0.3">
      <c r="C1046" s="34" t="s">
        <v>11660</v>
      </c>
      <c r="D1046" s="42">
        <v>28380.906599999995</v>
      </c>
    </row>
    <row r="1047" spans="3:4" x14ac:dyDescent="0.3">
      <c r="C1047" s="34" t="s">
        <v>7903</v>
      </c>
      <c r="D1047" s="42">
        <v>28377.561999999998</v>
      </c>
    </row>
    <row r="1048" spans="3:4" x14ac:dyDescent="0.3">
      <c r="C1048" s="34" t="s">
        <v>8181</v>
      </c>
      <c r="D1048" s="42">
        <v>28368.4411</v>
      </c>
    </row>
    <row r="1049" spans="3:4" x14ac:dyDescent="0.3">
      <c r="C1049" s="34" t="s">
        <v>3129</v>
      </c>
      <c r="D1049" s="42">
        <v>28364.8334</v>
      </c>
    </row>
    <row r="1050" spans="3:4" x14ac:dyDescent="0.3">
      <c r="C1050" s="34" t="s">
        <v>17948</v>
      </c>
      <c r="D1050" s="42">
        <v>28363.214499999998</v>
      </c>
    </row>
    <row r="1051" spans="3:4" x14ac:dyDescent="0.3">
      <c r="C1051" s="34" t="s">
        <v>15542</v>
      </c>
      <c r="D1051" s="42">
        <v>28361.594999999998</v>
      </c>
    </row>
    <row r="1052" spans="3:4" x14ac:dyDescent="0.3">
      <c r="C1052" s="34" t="s">
        <v>3983</v>
      </c>
      <c r="D1052" s="42">
        <v>28323.544800000003</v>
      </c>
    </row>
    <row r="1053" spans="3:4" x14ac:dyDescent="0.3">
      <c r="C1053" s="34" t="s">
        <v>21922</v>
      </c>
      <c r="D1053" s="42">
        <v>28292.307899999996</v>
      </c>
    </row>
    <row r="1054" spans="3:4" x14ac:dyDescent="0.3">
      <c r="C1054" s="34" t="s">
        <v>2035</v>
      </c>
      <c r="D1054" s="42">
        <v>28291.024799999999</v>
      </c>
    </row>
    <row r="1055" spans="3:4" x14ac:dyDescent="0.3">
      <c r="C1055" s="34" t="s">
        <v>2791</v>
      </c>
      <c r="D1055" s="42">
        <v>28285.830600000001</v>
      </c>
    </row>
    <row r="1056" spans="3:4" x14ac:dyDescent="0.3">
      <c r="C1056" s="34" t="s">
        <v>1677</v>
      </c>
      <c r="D1056" s="42">
        <v>28260.767799999998</v>
      </c>
    </row>
    <row r="1057" spans="3:4" x14ac:dyDescent="0.3">
      <c r="C1057" s="34" t="s">
        <v>387</v>
      </c>
      <c r="D1057" s="42">
        <v>28250.437999999998</v>
      </c>
    </row>
    <row r="1058" spans="3:4" x14ac:dyDescent="0.3">
      <c r="C1058" s="34" t="s">
        <v>9268</v>
      </c>
      <c r="D1058" s="42">
        <v>28240.155599999998</v>
      </c>
    </row>
    <row r="1059" spans="3:4" x14ac:dyDescent="0.3">
      <c r="C1059" s="34" t="s">
        <v>4813</v>
      </c>
      <c r="D1059" s="42">
        <v>28222.587299999999</v>
      </c>
    </row>
    <row r="1060" spans="3:4" x14ac:dyDescent="0.3">
      <c r="C1060" s="34" t="s">
        <v>12664</v>
      </c>
      <c r="D1060" s="42">
        <v>28220.2431</v>
      </c>
    </row>
    <row r="1061" spans="3:4" x14ac:dyDescent="0.3">
      <c r="C1061" s="34" t="s">
        <v>34527</v>
      </c>
      <c r="D1061" s="42">
        <v>28216.101699999999</v>
      </c>
    </row>
    <row r="1062" spans="3:4" x14ac:dyDescent="0.3">
      <c r="C1062" s="34" t="s">
        <v>24571</v>
      </c>
      <c r="D1062" s="42">
        <v>28203.232799999998</v>
      </c>
    </row>
    <row r="1063" spans="3:4" x14ac:dyDescent="0.3">
      <c r="C1063" s="34" t="s">
        <v>5315</v>
      </c>
      <c r="D1063" s="42">
        <v>28201.882800000003</v>
      </c>
    </row>
    <row r="1064" spans="3:4" x14ac:dyDescent="0.3">
      <c r="C1064" s="34" t="s">
        <v>10662</v>
      </c>
      <c r="D1064" s="42">
        <v>28200.495600000002</v>
      </c>
    </row>
    <row r="1065" spans="3:4" x14ac:dyDescent="0.3">
      <c r="C1065" s="34" t="s">
        <v>10860</v>
      </c>
      <c r="D1065" s="42">
        <v>28200.085399999996</v>
      </c>
    </row>
    <row r="1066" spans="3:4" x14ac:dyDescent="0.3">
      <c r="C1066" s="34" t="s">
        <v>4293</v>
      </c>
      <c r="D1066" s="42">
        <v>28199.7065</v>
      </c>
    </row>
    <row r="1067" spans="3:4" x14ac:dyDescent="0.3">
      <c r="C1067" s="34" t="s">
        <v>2003</v>
      </c>
      <c r="D1067" s="42">
        <v>28190.540300000004</v>
      </c>
    </row>
    <row r="1068" spans="3:4" x14ac:dyDescent="0.3">
      <c r="C1068" s="34" t="s">
        <v>797</v>
      </c>
      <c r="D1068" s="42">
        <v>28190.143200000002</v>
      </c>
    </row>
    <row r="1069" spans="3:4" x14ac:dyDescent="0.3">
      <c r="C1069" s="34" t="s">
        <v>3507</v>
      </c>
      <c r="D1069" s="42">
        <v>28178.7425</v>
      </c>
    </row>
    <row r="1070" spans="3:4" x14ac:dyDescent="0.3">
      <c r="C1070" s="34" t="s">
        <v>4495</v>
      </c>
      <c r="D1070" s="42">
        <v>28160.77</v>
      </c>
    </row>
    <row r="1071" spans="3:4" x14ac:dyDescent="0.3">
      <c r="C1071" s="34" t="s">
        <v>26788</v>
      </c>
      <c r="D1071" s="42">
        <v>28157.743200000001</v>
      </c>
    </row>
    <row r="1072" spans="3:4" x14ac:dyDescent="0.3">
      <c r="C1072" s="34" t="s">
        <v>26989</v>
      </c>
      <c r="D1072" s="42">
        <v>28139.516</v>
      </c>
    </row>
    <row r="1073" spans="3:4" x14ac:dyDescent="0.3">
      <c r="C1073" s="34" t="s">
        <v>35520</v>
      </c>
      <c r="D1073" s="42">
        <v>28139.516</v>
      </c>
    </row>
    <row r="1074" spans="3:4" x14ac:dyDescent="0.3">
      <c r="C1074" s="34" t="s">
        <v>34597</v>
      </c>
      <c r="D1074" s="42">
        <v>28139.516</v>
      </c>
    </row>
    <row r="1075" spans="3:4" x14ac:dyDescent="0.3">
      <c r="C1075" s="34" t="s">
        <v>33210</v>
      </c>
      <c r="D1075" s="42">
        <v>28139.516</v>
      </c>
    </row>
    <row r="1076" spans="3:4" x14ac:dyDescent="0.3">
      <c r="C1076" s="34" t="s">
        <v>35268</v>
      </c>
      <c r="D1076" s="42">
        <v>28139.516</v>
      </c>
    </row>
    <row r="1077" spans="3:4" x14ac:dyDescent="0.3">
      <c r="C1077" s="34" t="s">
        <v>35542</v>
      </c>
      <c r="D1077" s="42">
        <v>28139.516</v>
      </c>
    </row>
    <row r="1078" spans="3:4" x14ac:dyDescent="0.3">
      <c r="C1078" s="34" t="s">
        <v>34321</v>
      </c>
      <c r="D1078" s="42">
        <v>28139.516</v>
      </c>
    </row>
    <row r="1079" spans="3:4" x14ac:dyDescent="0.3">
      <c r="C1079" s="34" t="s">
        <v>35596</v>
      </c>
      <c r="D1079" s="42">
        <v>28139.516</v>
      </c>
    </row>
    <row r="1080" spans="3:4" x14ac:dyDescent="0.3">
      <c r="C1080" s="34" t="s">
        <v>4665</v>
      </c>
      <c r="D1080" s="42">
        <v>28120.773200000003</v>
      </c>
    </row>
    <row r="1081" spans="3:4" x14ac:dyDescent="0.3">
      <c r="C1081" s="34" t="s">
        <v>9442</v>
      </c>
      <c r="D1081" s="42">
        <v>28108.256800000003</v>
      </c>
    </row>
    <row r="1082" spans="3:4" x14ac:dyDescent="0.3">
      <c r="C1082" s="34" t="s">
        <v>5193</v>
      </c>
      <c r="D1082" s="42">
        <v>28090.6312</v>
      </c>
    </row>
    <row r="1083" spans="3:4" x14ac:dyDescent="0.3">
      <c r="C1083" s="34" t="s">
        <v>7865</v>
      </c>
      <c r="D1083" s="42">
        <v>28085.638900000002</v>
      </c>
    </row>
    <row r="1084" spans="3:4" x14ac:dyDescent="0.3">
      <c r="C1084" s="34" t="s">
        <v>1671</v>
      </c>
      <c r="D1084" s="42">
        <v>28079.780899999998</v>
      </c>
    </row>
    <row r="1085" spans="3:4" x14ac:dyDescent="0.3">
      <c r="C1085" s="34" t="s">
        <v>10940</v>
      </c>
      <c r="D1085" s="42">
        <v>28071.062999999998</v>
      </c>
    </row>
    <row r="1086" spans="3:4" x14ac:dyDescent="0.3">
      <c r="C1086" s="34" t="s">
        <v>559</v>
      </c>
      <c r="D1086" s="42">
        <v>28063.736899999996</v>
      </c>
    </row>
    <row r="1087" spans="3:4" x14ac:dyDescent="0.3">
      <c r="C1087" s="34" t="s">
        <v>17612</v>
      </c>
      <c r="D1087" s="42">
        <v>28061.0164</v>
      </c>
    </row>
    <row r="1088" spans="3:4" x14ac:dyDescent="0.3">
      <c r="C1088" s="34" t="s">
        <v>18464</v>
      </c>
      <c r="D1088" s="42">
        <v>28040.542100000002</v>
      </c>
    </row>
    <row r="1089" spans="3:4" x14ac:dyDescent="0.3">
      <c r="C1089" s="34" t="s">
        <v>25721</v>
      </c>
      <c r="D1089" s="42">
        <v>28039.805999999997</v>
      </c>
    </row>
    <row r="1090" spans="3:4" x14ac:dyDescent="0.3">
      <c r="C1090" s="34" t="s">
        <v>2933</v>
      </c>
      <c r="D1090" s="42">
        <v>28021.664699999998</v>
      </c>
    </row>
    <row r="1091" spans="3:4" x14ac:dyDescent="0.3">
      <c r="C1091" s="34" t="s">
        <v>303</v>
      </c>
      <c r="D1091" s="42">
        <v>28016.374299999999</v>
      </c>
    </row>
    <row r="1092" spans="3:4" x14ac:dyDescent="0.3">
      <c r="C1092" s="34" t="s">
        <v>30008</v>
      </c>
      <c r="D1092" s="42">
        <v>27997.925800000001</v>
      </c>
    </row>
    <row r="1093" spans="3:4" x14ac:dyDescent="0.3">
      <c r="C1093" s="34" t="s">
        <v>73</v>
      </c>
      <c r="D1093" s="42">
        <v>27980.730400000004</v>
      </c>
    </row>
    <row r="1094" spans="3:4" x14ac:dyDescent="0.3">
      <c r="C1094" s="34" t="s">
        <v>12110</v>
      </c>
      <c r="D1094" s="42">
        <v>27978.231599999996</v>
      </c>
    </row>
    <row r="1095" spans="3:4" x14ac:dyDescent="0.3">
      <c r="C1095" s="34" t="s">
        <v>1875</v>
      </c>
      <c r="D1095" s="42">
        <v>27977.209899999998</v>
      </c>
    </row>
    <row r="1096" spans="3:4" x14ac:dyDescent="0.3">
      <c r="C1096" s="34" t="s">
        <v>6101</v>
      </c>
      <c r="D1096" s="42">
        <v>27958.4267</v>
      </c>
    </row>
    <row r="1097" spans="3:4" x14ac:dyDescent="0.3">
      <c r="C1097" s="34" t="s">
        <v>2471</v>
      </c>
      <c r="D1097" s="42">
        <v>27951.652999999998</v>
      </c>
    </row>
    <row r="1098" spans="3:4" x14ac:dyDescent="0.3">
      <c r="C1098" s="34" t="s">
        <v>33840</v>
      </c>
      <c r="D1098" s="42">
        <v>27943.2873</v>
      </c>
    </row>
    <row r="1099" spans="3:4" x14ac:dyDescent="0.3">
      <c r="C1099" s="34" t="s">
        <v>4987</v>
      </c>
      <c r="D1099" s="42">
        <v>27908.514999999999</v>
      </c>
    </row>
    <row r="1100" spans="3:4" x14ac:dyDescent="0.3">
      <c r="C1100" s="34" t="s">
        <v>7671</v>
      </c>
      <c r="D1100" s="42">
        <v>27903.120599999998</v>
      </c>
    </row>
    <row r="1101" spans="3:4" x14ac:dyDescent="0.3">
      <c r="C1101" s="34" t="s">
        <v>4825</v>
      </c>
      <c r="D1101" s="42">
        <v>27887.074100000002</v>
      </c>
    </row>
    <row r="1102" spans="3:4" x14ac:dyDescent="0.3">
      <c r="C1102" s="34" t="s">
        <v>30983</v>
      </c>
      <c r="D1102" s="42">
        <v>27886.240499999996</v>
      </c>
    </row>
    <row r="1103" spans="3:4" x14ac:dyDescent="0.3">
      <c r="C1103" s="34" t="s">
        <v>16546</v>
      </c>
      <c r="D1103" s="42">
        <v>27877.989600000001</v>
      </c>
    </row>
    <row r="1104" spans="3:4" x14ac:dyDescent="0.3">
      <c r="C1104" s="34" t="s">
        <v>14922</v>
      </c>
      <c r="D1104" s="42">
        <v>27861.275999999998</v>
      </c>
    </row>
    <row r="1105" spans="3:4" x14ac:dyDescent="0.3">
      <c r="C1105" s="34" t="s">
        <v>1845</v>
      </c>
      <c r="D1105" s="42">
        <v>27844.186999999998</v>
      </c>
    </row>
    <row r="1106" spans="3:4" x14ac:dyDescent="0.3">
      <c r="C1106" s="34" t="s">
        <v>2421</v>
      </c>
      <c r="D1106" s="42">
        <v>27839.111500000003</v>
      </c>
    </row>
    <row r="1107" spans="3:4" x14ac:dyDescent="0.3">
      <c r="C1107" s="34" t="s">
        <v>2563</v>
      </c>
      <c r="D1107" s="42">
        <v>27833.688699999999</v>
      </c>
    </row>
    <row r="1108" spans="3:4" x14ac:dyDescent="0.3">
      <c r="C1108" s="34" t="s">
        <v>4593</v>
      </c>
      <c r="D1108" s="42">
        <v>27831.224499999997</v>
      </c>
    </row>
    <row r="1109" spans="3:4" x14ac:dyDescent="0.3">
      <c r="C1109" s="34" t="s">
        <v>4659</v>
      </c>
      <c r="D1109" s="42">
        <v>27823.748200000002</v>
      </c>
    </row>
    <row r="1110" spans="3:4" x14ac:dyDescent="0.3">
      <c r="C1110" s="34" t="s">
        <v>18506</v>
      </c>
      <c r="D1110" s="42">
        <v>27815.734100000001</v>
      </c>
    </row>
    <row r="1111" spans="3:4" x14ac:dyDescent="0.3">
      <c r="C1111" s="34" t="s">
        <v>967</v>
      </c>
      <c r="D1111" s="42">
        <v>27814.4673</v>
      </c>
    </row>
    <row r="1112" spans="3:4" x14ac:dyDescent="0.3">
      <c r="C1112" s="34" t="s">
        <v>23879</v>
      </c>
      <c r="D1112" s="42">
        <v>27812.279400000003</v>
      </c>
    </row>
    <row r="1113" spans="3:4" x14ac:dyDescent="0.3">
      <c r="C1113" s="34" t="s">
        <v>613</v>
      </c>
      <c r="D1113" s="42">
        <v>27809.786999999997</v>
      </c>
    </row>
    <row r="1114" spans="3:4" x14ac:dyDescent="0.3">
      <c r="C1114" s="34" t="s">
        <v>11256</v>
      </c>
      <c r="D1114" s="42">
        <v>27808.524100000002</v>
      </c>
    </row>
    <row r="1115" spans="3:4" x14ac:dyDescent="0.3">
      <c r="C1115" s="34" t="s">
        <v>25189</v>
      </c>
      <c r="D1115" s="42">
        <v>27799.484400000001</v>
      </c>
    </row>
    <row r="1116" spans="3:4" x14ac:dyDescent="0.3">
      <c r="C1116" s="34" t="s">
        <v>13986</v>
      </c>
      <c r="D1116" s="42">
        <v>27789.2225</v>
      </c>
    </row>
    <row r="1117" spans="3:4" x14ac:dyDescent="0.3">
      <c r="C1117" s="34" t="s">
        <v>5741</v>
      </c>
      <c r="D1117" s="42">
        <v>27772.010700000003</v>
      </c>
    </row>
    <row r="1118" spans="3:4" x14ac:dyDescent="0.3">
      <c r="C1118" s="34" t="s">
        <v>2129</v>
      </c>
      <c r="D1118" s="42">
        <v>27759.7235</v>
      </c>
    </row>
    <row r="1119" spans="3:4" x14ac:dyDescent="0.3">
      <c r="C1119" s="34" t="s">
        <v>5941</v>
      </c>
      <c r="D1119" s="42">
        <v>27756.382900000001</v>
      </c>
    </row>
    <row r="1120" spans="3:4" x14ac:dyDescent="0.3">
      <c r="C1120" s="34" t="s">
        <v>4821</v>
      </c>
      <c r="D1120" s="42">
        <v>27752.406200000001</v>
      </c>
    </row>
    <row r="1121" spans="3:4" x14ac:dyDescent="0.3">
      <c r="C1121" s="34" t="s">
        <v>10998</v>
      </c>
      <c r="D1121" s="42">
        <v>27741.156700000003</v>
      </c>
    </row>
    <row r="1122" spans="3:4" x14ac:dyDescent="0.3">
      <c r="C1122" s="34" t="s">
        <v>31411</v>
      </c>
      <c r="D1122" s="42">
        <v>27732.573799999998</v>
      </c>
    </row>
    <row r="1123" spans="3:4" x14ac:dyDescent="0.3">
      <c r="C1123" s="34" t="s">
        <v>29950</v>
      </c>
      <c r="D1123" s="42">
        <v>27730.5887</v>
      </c>
    </row>
    <row r="1124" spans="3:4" x14ac:dyDescent="0.3">
      <c r="C1124" s="34" t="s">
        <v>217</v>
      </c>
      <c r="D1124" s="42">
        <v>27722.819100000001</v>
      </c>
    </row>
    <row r="1125" spans="3:4" x14ac:dyDescent="0.3">
      <c r="C1125" s="34" t="s">
        <v>687</v>
      </c>
      <c r="D1125" s="42">
        <v>27715.9264</v>
      </c>
    </row>
    <row r="1126" spans="3:4" x14ac:dyDescent="0.3">
      <c r="C1126" s="34" t="s">
        <v>11378</v>
      </c>
      <c r="D1126" s="42">
        <v>27712.716400000001</v>
      </c>
    </row>
    <row r="1127" spans="3:4" x14ac:dyDescent="0.3">
      <c r="C1127" s="34" t="s">
        <v>11222</v>
      </c>
      <c r="D1127" s="42">
        <v>27704.424699999996</v>
      </c>
    </row>
    <row r="1128" spans="3:4" x14ac:dyDescent="0.3">
      <c r="C1128" s="34" t="s">
        <v>4239</v>
      </c>
      <c r="D1128" s="42">
        <v>27695.8226</v>
      </c>
    </row>
    <row r="1129" spans="3:4" x14ac:dyDescent="0.3">
      <c r="C1129" s="34" t="s">
        <v>30122</v>
      </c>
      <c r="D1129" s="42">
        <v>27691.194600000003</v>
      </c>
    </row>
    <row r="1130" spans="3:4" x14ac:dyDescent="0.3">
      <c r="C1130" s="34" t="s">
        <v>2343</v>
      </c>
      <c r="D1130" s="42">
        <v>27680.512799999997</v>
      </c>
    </row>
    <row r="1131" spans="3:4" x14ac:dyDescent="0.3">
      <c r="C1131" s="34" t="s">
        <v>3893</v>
      </c>
      <c r="D1131" s="42">
        <v>27674.3675</v>
      </c>
    </row>
    <row r="1132" spans="3:4" x14ac:dyDescent="0.3">
      <c r="C1132" s="34" t="s">
        <v>12748</v>
      </c>
      <c r="D1132" s="42">
        <v>27668.067599999998</v>
      </c>
    </row>
    <row r="1133" spans="3:4" x14ac:dyDescent="0.3">
      <c r="C1133" s="34" t="s">
        <v>3731</v>
      </c>
      <c r="D1133" s="42">
        <v>27666.185100000002</v>
      </c>
    </row>
    <row r="1134" spans="3:4" x14ac:dyDescent="0.3">
      <c r="C1134" s="34" t="s">
        <v>8798</v>
      </c>
      <c r="D1134" s="42">
        <v>27665.051599999999</v>
      </c>
    </row>
    <row r="1135" spans="3:4" x14ac:dyDescent="0.3">
      <c r="C1135" s="34" t="s">
        <v>30556</v>
      </c>
      <c r="D1135" s="42">
        <v>27662.1535</v>
      </c>
    </row>
    <row r="1136" spans="3:4" x14ac:dyDescent="0.3">
      <c r="C1136" s="34" t="s">
        <v>30114</v>
      </c>
      <c r="D1136" s="42">
        <v>27659.734899999999</v>
      </c>
    </row>
    <row r="1137" spans="3:4" x14ac:dyDescent="0.3">
      <c r="C1137" s="34" t="s">
        <v>10602</v>
      </c>
      <c r="D1137" s="42">
        <v>27653.661799999998</v>
      </c>
    </row>
    <row r="1138" spans="3:4" x14ac:dyDescent="0.3">
      <c r="C1138" s="34" t="s">
        <v>2785</v>
      </c>
      <c r="D1138" s="42">
        <v>27638.1096</v>
      </c>
    </row>
    <row r="1139" spans="3:4" x14ac:dyDescent="0.3">
      <c r="C1139" s="34" t="s">
        <v>4909</v>
      </c>
      <c r="D1139" s="42">
        <v>27606.8472</v>
      </c>
    </row>
    <row r="1140" spans="3:4" x14ac:dyDescent="0.3">
      <c r="C1140" s="34" t="s">
        <v>14684</v>
      </c>
      <c r="D1140" s="42">
        <v>27583.335999999999</v>
      </c>
    </row>
    <row r="1141" spans="3:4" x14ac:dyDescent="0.3">
      <c r="C1141" s="34" t="s">
        <v>15412</v>
      </c>
      <c r="D1141" s="42">
        <v>27562.1211</v>
      </c>
    </row>
    <row r="1142" spans="3:4" x14ac:dyDescent="0.3">
      <c r="C1142" s="34" t="s">
        <v>11434</v>
      </c>
      <c r="D1142" s="42">
        <v>27549.386300000002</v>
      </c>
    </row>
    <row r="1143" spans="3:4" x14ac:dyDescent="0.3">
      <c r="C1143" s="34" t="s">
        <v>24757</v>
      </c>
      <c r="D1143" s="42">
        <v>27535.591499999999</v>
      </c>
    </row>
    <row r="1144" spans="3:4" x14ac:dyDescent="0.3">
      <c r="C1144" s="34" t="s">
        <v>725</v>
      </c>
      <c r="D1144" s="42">
        <v>27522.9846</v>
      </c>
    </row>
    <row r="1145" spans="3:4" x14ac:dyDescent="0.3">
      <c r="C1145" s="34" t="s">
        <v>21884</v>
      </c>
      <c r="D1145" s="42">
        <v>27522.112300000001</v>
      </c>
    </row>
    <row r="1146" spans="3:4" x14ac:dyDescent="0.3">
      <c r="C1146" s="34" t="s">
        <v>4637</v>
      </c>
      <c r="D1146" s="42">
        <v>27521.723099999996</v>
      </c>
    </row>
    <row r="1147" spans="3:4" x14ac:dyDescent="0.3">
      <c r="C1147" s="34" t="s">
        <v>969</v>
      </c>
      <c r="D1147" s="42">
        <v>27521.667099999995</v>
      </c>
    </row>
    <row r="1148" spans="3:4" x14ac:dyDescent="0.3">
      <c r="C1148" s="34" t="s">
        <v>949</v>
      </c>
      <c r="D1148" s="42">
        <v>27508.9951</v>
      </c>
    </row>
    <row r="1149" spans="3:4" x14ac:dyDescent="0.3">
      <c r="C1149" s="34" t="s">
        <v>29926</v>
      </c>
      <c r="D1149" s="42">
        <v>27501.774900000004</v>
      </c>
    </row>
    <row r="1150" spans="3:4" x14ac:dyDescent="0.3">
      <c r="C1150" s="34" t="s">
        <v>29906</v>
      </c>
      <c r="D1150" s="42">
        <v>27501.108499999998</v>
      </c>
    </row>
    <row r="1151" spans="3:4" x14ac:dyDescent="0.3">
      <c r="C1151" s="34" t="s">
        <v>5391</v>
      </c>
      <c r="D1151" s="42">
        <v>27495.073799999998</v>
      </c>
    </row>
    <row r="1152" spans="3:4" x14ac:dyDescent="0.3">
      <c r="C1152" s="34" t="s">
        <v>4031</v>
      </c>
      <c r="D1152" s="42">
        <v>27489.113200000003</v>
      </c>
    </row>
    <row r="1153" spans="3:4" x14ac:dyDescent="0.3">
      <c r="C1153" s="34" t="s">
        <v>2435</v>
      </c>
      <c r="D1153" s="42">
        <v>27486.972000000002</v>
      </c>
    </row>
    <row r="1154" spans="3:4" x14ac:dyDescent="0.3">
      <c r="C1154" s="34" t="s">
        <v>6085</v>
      </c>
      <c r="D1154" s="42">
        <v>27486.6911</v>
      </c>
    </row>
    <row r="1155" spans="3:4" x14ac:dyDescent="0.3">
      <c r="C1155" s="34" t="s">
        <v>21782</v>
      </c>
      <c r="D1155" s="42">
        <v>27478.7454</v>
      </c>
    </row>
    <row r="1156" spans="3:4" x14ac:dyDescent="0.3">
      <c r="C1156" s="34" t="s">
        <v>9522</v>
      </c>
      <c r="D1156" s="42">
        <v>27445.674900000002</v>
      </c>
    </row>
    <row r="1157" spans="3:4" x14ac:dyDescent="0.3">
      <c r="C1157" s="34" t="s">
        <v>29970</v>
      </c>
      <c r="D1157" s="42">
        <v>27427.624899999999</v>
      </c>
    </row>
    <row r="1158" spans="3:4" x14ac:dyDescent="0.3">
      <c r="C1158" s="34" t="s">
        <v>34128</v>
      </c>
      <c r="D1158" s="42">
        <v>27419.561699999998</v>
      </c>
    </row>
    <row r="1159" spans="3:4" x14ac:dyDescent="0.3">
      <c r="C1159" s="34" t="s">
        <v>32558</v>
      </c>
      <c r="D1159" s="42">
        <v>27408.530999999999</v>
      </c>
    </row>
    <row r="1160" spans="3:4" x14ac:dyDescent="0.3">
      <c r="C1160" s="34" t="s">
        <v>6615</v>
      </c>
      <c r="D1160" s="42">
        <v>27402.207600000002</v>
      </c>
    </row>
    <row r="1161" spans="3:4" x14ac:dyDescent="0.3">
      <c r="C1161" s="34" t="s">
        <v>34391</v>
      </c>
      <c r="D1161" s="42">
        <v>27391.394899999996</v>
      </c>
    </row>
    <row r="1162" spans="3:4" x14ac:dyDescent="0.3">
      <c r="C1162" s="34" t="s">
        <v>8211</v>
      </c>
      <c r="D1162" s="42">
        <v>27386.924900000002</v>
      </c>
    </row>
    <row r="1163" spans="3:4" x14ac:dyDescent="0.3">
      <c r="C1163" s="34" t="s">
        <v>19973</v>
      </c>
      <c r="D1163" s="42">
        <v>27385.978300000002</v>
      </c>
    </row>
    <row r="1164" spans="3:4" x14ac:dyDescent="0.3">
      <c r="C1164" s="34" t="s">
        <v>22402</v>
      </c>
      <c r="D1164" s="42">
        <v>27380.134899999997</v>
      </c>
    </row>
    <row r="1165" spans="3:4" x14ac:dyDescent="0.3">
      <c r="C1165" s="34" t="s">
        <v>11146</v>
      </c>
      <c r="D1165" s="42">
        <v>27371.113600000001</v>
      </c>
    </row>
    <row r="1166" spans="3:4" x14ac:dyDescent="0.3">
      <c r="C1166" s="34" t="s">
        <v>1641</v>
      </c>
      <c r="D1166" s="42">
        <v>27356.112000000001</v>
      </c>
    </row>
    <row r="1167" spans="3:4" x14ac:dyDescent="0.3">
      <c r="C1167" s="34" t="s">
        <v>2521</v>
      </c>
      <c r="D1167" s="42">
        <v>27346.753499999999</v>
      </c>
    </row>
    <row r="1168" spans="3:4" x14ac:dyDescent="0.3">
      <c r="C1168" s="34" t="s">
        <v>3371</v>
      </c>
      <c r="D1168" s="42">
        <v>27340.346400000002</v>
      </c>
    </row>
    <row r="1169" spans="3:4" x14ac:dyDescent="0.3">
      <c r="C1169" s="34" t="s">
        <v>18526</v>
      </c>
      <c r="D1169" s="42">
        <v>27328.428399999997</v>
      </c>
    </row>
    <row r="1170" spans="3:4" x14ac:dyDescent="0.3">
      <c r="C1170" s="34" t="s">
        <v>36254</v>
      </c>
      <c r="D1170" s="42">
        <v>27303.8086</v>
      </c>
    </row>
    <row r="1171" spans="3:4" x14ac:dyDescent="0.3">
      <c r="C1171" s="34" t="s">
        <v>753</v>
      </c>
      <c r="D1171" s="42">
        <v>27303.155500000001</v>
      </c>
    </row>
    <row r="1172" spans="3:4" x14ac:dyDescent="0.3">
      <c r="C1172" s="34" t="s">
        <v>12108</v>
      </c>
      <c r="D1172" s="42">
        <v>27302.377699999997</v>
      </c>
    </row>
    <row r="1173" spans="3:4" x14ac:dyDescent="0.3">
      <c r="C1173" s="34" t="s">
        <v>23469</v>
      </c>
      <c r="D1173" s="42">
        <v>27301.503700000001</v>
      </c>
    </row>
    <row r="1174" spans="3:4" x14ac:dyDescent="0.3">
      <c r="C1174" s="34" t="s">
        <v>17986</v>
      </c>
      <c r="D1174" s="42">
        <v>27297.021400000001</v>
      </c>
    </row>
    <row r="1175" spans="3:4" x14ac:dyDescent="0.3">
      <c r="C1175" s="34" t="s">
        <v>12598</v>
      </c>
      <c r="D1175" s="42">
        <v>27283.091299999996</v>
      </c>
    </row>
    <row r="1176" spans="3:4" x14ac:dyDescent="0.3">
      <c r="C1176" s="34" t="s">
        <v>34591</v>
      </c>
      <c r="D1176" s="42">
        <v>27265.177200000002</v>
      </c>
    </row>
    <row r="1177" spans="3:4" x14ac:dyDescent="0.3">
      <c r="C1177" s="34" t="s">
        <v>14328</v>
      </c>
      <c r="D1177" s="42">
        <v>27258.994600000002</v>
      </c>
    </row>
    <row r="1178" spans="3:4" x14ac:dyDescent="0.3">
      <c r="C1178" s="34" t="s">
        <v>9864</v>
      </c>
      <c r="D1178" s="42">
        <v>27228.858900000003</v>
      </c>
    </row>
    <row r="1179" spans="3:4" x14ac:dyDescent="0.3">
      <c r="C1179" s="34" t="s">
        <v>4313</v>
      </c>
      <c r="D1179" s="42">
        <v>27211.982800000002</v>
      </c>
    </row>
    <row r="1180" spans="3:4" x14ac:dyDescent="0.3">
      <c r="C1180" s="34" t="s">
        <v>4695</v>
      </c>
      <c r="D1180" s="42">
        <v>27202.020500000002</v>
      </c>
    </row>
    <row r="1181" spans="3:4" x14ac:dyDescent="0.3">
      <c r="C1181" s="34" t="s">
        <v>14544</v>
      </c>
      <c r="D1181" s="42">
        <v>27200.547399999999</v>
      </c>
    </row>
    <row r="1182" spans="3:4" x14ac:dyDescent="0.3">
      <c r="C1182" s="34" t="s">
        <v>5059</v>
      </c>
      <c r="D1182" s="42">
        <v>27194.641499999998</v>
      </c>
    </row>
    <row r="1183" spans="3:4" x14ac:dyDescent="0.3">
      <c r="C1183" s="34" t="s">
        <v>5259</v>
      </c>
      <c r="D1183" s="42">
        <v>27192.157200000001</v>
      </c>
    </row>
    <row r="1184" spans="3:4" x14ac:dyDescent="0.3">
      <c r="C1184" s="34" t="s">
        <v>18480</v>
      </c>
      <c r="D1184" s="42">
        <v>27181.004399999998</v>
      </c>
    </row>
    <row r="1185" spans="3:4" x14ac:dyDescent="0.3">
      <c r="C1185" s="34" t="s">
        <v>5545</v>
      </c>
      <c r="D1185" s="42">
        <v>27175.2631</v>
      </c>
    </row>
    <row r="1186" spans="3:4" x14ac:dyDescent="0.3">
      <c r="C1186" s="34" t="s">
        <v>30686</v>
      </c>
      <c r="D1186" s="42">
        <v>27173.907800000004</v>
      </c>
    </row>
    <row r="1187" spans="3:4" x14ac:dyDescent="0.3">
      <c r="C1187" s="34" t="s">
        <v>12194</v>
      </c>
      <c r="D1187" s="42">
        <v>27164.734899999999</v>
      </c>
    </row>
    <row r="1188" spans="3:4" x14ac:dyDescent="0.3">
      <c r="C1188" s="34" t="s">
        <v>34317</v>
      </c>
      <c r="D1188" s="42">
        <v>27154.445499999998</v>
      </c>
    </row>
    <row r="1189" spans="3:4" x14ac:dyDescent="0.3">
      <c r="C1189" s="34" t="s">
        <v>11110</v>
      </c>
      <c r="D1189" s="42">
        <v>27147.014499999997</v>
      </c>
    </row>
    <row r="1190" spans="3:4" x14ac:dyDescent="0.3">
      <c r="C1190" s="34" t="s">
        <v>2715</v>
      </c>
      <c r="D1190" s="42">
        <v>27133.463400000001</v>
      </c>
    </row>
    <row r="1191" spans="3:4" x14ac:dyDescent="0.3">
      <c r="C1191" s="34" t="s">
        <v>4699</v>
      </c>
      <c r="D1191" s="42">
        <v>27127.071800000002</v>
      </c>
    </row>
    <row r="1192" spans="3:4" x14ac:dyDescent="0.3">
      <c r="C1192" s="34" t="s">
        <v>29732</v>
      </c>
      <c r="D1192" s="42">
        <v>27119.8698</v>
      </c>
    </row>
    <row r="1193" spans="3:4" x14ac:dyDescent="0.3">
      <c r="C1193" s="34" t="s">
        <v>19233</v>
      </c>
      <c r="D1193" s="42">
        <v>27111.529799999997</v>
      </c>
    </row>
    <row r="1194" spans="3:4" x14ac:dyDescent="0.3">
      <c r="C1194" s="34" t="s">
        <v>36220</v>
      </c>
      <c r="D1194" s="42">
        <v>27104.536700000001</v>
      </c>
    </row>
    <row r="1195" spans="3:4" x14ac:dyDescent="0.3">
      <c r="C1195" s="34" t="s">
        <v>6589</v>
      </c>
      <c r="D1195" s="42">
        <v>27091.500600000003</v>
      </c>
    </row>
    <row r="1196" spans="3:4" x14ac:dyDescent="0.3">
      <c r="C1196" s="34" t="s">
        <v>3305</v>
      </c>
      <c r="D1196" s="42">
        <v>27071.038400000005</v>
      </c>
    </row>
    <row r="1197" spans="3:4" x14ac:dyDescent="0.3">
      <c r="C1197" s="34" t="s">
        <v>30198</v>
      </c>
      <c r="D1197" s="42">
        <v>27070.954199999996</v>
      </c>
    </row>
    <row r="1198" spans="3:4" x14ac:dyDescent="0.3">
      <c r="C1198" s="34" t="s">
        <v>16146</v>
      </c>
      <c r="D1198" s="42">
        <v>27070.590099999998</v>
      </c>
    </row>
    <row r="1199" spans="3:4" x14ac:dyDescent="0.3">
      <c r="C1199" s="34" t="s">
        <v>20435</v>
      </c>
      <c r="D1199" s="42">
        <v>27055.708200000001</v>
      </c>
    </row>
    <row r="1200" spans="3:4" x14ac:dyDescent="0.3">
      <c r="C1200" s="34" t="s">
        <v>30196</v>
      </c>
      <c r="D1200" s="42">
        <v>27050.272400000002</v>
      </c>
    </row>
    <row r="1201" spans="3:4" x14ac:dyDescent="0.3">
      <c r="C1201" s="34" t="s">
        <v>971</v>
      </c>
      <c r="D1201" s="42">
        <v>27047.568000000003</v>
      </c>
    </row>
    <row r="1202" spans="3:4" x14ac:dyDescent="0.3">
      <c r="C1202" s="34" t="s">
        <v>23815</v>
      </c>
      <c r="D1202" s="42">
        <v>27045.043900000001</v>
      </c>
    </row>
    <row r="1203" spans="3:4" x14ac:dyDescent="0.3">
      <c r="C1203" s="34" t="s">
        <v>2431</v>
      </c>
      <c r="D1203" s="42">
        <v>27027.2739</v>
      </c>
    </row>
    <row r="1204" spans="3:4" x14ac:dyDescent="0.3">
      <c r="C1204" s="34" t="s">
        <v>7685</v>
      </c>
      <c r="D1204" s="42">
        <v>27015.341399999994</v>
      </c>
    </row>
    <row r="1205" spans="3:4" x14ac:dyDescent="0.3">
      <c r="C1205" s="34" t="s">
        <v>35136</v>
      </c>
      <c r="D1205" s="42">
        <v>26978.920699999999</v>
      </c>
    </row>
    <row r="1206" spans="3:4" x14ac:dyDescent="0.3">
      <c r="C1206" s="34" t="s">
        <v>14976</v>
      </c>
      <c r="D1206" s="42">
        <v>26976.503499999992</v>
      </c>
    </row>
    <row r="1207" spans="3:4" x14ac:dyDescent="0.3">
      <c r="C1207" s="34" t="s">
        <v>12490</v>
      </c>
      <c r="D1207" s="42">
        <v>26970.9964</v>
      </c>
    </row>
    <row r="1208" spans="3:4" x14ac:dyDescent="0.3">
      <c r="C1208" s="34" t="s">
        <v>945</v>
      </c>
      <c r="D1208" s="42">
        <v>26952.751000000004</v>
      </c>
    </row>
    <row r="1209" spans="3:4" x14ac:dyDescent="0.3">
      <c r="C1209" s="34" t="s">
        <v>3971</v>
      </c>
      <c r="D1209" s="42">
        <v>26941.922300000002</v>
      </c>
    </row>
    <row r="1210" spans="3:4" x14ac:dyDescent="0.3">
      <c r="C1210" s="34" t="s">
        <v>7055</v>
      </c>
      <c r="D1210" s="42">
        <v>26929.7562</v>
      </c>
    </row>
    <row r="1211" spans="3:4" x14ac:dyDescent="0.3">
      <c r="C1211" s="34" t="s">
        <v>2395</v>
      </c>
      <c r="D1211" s="42">
        <v>26916.7955</v>
      </c>
    </row>
    <row r="1212" spans="3:4" x14ac:dyDescent="0.3">
      <c r="C1212" s="34" t="s">
        <v>4449</v>
      </c>
      <c r="D1212" s="42">
        <v>26911.9156</v>
      </c>
    </row>
    <row r="1213" spans="3:4" x14ac:dyDescent="0.3">
      <c r="C1213" s="34" t="s">
        <v>24775</v>
      </c>
      <c r="D1213" s="42">
        <v>26895.672300000002</v>
      </c>
    </row>
    <row r="1214" spans="3:4" x14ac:dyDescent="0.3">
      <c r="C1214" s="34" t="s">
        <v>2115</v>
      </c>
      <c r="D1214" s="42">
        <v>26886.484199999999</v>
      </c>
    </row>
    <row r="1215" spans="3:4" x14ac:dyDescent="0.3">
      <c r="C1215" s="34" t="s">
        <v>15420</v>
      </c>
      <c r="D1215" s="42">
        <v>26885.554999999997</v>
      </c>
    </row>
    <row r="1216" spans="3:4" x14ac:dyDescent="0.3">
      <c r="C1216" s="34" t="s">
        <v>1961</v>
      </c>
      <c r="D1216" s="42">
        <v>26881.3037</v>
      </c>
    </row>
    <row r="1217" spans="3:4" x14ac:dyDescent="0.3">
      <c r="C1217" s="34" t="s">
        <v>5819</v>
      </c>
      <c r="D1217" s="42">
        <v>26861.810799999999</v>
      </c>
    </row>
    <row r="1218" spans="3:4" x14ac:dyDescent="0.3">
      <c r="C1218" s="34" t="s">
        <v>2607</v>
      </c>
      <c r="D1218" s="42">
        <v>26859.334800000001</v>
      </c>
    </row>
    <row r="1219" spans="3:4" x14ac:dyDescent="0.3">
      <c r="C1219" s="34" t="s">
        <v>2063</v>
      </c>
      <c r="D1219" s="42">
        <v>26853.159600000003</v>
      </c>
    </row>
    <row r="1220" spans="3:4" x14ac:dyDescent="0.3">
      <c r="C1220" s="34" t="s">
        <v>8392</v>
      </c>
      <c r="D1220" s="42">
        <v>26852.091200000003</v>
      </c>
    </row>
    <row r="1221" spans="3:4" x14ac:dyDescent="0.3">
      <c r="C1221" s="34" t="s">
        <v>4109</v>
      </c>
      <c r="D1221" s="42">
        <v>26848.315200000005</v>
      </c>
    </row>
    <row r="1222" spans="3:4" x14ac:dyDescent="0.3">
      <c r="C1222" s="34" t="s">
        <v>25741</v>
      </c>
      <c r="D1222" s="42">
        <v>26839.213400000004</v>
      </c>
    </row>
    <row r="1223" spans="3:4" x14ac:dyDescent="0.3">
      <c r="C1223" s="34" t="s">
        <v>1463</v>
      </c>
      <c r="D1223" s="42">
        <v>26832.405399999996</v>
      </c>
    </row>
    <row r="1224" spans="3:4" x14ac:dyDescent="0.3">
      <c r="C1224" s="34" t="s">
        <v>15392</v>
      </c>
      <c r="D1224" s="42">
        <v>26819.727899999998</v>
      </c>
    </row>
    <row r="1225" spans="3:4" x14ac:dyDescent="0.3">
      <c r="C1225" s="34" t="s">
        <v>3549</v>
      </c>
      <c r="D1225" s="42">
        <v>26819.5782</v>
      </c>
    </row>
    <row r="1226" spans="3:4" x14ac:dyDescent="0.3">
      <c r="C1226" s="34" t="s">
        <v>489</v>
      </c>
      <c r="D1226" s="42">
        <v>26816.918900000004</v>
      </c>
    </row>
    <row r="1227" spans="3:4" x14ac:dyDescent="0.3">
      <c r="C1227" s="34" t="s">
        <v>36473</v>
      </c>
      <c r="D1227" s="42">
        <v>26811.123900000002</v>
      </c>
    </row>
    <row r="1228" spans="3:4" x14ac:dyDescent="0.3">
      <c r="C1228" s="34" t="s">
        <v>1207</v>
      </c>
      <c r="D1228" s="42">
        <v>26802.0681</v>
      </c>
    </row>
    <row r="1229" spans="3:4" x14ac:dyDescent="0.3">
      <c r="C1229" s="34" t="s">
        <v>2409</v>
      </c>
      <c r="D1229" s="42">
        <v>26801.657200000001</v>
      </c>
    </row>
    <row r="1230" spans="3:4" x14ac:dyDescent="0.3">
      <c r="C1230" s="34" t="s">
        <v>5625</v>
      </c>
      <c r="D1230" s="42">
        <v>26786.317499999997</v>
      </c>
    </row>
    <row r="1231" spans="3:4" x14ac:dyDescent="0.3">
      <c r="C1231" s="34" t="s">
        <v>36945</v>
      </c>
      <c r="D1231" s="42">
        <v>26781.040799999999</v>
      </c>
    </row>
    <row r="1232" spans="3:4" x14ac:dyDescent="0.3">
      <c r="C1232" s="34" t="s">
        <v>4505</v>
      </c>
      <c r="D1232" s="42">
        <v>26776.065200000005</v>
      </c>
    </row>
    <row r="1233" spans="3:4" x14ac:dyDescent="0.3">
      <c r="C1233" s="34" t="s">
        <v>3771</v>
      </c>
      <c r="D1233" s="42">
        <v>26761.142399999997</v>
      </c>
    </row>
    <row r="1234" spans="3:4" x14ac:dyDescent="0.3">
      <c r="C1234" s="34" t="s">
        <v>30492</v>
      </c>
      <c r="D1234" s="42">
        <v>26756.137500000001</v>
      </c>
    </row>
    <row r="1235" spans="3:4" x14ac:dyDescent="0.3">
      <c r="C1235" s="34" t="s">
        <v>16884</v>
      </c>
      <c r="D1235" s="42">
        <v>26751.755000000001</v>
      </c>
    </row>
    <row r="1236" spans="3:4" x14ac:dyDescent="0.3">
      <c r="C1236" s="34" t="s">
        <v>30654</v>
      </c>
      <c r="D1236" s="42">
        <v>26740.083999999999</v>
      </c>
    </row>
    <row r="1237" spans="3:4" x14ac:dyDescent="0.3">
      <c r="C1237" s="34" t="s">
        <v>36312</v>
      </c>
      <c r="D1237" s="42">
        <v>26732.540199999999</v>
      </c>
    </row>
    <row r="1238" spans="3:4" x14ac:dyDescent="0.3">
      <c r="C1238" s="34" t="s">
        <v>34223</v>
      </c>
      <c r="D1238" s="42">
        <v>26732.540199999999</v>
      </c>
    </row>
    <row r="1239" spans="3:4" x14ac:dyDescent="0.3">
      <c r="C1239" s="34" t="s">
        <v>35302</v>
      </c>
      <c r="D1239" s="42">
        <v>26732.540199999999</v>
      </c>
    </row>
    <row r="1240" spans="3:4" x14ac:dyDescent="0.3">
      <c r="C1240" s="34" t="s">
        <v>34072</v>
      </c>
      <c r="D1240" s="42">
        <v>26732.540199999999</v>
      </c>
    </row>
    <row r="1241" spans="3:4" x14ac:dyDescent="0.3">
      <c r="C1241" s="34" t="s">
        <v>34393</v>
      </c>
      <c r="D1241" s="42">
        <v>26732.540199999999</v>
      </c>
    </row>
    <row r="1242" spans="3:4" x14ac:dyDescent="0.3">
      <c r="C1242" s="34" t="s">
        <v>35642</v>
      </c>
      <c r="D1242" s="42">
        <v>26732.540199999999</v>
      </c>
    </row>
    <row r="1243" spans="3:4" x14ac:dyDescent="0.3">
      <c r="C1243" s="34" t="s">
        <v>35246</v>
      </c>
      <c r="D1243" s="42">
        <v>26732.540199999999</v>
      </c>
    </row>
    <row r="1244" spans="3:4" x14ac:dyDescent="0.3">
      <c r="C1244" s="34" t="s">
        <v>35238</v>
      </c>
      <c r="D1244" s="42">
        <v>26732.540199999999</v>
      </c>
    </row>
    <row r="1245" spans="3:4" x14ac:dyDescent="0.3">
      <c r="C1245" s="34" t="s">
        <v>36286</v>
      </c>
      <c r="D1245" s="42">
        <v>26732.540199999999</v>
      </c>
    </row>
    <row r="1246" spans="3:4" x14ac:dyDescent="0.3">
      <c r="C1246" s="34" t="s">
        <v>35648</v>
      </c>
      <c r="D1246" s="42">
        <v>26732.540199999999</v>
      </c>
    </row>
    <row r="1247" spans="3:4" x14ac:dyDescent="0.3">
      <c r="C1247" s="34" t="s">
        <v>5127</v>
      </c>
      <c r="D1247" s="42">
        <v>26731.189799999996</v>
      </c>
    </row>
    <row r="1248" spans="3:4" x14ac:dyDescent="0.3">
      <c r="C1248" s="34" t="s">
        <v>17966</v>
      </c>
      <c r="D1248" s="42">
        <v>26729.2245</v>
      </c>
    </row>
    <row r="1249" spans="3:4" x14ac:dyDescent="0.3">
      <c r="C1249" s="34" t="s">
        <v>3105</v>
      </c>
      <c r="D1249" s="42">
        <v>26718.7235</v>
      </c>
    </row>
    <row r="1250" spans="3:4" x14ac:dyDescent="0.3">
      <c r="C1250" s="34" t="s">
        <v>19223</v>
      </c>
      <c r="D1250" s="42">
        <v>26715.685600000001</v>
      </c>
    </row>
    <row r="1251" spans="3:4" x14ac:dyDescent="0.3">
      <c r="C1251" s="34" t="s">
        <v>509</v>
      </c>
      <c r="D1251" s="42">
        <v>26709.125700000001</v>
      </c>
    </row>
    <row r="1252" spans="3:4" x14ac:dyDescent="0.3">
      <c r="C1252" s="34" t="s">
        <v>2473</v>
      </c>
      <c r="D1252" s="42">
        <v>26703.206900000001</v>
      </c>
    </row>
    <row r="1253" spans="3:4" x14ac:dyDescent="0.3">
      <c r="C1253" s="34" t="s">
        <v>26746</v>
      </c>
      <c r="D1253" s="42">
        <v>26683.991900000001</v>
      </c>
    </row>
    <row r="1254" spans="3:4" x14ac:dyDescent="0.3">
      <c r="C1254" s="34" t="s">
        <v>2059</v>
      </c>
      <c r="D1254" s="42">
        <v>26683.536899999999</v>
      </c>
    </row>
    <row r="1255" spans="3:4" x14ac:dyDescent="0.3">
      <c r="C1255" s="34" t="s">
        <v>9512</v>
      </c>
      <c r="D1255" s="42">
        <v>26679.974900000005</v>
      </c>
    </row>
    <row r="1256" spans="3:4" x14ac:dyDescent="0.3">
      <c r="C1256" s="34" t="s">
        <v>20815</v>
      </c>
      <c r="D1256" s="42">
        <v>26677.248200000002</v>
      </c>
    </row>
    <row r="1257" spans="3:4" x14ac:dyDescent="0.3">
      <c r="C1257" s="34" t="s">
        <v>9202</v>
      </c>
      <c r="D1257" s="42">
        <v>26653.481100000001</v>
      </c>
    </row>
    <row r="1258" spans="3:4" x14ac:dyDescent="0.3">
      <c r="C1258" s="34" t="s">
        <v>1803</v>
      </c>
      <c r="D1258" s="42">
        <v>26650.892500000005</v>
      </c>
    </row>
    <row r="1259" spans="3:4" x14ac:dyDescent="0.3">
      <c r="C1259" s="34" t="s">
        <v>7433</v>
      </c>
      <c r="D1259" s="42">
        <v>26650.1558</v>
      </c>
    </row>
    <row r="1260" spans="3:4" x14ac:dyDescent="0.3">
      <c r="C1260" s="34" t="s">
        <v>1847</v>
      </c>
      <c r="D1260" s="42">
        <v>26644.716700000001</v>
      </c>
    </row>
    <row r="1261" spans="3:4" x14ac:dyDescent="0.3">
      <c r="C1261" s="34" t="s">
        <v>12710</v>
      </c>
      <c r="D1261" s="42">
        <v>26632.066099999996</v>
      </c>
    </row>
    <row r="1262" spans="3:4" x14ac:dyDescent="0.3">
      <c r="C1262" s="34" t="s">
        <v>13658</v>
      </c>
      <c r="D1262" s="42">
        <v>26619.334500000001</v>
      </c>
    </row>
    <row r="1263" spans="3:4" x14ac:dyDescent="0.3">
      <c r="C1263" s="34" t="s">
        <v>987</v>
      </c>
      <c r="D1263" s="42">
        <v>26610.099000000006</v>
      </c>
    </row>
    <row r="1264" spans="3:4" x14ac:dyDescent="0.3">
      <c r="C1264" s="34" t="s">
        <v>23889</v>
      </c>
      <c r="D1264" s="42">
        <v>26597.738200000003</v>
      </c>
    </row>
    <row r="1265" spans="3:4" x14ac:dyDescent="0.3">
      <c r="C1265" s="34" t="s">
        <v>8021</v>
      </c>
      <c r="D1265" s="42">
        <v>26579.212</v>
      </c>
    </row>
    <row r="1266" spans="3:4" x14ac:dyDescent="0.3">
      <c r="C1266" s="34" t="s">
        <v>32918</v>
      </c>
      <c r="D1266" s="42">
        <v>26576.4882</v>
      </c>
    </row>
    <row r="1267" spans="3:4" x14ac:dyDescent="0.3">
      <c r="C1267" s="34" t="s">
        <v>13912</v>
      </c>
      <c r="D1267" s="42">
        <v>26574.195</v>
      </c>
    </row>
    <row r="1268" spans="3:4" x14ac:dyDescent="0.3">
      <c r="C1268" s="34" t="s">
        <v>14984</v>
      </c>
      <c r="D1268" s="42">
        <v>26564.4257</v>
      </c>
    </row>
    <row r="1269" spans="3:4" x14ac:dyDescent="0.3">
      <c r="C1269" s="34" t="s">
        <v>22466</v>
      </c>
      <c r="D1269" s="42">
        <v>26546.626299999996</v>
      </c>
    </row>
    <row r="1270" spans="3:4" x14ac:dyDescent="0.3">
      <c r="C1270" s="34" t="s">
        <v>14302</v>
      </c>
      <c r="D1270" s="42">
        <v>26532.261700000003</v>
      </c>
    </row>
    <row r="1271" spans="3:4" x14ac:dyDescent="0.3">
      <c r="C1271" s="34" t="s">
        <v>5133</v>
      </c>
      <c r="D1271" s="42">
        <v>26524.974600000001</v>
      </c>
    </row>
    <row r="1272" spans="3:4" x14ac:dyDescent="0.3">
      <c r="C1272" s="34" t="s">
        <v>1217</v>
      </c>
      <c r="D1272" s="42">
        <v>26523.481899999999</v>
      </c>
    </row>
    <row r="1273" spans="3:4" x14ac:dyDescent="0.3">
      <c r="C1273" s="34" t="s">
        <v>11198</v>
      </c>
      <c r="D1273" s="42">
        <v>26522.5452</v>
      </c>
    </row>
    <row r="1274" spans="3:4" x14ac:dyDescent="0.3">
      <c r="C1274" s="34" t="s">
        <v>12660</v>
      </c>
      <c r="D1274" s="42">
        <v>26519.354999999996</v>
      </c>
    </row>
    <row r="1275" spans="3:4" x14ac:dyDescent="0.3">
      <c r="C1275" s="34" t="s">
        <v>3531</v>
      </c>
      <c r="D1275" s="42">
        <v>26514.679900000003</v>
      </c>
    </row>
    <row r="1276" spans="3:4" x14ac:dyDescent="0.3">
      <c r="C1276" s="34" t="s">
        <v>5161</v>
      </c>
      <c r="D1276" s="42">
        <v>26512.81</v>
      </c>
    </row>
    <row r="1277" spans="3:4" x14ac:dyDescent="0.3">
      <c r="C1277" s="34" t="s">
        <v>7599</v>
      </c>
      <c r="D1277" s="42">
        <v>26480.155199999997</v>
      </c>
    </row>
    <row r="1278" spans="3:4" x14ac:dyDescent="0.3">
      <c r="C1278" s="34" t="s">
        <v>4705</v>
      </c>
      <c r="D1278" s="42">
        <v>26454.886000000002</v>
      </c>
    </row>
    <row r="1279" spans="3:4" x14ac:dyDescent="0.3">
      <c r="C1279" s="34" t="s">
        <v>22072</v>
      </c>
      <c r="D1279" s="42">
        <v>26451.769</v>
      </c>
    </row>
    <row r="1280" spans="3:4" x14ac:dyDescent="0.3">
      <c r="C1280" s="34" t="s">
        <v>6329</v>
      </c>
      <c r="D1280" s="42">
        <v>26437.901299999998</v>
      </c>
    </row>
    <row r="1281" spans="3:4" x14ac:dyDescent="0.3">
      <c r="C1281" s="34" t="s">
        <v>34595</v>
      </c>
      <c r="D1281" s="42">
        <v>26436.121599999999</v>
      </c>
    </row>
    <row r="1282" spans="3:4" x14ac:dyDescent="0.3">
      <c r="C1282" s="34" t="s">
        <v>2779</v>
      </c>
      <c r="D1282" s="42">
        <v>26426.945899999995</v>
      </c>
    </row>
    <row r="1283" spans="3:4" x14ac:dyDescent="0.3">
      <c r="C1283" s="34" t="s">
        <v>21756</v>
      </c>
      <c r="D1283" s="42">
        <v>26380.474400000003</v>
      </c>
    </row>
    <row r="1284" spans="3:4" x14ac:dyDescent="0.3">
      <c r="C1284" s="34" t="s">
        <v>8366</v>
      </c>
      <c r="D1284" s="42">
        <v>26364.346600000001</v>
      </c>
    </row>
    <row r="1285" spans="3:4" x14ac:dyDescent="0.3">
      <c r="C1285" s="34" t="s">
        <v>915</v>
      </c>
      <c r="D1285" s="42">
        <v>26358.971600000004</v>
      </c>
    </row>
    <row r="1286" spans="3:4" x14ac:dyDescent="0.3">
      <c r="C1286" s="34" t="s">
        <v>14498</v>
      </c>
      <c r="D1286" s="42">
        <v>26358.642099999997</v>
      </c>
    </row>
    <row r="1287" spans="3:4" x14ac:dyDescent="0.3">
      <c r="C1287" s="34" t="s">
        <v>34513</v>
      </c>
      <c r="D1287" s="42">
        <v>26354.802200000002</v>
      </c>
    </row>
    <row r="1288" spans="3:4" x14ac:dyDescent="0.3">
      <c r="C1288" s="34" t="s">
        <v>17192</v>
      </c>
      <c r="D1288" s="42">
        <v>26345.015399999997</v>
      </c>
    </row>
    <row r="1289" spans="3:4" x14ac:dyDescent="0.3">
      <c r="C1289" s="34" t="s">
        <v>2467</v>
      </c>
      <c r="D1289" s="42">
        <v>26329.606100000001</v>
      </c>
    </row>
    <row r="1290" spans="3:4" x14ac:dyDescent="0.3">
      <c r="C1290" s="34" t="s">
        <v>7965</v>
      </c>
      <c r="D1290" s="42">
        <v>26327.586699999996</v>
      </c>
    </row>
    <row r="1291" spans="3:4" x14ac:dyDescent="0.3">
      <c r="C1291" s="34" t="s">
        <v>11186</v>
      </c>
      <c r="D1291" s="42">
        <v>26310.5484</v>
      </c>
    </row>
    <row r="1292" spans="3:4" x14ac:dyDescent="0.3">
      <c r="C1292" s="34" t="s">
        <v>2541</v>
      </c>
      <c r="D1292" s="42">
        <v>26307.730600000003</v>
      </c>
    </row>
    <row r="1293" spans="3:4" x14ac:dyDescent="0.3">
      <c r="C1293" s="34" t="s">
        <v>14948</v>
      </c>
      <c r="D1293" s="42">
        <v>26286.3043</v>
      </c>
    </row>
    <row r="1294" spans="3:4" x14ac:dyDescent="0.3">
      <c r="C1294" s="34" t="s">
        <v>22412</v>
      </c>
      <c r="D1294" s="42">
        <v>26266.735399999998</v>
      </c>
    </row>
    <row r="1295" spans="3:4" x14ac:dyDescent="0.3">
      <c r="C1295" s="34" t="s">
        <v>9952</v>
      </c>
      <c r="D1295" s="42">
        <v>26259.626999999997</v>
      </c>
    </row>
    <row r="1296" spans="3:4" x14ac:dyDescent="0.3">
      <c r="C1296" s="34" t="s">
        <v>5965</v>
      </c>
      <c r="D1296" s="42">
        <v>26257.5851</v>
      </c>
    </row>
    <row r="1297" spans="3:4" x14ac:dyDescent="0.3">
      <c r="C1297" s="34" t="s">
        <v>21</v>
      </c>
      <c r="D1297" s="42">
        <v>26250.7448</v>
      </c>
    </row>
    <row r="1298" spans="3:4" x14ac:dyDescent="0.3">
      <c r="C1298" s="34" t="s">
        <v>3503</v>
      </c>
      <c r="D1298" s="42">
        <v>26246.314900000001</v>
      </c>
    </row>
    <row r="1299" spans="3:4" x14ac:dyDescent="0.3">
      <c r="C1299" s="34" t="s">
        <v>5085</v>
      </c>
      <c r="D1299" s="42">
        <v>26216.810099999999</v>
      </c>
    </row>
    <row r="1300" spans="3:4" x14ac:dyDescent="0.3">
      <c r="C1300" s="34" t="s">
        <v>1629</v>
      </c>
      <c r="D1300" s="42">
        <v>26215.4512</v>
      </c>
    </row>
    <row r="1301" spans="3:4" x14ac:dyDescent="0.3">
      <c r="C1301" s="34" t="s">
        <v>3107</v>
      </c>
      <c r="D1301" s="42">
        <v>26203.302199999998</v>
      </c>
    </row>
    <row r="1302" spans="3:4" x14ac:dyDescent="0.3">
      <c r="C1302" s="34" t="s">
        <v>10324</v>
      </c>
      <c r="D1302" s="42">
        <v>26191.727700000003</v>
      </c>
    </row>
    <row r="1303" spans="3:4" x14ac:dyDescent="0.3">
      <c r="C1303" s="34" t="s">
        <v>17844</v>
      </c>
      <c r="D1303" s="42">
        <v>26185.8783</v>
      </c>
    </row>
    <row r="1304" spans="3:4" x14ac:dyDescent="0.3">
      <c r="C1304" s="34" t="s">
        <v>7703</v>
      </c>
      <c r="D1304" s="42">
        <v>26169.000599999999</v>
      </c>
    </row>
    <row r="1305" spans="3:4" x14ac:dyDescent="0.3">
      <c r="C1305" s="34" t="s">
        <v>581</v>
      </c>
      <c r="D1305" s="42">
        <v>26166.875899999999</v>
      </c>
    </row>
    <row r="1306" spans="3:4" x14ac:dyDescent="0.3">
      <c r="C1306" s="34" t="s">
        <v>4235</v>
      </c>
      <c r="D1306" s="42">
        <v>26165.220399999995</v>
      </c>
    </row>
    <row r="1307" spans="3:4" x14ac:dyDescent="0.3">
      <c r="C1307" s="34" t="s">
        <v>18436</v>
      </c>
      <c r="D1307" s="42">
        <v>26164.047799999997</v>
      </c>
    </row>
    <row r="1308" spans="3:4" x14ac:dyDescent="0.3">
      <c r="C1308" s="34" t="s">
        <v>4523</v>
      </c>
      <c r="D1308" s="42">
        <v>26161.216500000002</v>
      </c>
    </row>
    <row r="1309" spans="3:4" x14ac:dyDescent="0.3">
      <c r="C1309" s="34" t="s">
        <v>1817</v>
      </c>
      <c r="D1309" s="42">
        <v>26158.9355</v>
      </c>
    </row>
    <row r="1310" spans="3:4" x14ac:dyDescent="0.3">
      <c r="C1310" s="34" t="s">
        <v>3325</v>
      </c>
      <c r="D1310" s="42">
        <v>26109.964600000007</v>
      </c>
    </row>
    <row r="1311" spans="3:4" x14ac:dyDescent="0.3">
      <c r="C1311" s="34" t="s">
        <v>8438</v>
      </c>
      <c r="D1311" s="42">
        <v>26090.933900000004</v>
      </c>
    </row>
    <row r="1312" spans="3:4" x14ac:dyDescent="0.3">
      <c r="C1312" s="34" t="s">
        <v>16064</v>
      </c>
      <c r="D1312" s="42">
        <v>26060.694200000002</v>
      </c>
    </row>
    <row r="1313" spans="3:4" x14ac:dyDescent="0.3">
      <c r="C1313" s="34" t="s">
        <v>30572</v>
      </c>
      <c r="D1313" s="42">
        <v>26052.365600000001</v>
      </c>
    </row>
    <row r="1314" spans="3:4" x14ac:dyDescent="0.3">
      <c r="C1314" s="34" t="s">
        <v>17868</v>
      </c>
      <c r="D1314" s="42">
        <v>26028.044299999998</v>
      </c>
    </row>
    <row r="1315" spans="3:4" x14ac:dyDescent="0.3">
      <c r="C1315" s="34" t="s">
        <v>4041</v>
      </c>
      <c r="D1315" s="42">
        <v>26018.6793</v>
      </c>
    </row>
    <row r="1316" spans="3:4" x14ac:dyDescent="0.3">
      <c r="C1316" s="34" t="s">
        <v>34479</v>
      </c>
      <c r="D1316" s="42">
        <v>26003.825899999996</v>
      </c>
    </row>
    <row r="1317" spans="3:4" x14ac:dyDescent="0.3">
      <c r="C1317" s="34" t="s">
        <v>3721</v>
      </c>
      <c r="D1317" s="42">
        <v>26003.211600000002</v>
      </c>
    </row>
    <row r="1318" spans="3:4" x14ac:dyDescent="0.3">
      <c r="C1318" s="34" t="s">
        <v>12524</v>
      </c>
      <c r="D1318" s="42">
        <v>26000.599399999999</v>
      </c>
    </row>
    <row r="1319" spans="3:4" x14ac:dyDescent="0.3">
      <c r="C1319" s="34" t="s">
        <v>31299</v>
      </c>
      <c r="D1319" s="42">
        <v>26000.508600000001</v>
      </c>
    </row>
    <row r="1320" spans="3:4" x14ac:dyDescent="0.3">
      <c r="C1320" s="34" t="s">
        <v>35768</v>
      </c>
      <c r="D1320" s="42">
        <v>25994.681499999999</v>
      </c>
    </row>
    <row r="1321" spans="3:4" x14ac:dyDescent="0.3">
      <c r="C1321" s="34" t="s">
        <v>31079</v>
      </c>
      <c r="D1321" s="42">
        <v>25993.338200000002</v>
      </c>
    </row>
    <row r="1322" spans="3:4" x14ac:dyDescent="0.3">
      <c r="C1322" s="34" t="s">
        <v>6617</v>
      </c>
      <c r="D1322" s="42">
        <v>25992.232899999995</v>
      </c>
    </row>
    <row r="1323" spans="3:4" x14ac:dyDescent="0.3">
      <c r="C1323" s="34" t="s">
        <v>10840</v>
      </c>
      <c r="D1323" s="42">
        <v>25991.482600000003</v>
      </c>
    </row>
    <row r="1324" spans="3:4" x14ac:dyDescent="0.3">
      <c r="C1324" s="34" t="s">
        <v>17840</v>
      </c>
      <c r="D1324" s="42">
        <v>25975.3338</v>
      </c>
    </row>
    <row r="1325" spans="3:4" x14ac:dyDescent="0.3">
      <c r="C1325" s="34" t="s">
        <v>24617</v>
      </c>
      <c r="D1325" s="42">
        <v>25974.428099999997</v>
      </c>
    </row>
    <row r="1326" spans="3:4" x14ac:dyDescent="0.3">
      <c r="C1326" s="34" t="s">
        <v>9328</v>
      </c>
      <c r="D1326" s="42">
        <v>25963.247499999998</v>
      </c>
    </row>
    <row r="1327" spans="3:4" x14ac:dyDescent="0.3">
      <c r="C1327" s="34" t="s">
        <v>13980</v>
      </c>
      <c r="D1327" s="42">
        <v>25955.496100000004</v>
      </c>
    </row>
    <row r="1328" spans="3:4" x14ac:dyDescent="0.3">
      <c r="C1328" s="34" t="s">
        <v>4163</v>
      </c>
      <c r="D1328" s="42">
        <v>25950.078800000003</v>
      </c>
    </row>
    <row r="1329" spans="3:4" x14ac:dyDescent="0.3">
      <c r="C1329" s="34" t="s">
        <v>557</v>
      </c>
      <c r="D1329" s="42">
        <v>25948.572200000002</v>
      </c>
    </row>
    <row r="1330" spans="3:4" x14ac:dyDescent="0.3">
      <c r="C1330" s="34" t="s">
        <v>13586</v>
      </c>
      <c r="D1330" s="42">
        <v>25941.4257</v>
      </c>
    </row>
    <row r="1331" spans="3:4" x14ac:dyDescent="0.3">
      <c r="C1331" s="34" t="s">
        <v>33250</v>
      </c>
      <c r="D1331" s="42">
        <v>25929.842999999997</v>
      </c>
    </row>
    <row r="1332" spans="3:4" x14ac:dyDescent="0.3">
      <c r="C1332" s="34" t="s">
        <v>17314</v>
      </c>
      <c r="D1332" s="42">
        <v>25926.268599999999</v>
      </c>
    </row>
    <row r="1333" spans="3:4" x14ac:dyDescent="0.3">
      <c r="C1333" s="34" t="s">
        <v>4185</v>
      </c>
      <c r="D1333" s="42">
        <v>25917.037</v>
      </c>
    </row>
    <row r="1334" spans="3:4" x14ac:dyDescent="0.3">
      <c r="C1334" s="34" t="s">
        <v>2705</v>
      </c>
      <c r="D1334" s="42">
        <v>25911.513700000003</v>
      </c>
    </row>
    <row r="1335" spans="3:4" x14ac:dyDescent="0.3">
      <c r="C1335" s="34" t="s">
        <v>5307</v>
      </c>
      <c r="D1335" s="42">
        <v>25910.104899999998</v>
      </c>
    </row>
    <row r="1336" spans="3:4" x14ac:dyDescent="0.3">
      <c r="C1336" s="34" t="s">
        <v>249</v>
      </c>
      <c r="D1336" s="42">
        <v>25900.568800000005</v>
      </c>
    </row>
    <row r="1337" spans="3:4" x14ac:dyDescent="0.3">
      <c r="C1337" s="34" t="s">
        <v>2669</v>
      </c>
      <c r="D1337" s="42">
        <v>25896.347700000002</v>
      </c>
    </row>
    <row r="1338" spans="3:4" x14ac:dyDescent="0.3">
      <c r="C1338" s="34" t="s">
        <v>5997</v>
      </c>
      <c r="D1338" s="42">
        <v>25891.140200000002</v>
      </c>
    </row>
    <row r="1339" spans="3:4" x14ac:dyDescent="0.3">
      <c r="C1339" s="34" t="s">
        <v>2175</v>
      </c>
      <c r="D1339" s="42">
        <v>25889.2647</v>
      </c>
    </row>
    <row r="1340" spans="3:4" x14ac:dyDescent="0.3">
      <c r="C1340" s="34" t="s">
        <v>4137</v>
      </c>
      <c r="D1340" s="42">
        <v>25872.948800000002</v>
      </c>
    </row>
    <row r="1341" spans="3:4" x14ac:dyDescent="0.3">
      <c r="C1341" s="34" t="s">
        <v>11654</v>
      </c>
      <c r="D1341" s="42">
        <v>25862.933099999998</v>
      </c>
    </row>
    <row r="1342" spans="3:4" x14ac:dyDescent="0.3">
      <c r="C1342" s="34" t="s">
        <v>11882</v>
      </c>
      <c r="D1342" s="42">
        <v>25841.559799999999</v>
      </c>
    </row>
    <row r="1343" spans="3:4" x14ac:dyDescent="0.3">
      <c r="C1343" s="34" t="s">
        <v>12584</v>
      </c>
      <c r="D1343" s="42">
        <v>25839.359799999998</v>
      </c>
    </row>
    <row r="1344" spans="3:4" x14ac:dyDescent="0.3">
      <c r="C1344" s="34" t="s">
        <v>30038</v>
      </c>
      <c r="D1344" s="42">
        <v>25815.571899999999</v>
      </c>
    </row>
    <row r="1345" spans="3:4" x14ac:dyDescent="0.3">
      <c r="C1345" s="34" t="s">
        <v>9408</v>
      </c>
      <c r="D1345" s="42">
        <v>25791.674899999998</v>
      </c>
    </row>
    <row r="1346" spans="3:4" x14ac:dyDescent="0.3">
      <c r="C1346" s="34" t="s">
        <v>21924</v>
      </c>
      <c r="D1346" s="42">
        <v>25784.767400000001</v>
      </c>
    </row>
    <row r="1347" spans="3:4" x14ac:dyDescent="0.3">
      <c r="C1347" s="34" t="s">
        <v>6149</v>
      </c>
      <c r="D1347" s="42">
        <v>25782.686100000003</v>
      </c>
    </row>
    <row r="1348" spans="3:4" x14ac:dyDescent="0.3">
      <c r="C1348" s="34" t="s">
        <v>6439</v>
      </c>
      <c r="D1348" s="42">
        <v>25764.574699999997</v>
      </c>
    </row>
    <row r="1349" spans="3:4" x14ac:dyDescent="0.3">
      <c r="C1349" s="34" t="s">
        <v>21894</v>
      </c>
      <c r="D1349" s="42">
        <v>25745.320200000002</v>
      </c>
    </row>
    <row r="1350" spans="3:4" x14ac:dyDescent="0.3">
      <c r="C1350" s="34" t="s">
        <v>25643</v>
      </c>
      <c r="D1350" s="42">
        <v>25740.762599999998</v>
      </c>
    </row>
    <row r="1351" spans="3:4" x14ac:dyDescent="0.3">
      <c r="C1351" s="34" t="s">
        <v>14490</v>
      </c>
      <c r="D1351" s="42">
        <v>25740.534199999998</v>
      </c>
    </row>
    <row r="1352" spans="3:4" x14ac:dyDescent="0.3">
      <c r="C1352" s="34" t="s">
        <v>1153</v>
      </c>
      <c r="D1352" s="42">
        <v>25732.222399999995</v>
      </c>
    </row>
    <row r="1353" spans="3:4" x14ac:dyDescent="0.3">
      <c r="C1353" s="34" t="s">
        <v>9406</v>
      </c>
      <c r="D1353" s="42">
        <v>25729.200599999996</v>
      </c>
    </row>
    <row r="1354" spans="3:4" x14ac:dyDescent="0.3">
      <c r="C1354" s="34" t="s">
        <v>23821</v>
      </c>
      <c r="D1354" s="42">
        <v>25703.063099999999</v>
      </c>
    </row>
    <row r="1355" spans="3:4" x14ac:dyDescent="0.3">
      <c r="C1355" s="34" t="s">
        <v>9362</v>
      </c>
      <c r="D1355" s="42">
        <v>25701.705100000003</v>
      </c>
    </row>
    <row r="1356" spans="3:4" x14ac:dyDescent="0.3">
      <c r="C1356" s="34" t="s">
        <v>10116</v>
      </c>
      <c r="D1356" s="42">
        <v>25699.960599999999</v>
      </c>
    </row>
    <row r="1357" spans="3:4" x14ac:dyDescent="0.3">
      <c r="C1357" s="34" t="s">
        <v>3619</v>
      </c>
      <c r="D1357" s="42">
        <v>25682.517300000003</v>
      </c>
    </row>
    <row r="1358" spans="3:4" x14ac:dyDescent="0.3">
      <c r="C1358" s="34" t="s">
        <v>23713</v>
      </c>
      <c r="D1358" s="42">
        <v>25669.2762</v>
      </c>
    </row>
    <row r="1359" spans="3:4" x14ac:dyDescent="0.3">
      <c r="C1359" s="34" t="s">
        <v>10832</v>
      </c>
      <c r="D1359" s="42">
        <v>25669.027499999997</v>
      </c>
    </row>
    <row r="1360" spans="3:4" x14ac:dyDescent="0.3">
      <c r="C1360" s="34" t="s">
        <v>229</v>
      </c>
      <c r="D1360" s="42">
        <v>25653.610100000002</v>
      </c>
    </row>
    <row r="1361" spans="3:4" x14ac:dyDescent="0.3">
      <c r="C1361" s="34" t="s">
        <v>5549</v>
      </c>
      <c r="D1361" s="42">
        <v>25648.4539</v>
      </c>
    </row>
    <row r="1362" spans="3:4" x14ac:dyDescent="0.3">
      <c r="C1362" s="34" t="s">
        <v>17586</v>
      </c>
      <c r="D1362" s="42">
        <v>25645.989299999997</v>
      </c>
    </row>
    <row r="1363" spans="3:4" x14ac:dyDescent="0.3">
      <c r="C1363" s="34" t="s">
        <v>2675</v>
      </c>
      <c r="D1363" s="42">
        <v>25640.111700000001</v>
      </c>
    </row>
    <row r="1364" spans="3:4" x14ac:dyDescent="0.3">
      <c r="C1364" s="34" t="s">
        <v>3545</v>
      </c>
      <c r="D1364" s="42">
        <v>25631.180899999999</v>
      </c>
    </row>
    <row r="1365" spans="3:4" x14ac:dyDescent="0.3">
      <c r="C1365" s="34" t="s">
        <v>36543</v>
      </c>
      <c r="D1365" s="42">
        <v>25619.266799999998</v>
      </c>
    </row>
    <row r="1366" spans="3:4" x14ac:dyDescent="0.3">
      <c r="C1366" s="34" t="s">
        <v>4895</v>
      </c>
      <c r="D1366" s="42">
        <v>25591.875</v>
      </c>
    </row>
    <row r="1367" spans="3:4" x14ac:dyDescent="0.3">
      <c r="C1367" s="34" t="s">
        <v>10974</v>
      </c>
      <c r="D1367" s="42">
        <v>25570.974699999999</v>
      </c>
    </row>
    <row r="1368" spans="3:4" x14ac:dyDescent="0.3">
      <c r="C1368" s="34" t="s">
        <v>1351</v>
      </c>
      <c r="D1368" s="42">
        <v>25568.795099999999</v>
      </c>
    </row>
    <row r="1369" spans="3:4" x14ac:dyDescent="0.3">
      <c r="C1369" s="34" t="s">
        <v>5651</v>
      </c>
      <c r="D1369" s="42">
        <v>25550.908599999999</v>
      </c>
    </row>
    <row r="1370" spans="3:4" x14ac:dyDescent="0.3">
      <c r="C1370" s="34" t="s">
        <v>15396</v>
      </c>
      <c r="D1370" s="42">
        <v>25539.606299999999</v>
      </c>
    </row>
    <row r="1371" spans="3:4" x14ac:dyDescent="0.3">
      <c r="C1371" s="34" t="s">
        <v>6889</v>
      </c>
      <c r="D1371" s="42">
        <v>25521.881999999998</v>
      </c>
    </row>
    <row r="1372" spans="3:4" x14ac:dyDescent="0.3">
      <c r="C1372" s="34" t="s">
        <v>14394</v>
      </c>
      <c r="D1372" s="42">
        <v>25516.324799999999</v>
      </c>
    </row>
    <row r="1373" spans="3:4" x14ac:dyDescent="0.3">
      <c r="C1373" s="34" t="s">
        <v>8434</v>
      </c>
      <c r="D1373" s="42">
        <v>25510.2844</v>
      </c>
    </row>
    <row r="1374" spans="3:4" x14ac:dyDescent="0.3">
      <c r="C1374" s="34" t="s">
        <v>4173</v>
      </c>
      <c r="D1374" s="42">
        <v>25502.287500000002</v>
      </c>
    </row>
    <row r="1375" spans="3:4" x14ac:dyDescent="0.3">
      <c r="C1375" s="34" t="s">
        <v>4511</v>
      </c>
      <c r="D1375" s="42">
        <v>25493.393199999999</v>
      </c>
    </row>
    <row r="1376" spans="3:4" x14ac:dyDescent="0.3">
      <c r="C1376" s="34" t="s">
        <v>3869</v>
      </c>
      <c r="D1376" s="42">
        <v>25485.207900000001</v>
      </c>
    </row>
    <row r="1377" spans="3:4" x14ac:dyDescent="0.3">
      <c r="C1377" s="34" t="s">
        <v>9250</v>
      </c>
      <c r="D1377" s="42">
        <v>25482.986799999999</v>
      </c>
    </row>
    <row r="1378" spans="3:4" x14ac:dyDescent="0.3">
      <c r="C1378" s="34" t="s">
        <v>25081</v>
      </c>
      <c r="D1378" s="42">
        <v>25480.817500000001</v>
      </c>
    </row>
    <row r="1379" spans="3:4" x14ac:dyDescent="0.3">
      <c r="C1379" s="34" t="s">
        <v>14558</v>
      </c>
      <c r="D1379" s="42">
        <v>25470.239999999998</v>
      </c>
    </row>
    <row r="1380" spans="3:4" x14ac:dyDescent="0.3">
      <c r="C1380" s="34" t="s">
        <v>9282</v>
      </c>
      <c r="D1380" s="42">
        <v>25460.528399999999</v>
      </c>
    </row>
    <row r="1381" spans="3:4" x14ac:dyDescent="0.3">
      <c r="C1381" s="34" t="s">
        <v>22394</v>
      </c>
      <c r="D1381" s="42">
        <v>25450.263200000001</v>
      </c>
    </row>
    <row r="1382" spans="3:4" x14ac:dyDescent="0.3">
      <c r="C1382" s="34" t="s">
        <v>571</v>
      </c>
      <c r="D1382" s="42">
        <v>25434.385200000001</v>
      </c>
    </row>
    <row r="1383" spans="3:4" x14ac:dyDescent="0.3">
      <c r="C1383" s="34" t="s">
        <v>31075</v>
      </c>
      <c r="D1383" s="42">
        <v>25432.2346</v>
      </c>
    </row>
    <row r="1384" spans="3:4" x14ac:dyDescent="0.3">
      <c r="C1384" s="34" t="s">
        <v>3779</v>
      </c>
      <c r="D1384" s="42">
        <v>25418.883500000004</v>
      </c>
    </row>
    <row r="1385" spans="3:4" x14ac:dyDescent="0.3">
      <c r="C1385" s="34" t="s">
        <v>351</v>
      </c>
      <c r="D1385" s="42">
        <v>25401.278399999999</v>
      </c>
    </row>
    <row r="1386" spans="3:4" x14ac:dyDescent="0.3">
      <c r="C1386" s="34" t="s">
        <v>21141</v>
      </c>
      <c r="D1386" s="42">
        <v>25400.885399999999</v>
      </c>
    </row>
    <row r="1387" spans="3:4" x14ac:dyDescent="0.3">
      <c r="C1387" s="34" t="s">
        <v>18110</v>
      </c>
      <c r="D1387" s="42">
        <v>25398.5448</v>
      </c>
    </row>
    <row r="1388" spans="3:4" x14ac:dyDescent="0.3">
      <c r="C1388" s="34" t="s">
        <v>20811</v>
      </c>
      <c r="D1388" s="42">
        <v>25378.333299999998</v>
      </c>
    </row>
    <row r="1389" spans="3:4" x14ac:dyDescent="0.3">
      <c r="C1389" s="34" t="s">
        <v>18438</v>
      </c>
      <c r="D1389" s="42">
        <v>25372.413800000002</v>
      </c>
    </row>
    <row r="1390" spans="3:4" x14ac:dyDescent="0.3">
      <c r="C1390" s="34" t="s">
        <v>13544</v>
      </c>
      <c r="D1390" s="42">
        <v>25359.434000000001</v>
      </c>
    </row>
    <row r="1391" spans="3:4" x14ac:dyDescent="0.3">
      <c r="C1391" s="34" t="s">
        <v>8746</v>
      </c>
      <c r="D1391" s="42">
        <v>25353.495999999999</v>
      </c>
    </row>
    <row r="1392" spans="3:4" x14ac:dyDescent="0.3">
      <c r="C1392" s="34" t="s">
        <v>12632</v>
      </c>
      <c r="D1392" s="42">
        <v>25340.539800000002</v>
      </c>
    </row>
    <row r="1393" spans="3:4" x14ac:dyDescent="0.3">
      <c r="C1393" s="34" t="s">
        <v>16080</v>
      </c>
      <c r="D1393" s="42">
        <v>25336.722600000001</v>
      </c>
    </row>
    <row r="1394" spans="3:4" x14ac:dyDescent="0.3">
      <c r="C1394" s="34" t="s">
        <v>8454</v>
      </c>
      <c r="D1394" s="42">
        <v>25329.326200000003</v>
      </c>
    </row>
    <row r="1395" spans="3:4" x14ac:dyDescent="0.3">
      <c r="C1395" s="34" t="s">
        <v>24243</v>
      </c>
      <c r="D1395" s="42">
        <v>25328.281400000003</v>
      </c>
    </row>
    <row r="1396" spans="3:4" x14ac:dyDescent="0.3">
      <c r="C1396" s="34" t="s">
        <v>34082</v>
      </c>
      <c r="D1396" s="42">
        <v>25325.564399999999</v>
      </c>
    </row>
    <row r="1397" spans="3:4" x14ac:dyDescent="0.3">
      <c r="C1397" s="34" t="s">
        <v>35172</v>
      </c>
      <c r="D1397" s="42">
        <v>25325.564399999999</v>
      </c>
    </row>
    <row r="1398" spans="3:4" x14ac:dyDescent="0.3">
      <c r="C1398" s="34" t="s">
        <v>34176</v>
      </c>
      <c r="D1398" s="42">
        <v>25325.564399999999</v>
      </c>
    </row>
    <row r="1399" spans="3:4" x14ac:dyDescent="0.3">
      <c r="C1399" s="34" t="s">
        <v>26985</v>
      </c>
      <c r="D1399" s="42">
        <v>25325.564399999999</v>
      </c>
    </row>
    <row r="1400" spans="3:4" x14ac:dyDescent="0.3">
      <c r="C1400" s="34" t="s">
        <v>34193</v>
      </c>
      <c r="D1400" s="42">
        <v>25325.564399999999</v>
      </c>
    </row>
    <row r="1401" spans="3:4" x14ac:dyDescent="0.3">
      <c r="C1401" s="34" t="s">
        <v>35588</v>
      </c>
      <c r="D1401" s="42">
        <v>25325.564399999999</v>
      </c>
    </row>
    <row r="1402" spans="3:4" x14ac:dyDescent="0.3">
      <c r="C1402" s="34" t="s">
        <v>34359</v>
      </c>
      <c r="D1402" s="42">
        <v>25325.564399999999</v>
      </c>
    </row>
    <row r="1403" spans="3:4" x14ac:dyDescent="0.3">
      <c r="C1403" s="34" t="s">
        <v>35292</v>
      </c>
      <c r="D1403" s="42">
        <v>25325.564399999999</v>
      </c>
    </row>
    <row r="1404" spans="3:4" x14ac:dyDescent="0.3">
      <c r="C1404" s="34" t="s">
        <v>35348</v>
      </c>
      <c r="D1404" s="42">
        <v>25325.564399999999</v>
      </c>
    </row>
    <row r="1405" spans="3:4" x14ac:dyDescent="0.3">
      <c r="C1405" s="34" t="s">
        <v>35664</v>
      </c>
      <c r="D1405" s="42">
        <v>25325.564399999999</v>
      </c>
    </row>
    <row r="1406" spans="3:4" x14ac:dyDescent="0.3">
      <c r="C1406" s="34" t="s">
        <v>34034</v>
      </c>
      <c r="D1406" s="42">
        <v>25325.564399999999</v>
      </c>
    </row>
    <row r="1407" spans="3:4" x14ac:dyDescent="0.3">
      <c r="C1407" s="34" t="s">
        <v>35254</v>
      </c>
      <c r="D1407" s="42">
        <v>25325.564399999999</v>
      </c>
    </row>
    <row r="1408" spans="3:4" x14ac:dyDescent="0.3">
      <c r="C1408" s="34" t="s">
        <v>6265</v>
      </c>
      <c r="D1408" s="42">
        <v>25319.163799999998</v>
      </c>
    </row>
    <row r="1409" spans="3:4" x14ac:dyDescent="0.3">
      <c r="C1409" s="34" t="s">
        <v>34467</v>
      </c>
      <c r="D1409" s="42">
        <v>25308.215600000003</v>
      </c>
    </row>
    <row r="1410" spans="3:4" x14ac:dyDescent="0.3">
      <c r="C1410" s="34" t="s">
        <v>1193</v>
      </c>
      <c r="D1410" s="42">
        <v>25303.908299999999</v>
      </c>
    </row>
    <row r="1411" spans="3:4" x14ac:dyDescent="0.3">
      <c r="C1411" s="34" t="s">
        <v>25467</v>
      </c>
      <c r="D1411" s="42">
        <v>25301.666399999998</v>
      </c>
    </row>
    <row r="1412" spans="3:4" x14ac:dyDescent="0.3">
      <c r="C1412" s="34" t="s">
        <v>4815</v>
      </c>
      <c r="D1412" s="42">
        <v>25288.096500000003</v>
      </c>
    </row>
    <row r="1413" spans="3:4" x14ac:dyDescent="0.3">
      <c r="C1413" s="34" t="s">
        <v>4437</v>
      </c>
      <c r="D1413" s="42">
        <v>25285.2232</v>
      </c>
    </row>
    <row r="1414" spans="3:4" x14ac:dyDescent="0.3">
      <c r="C1414" s="34" t="s">
        <v>977</v>
      </c>
      <c r="D1414" s="42">
        <v>25277.348799999996</v>
      </c>
    </row>
    <row r="1415" spans="3:4" x14ac:dyDescent="0.3">
      <c r="C1415" s="34" t="s">
        <v>5099</v>
      </c>
      <c r="D1415" s="42">
        <v>25266.501399999997</v>
      </c>
    </row>
    <row r="1416" spans="3:4" x14ac:dyDescent="0.3">
      <c r="C1416" s="34" t="s">
        <v>33336</v>
      </c>
      <c r="D1416" s="42">
        <v>25262.609499999999</v>
      </c>
    </row>
    <row r="1417" spans="3:4" x14ac:dyDescent="0.3">
      <c r="C1417" s="34" t="s">
        <v>9710</v>
      </c>
      <c r="D1417" s="42">
        <v>25261.990299999998</v>
      </c>
    </row>
    <row r="1418" spans="3:4" x14ac:dyDescent="0.3">
      <c r="C1418" s="34" t="s">
        <v>29974</v>
      </c>
      <c r="D1418" s="42">
        <v>25251.905200000001</v>
      </c>
    </row>
    <row r="1419" spans="3:4" x14ac:dyDescent="0.3">
      <c r="C1419" s="34" t="s">
        <v>8462</v>
      </c>
      <c r="D1419" s="42">
        <v>25239.582399999999</v>
      </c>
    </row>
    <row r="1420" spans="3:4" x14ac:dyDescent="0.3">
      <c r="C1420" s="34" t="s">
        <v>4777</v>
      </c>
      <c r="D1420" s="42">
        <v>25231.419099999999</v>
      </c>
    </row>
    <row r="1421" spans="3:4" x14ac:dyDescent="0.3">
      <c r="C1421" s="34" t="s">
        <v>32898</v>
      </c>
      <c r="D1421" s="42">
        <v>25228.629100000002</v>
      </c>
    </row>
    <row r="1422" spans="3:4" x14ac:dyDescent="0.3">
      <c r="C1422" s="34" t="s">
        <v>159</v>
      </c>
      <c r="D1422" s="42">
        <v>25223.768100000001</v>
      </c>
    </row>
    <row r="1423" spans="3:4" x14ac:dyDescent="0.3">
      <c r="C1423" s="34" t="s">
        <v>903</v>
      </c>
      <c r="D1423" s="42">
        <v>25223.608800000002</v>
      </c>
    </row>
    <row r="1424" spans="3:4" x14ac:dyDescent="0.3">
      <c r="C1424" s="34" t="s">
        <v>9390</v>
      </c>
      <c r="D1424" s="42">
        <v>25222.840300000003</v>
      </c>
    </row>
    <row r="1425" spans="3:4" x14ac:dyDescent="0.3">
      <c r="C1425" s="34" t="s">
        <v>19993</v>
      </c>
      <c r="D1425" s="42">
        <v>25214.4166</v>
      </c>
    </row>
    <row r="1426" spans="3:4" x14ac:dyDescent="0.3">
      <c r="C1426" s="34" t="s">
        <v>2215</v>
      </c>
      <c r="D1426" s="42">
        <v>25201.447400000001</v>
      </c>
    </row>
    <row r="1427" spans="3:4" x14ac:dyDescent="0.3">
      <c r="C1427" s="34" t="s">
        <v>2253</v>
      </c>
      <c r="D1427" s="42">
        <v>25198.9594</v>
      </c>
    </row>
    <row r="1428" spans="3:4" x14ac:dyDescent="0.3">
      <c r="C1428" s="34" t="s">
        <v>13846</v>
      </c>
      <c r="D1428" s="42">
        <v>25197.0147</v>
      </c>
    </row>
    <row r="1429" spans="3:4" x14ac:dyDescent="0.3">
      <c r="C1429" s="34" t="s">
        <v>19099</v>
      </c>
      <c r="D1429" s="42">
        <v>25172.877899999999</v>
      </c>
    </row>
    <row r="1430" spans="3:4" x14ac:dyDescent="0.3">
      <c r="C1430" s="34" t="s">
        <v>11038</v>
      </c>
      <c r="D1430" s="42">
        <v>25165.595399999998</v>
      </c>
    </row>
    <row r="1431" spans="3:4" x14ac:dyDescent="0.3">
      <c r="C1431" s="34" t="s">
        <v>6019</v>
      </c>
      <c r="D1431" s="42">
        <v>25156.3986</v>
      </c>
    </row>
    <row r="1432" spans="3:4" x14ac:dyDescent="0.3">
      <c r="C1432" s="34" t="s">
        <v>12488</v>
      </c>
      <c r="D1432" s="42">
        <v>25154.6819</v>
      </c>
    </row>
    <row r="1433" spans="3:4" x14ac:dyDescent="0.3">
      <c r="C1433" s="34" t="s">
        <v>6587</v>
      </c>
      <c r="D1433" s="42">
        <v>25151.565200000005</v>
      </c>
    </row>
    <row r="1434" spans="3:4" x14ac:dyDescent="0.3">
      <c r="C1434" s="34" t="s">
        <v>3861</v>
      </c>
      <c r="D1434" s="42">
        <v>25137.772300000001</v>
      </c>
    </row>
    <row r="1435" spans="3:4" x14ac:dyDescent="0.3">
      <c r="C1435" s="34" t="s">
        <v>5323</v>
      </c>
      <c r="D1435" s="42">
        <v>25115.431299999997</v>
      </c>
    </row>
    <row r="1436" spans="3:4" x14ac:dyDescent="0.3">
      <c r="C1436" s="34" t="s">
        <v>22500</v>
      </c>
      <c r="D1436" s="42">
        <v>25114.792400000002</v>
      </c>
    </row>
    <row r="1437" spans="3:4" x14ac:dyDescent="0.3">
      <c r="C1437" s="34" t="s">
        <v>22246</v>
      </c>
      <c r="D1437" s="42">
        <v>25110.453799999999</v>
      </c>
    </row>
    <row r="1438" spans="3:4" x14ac:dyDescent="0.3">
      <c r="C1438" s="34" t="s">
        <v>35007</v>
      </c>
      <c r="D1438" s="42">
        <v>25107.225200000001</v>
      </c>
    </row>
    <row r="1439" spans="3:4" x14ac:dyDescent="0.3">
      <c r="C1439" s="34" t="s">
        <v>14428</v>
      </c>
      <c r="D1439" s="42">
        <v>25105.116399999995</v>
      </c>
    </row>
    <row r="1440" spans="3:4" x14ac:dyDescent="0.3">
      <c r="C1440" s="34" t="s">
        <v>6773</v>
      </c>
      <c r="D1440" s="42">
        <v>25084.066300000002</v>
      </c>
    </row>
    <row r="1441" spans="3:4" x14ac:dyDescent="0.3">
      <c r="C1441" s="34" t="s">
        <v>8416</v>
      </c>
      <c r="D1441" s="42">
        <v>25077.975400000003</v>
      </c>
    </row>
    <row r="1442" spans="3:4" x14ac:dyDescent="0.3">
      <c r="C1442" s="34" t="s">
        <v>3481</v>
      </c>
      <c r="D1442" s="42">
        <v>25064.9202</v>
      </c>
    </row>
    <row r="1443" spans="3:4" x14ac:dyDescent="0.3">
      <c r="C1443" s="34" t="s">
        <v>33084</v>
      </c>
      <c r="D1443" s="42">
        <v>25061.0193</v>
      </c>
    </row>
    <row r="1444" spans="3:4" x14ac:dyDescent="0.3">
      <c r="C1444" s="34" t="s">
        <v>6757</v>
      </c>
      <c r="D1444" s="42">
        <v>25060.8361</v>
      </c>
    </row>
    <row r="1445" spans="3:4" x14ac:dyDescent="0.3">
      <c r="C1445" s="34" t="s">
        <v>22404</v>
      </c>
      <c r="D1445" s="42">
        <v>25044.351800000004</v>
      </c>
    </row>
    <row r="1446" spans="3:4" x14ac:dyDescent="0.3">
      <c r="C1446" s="34" t="s">
        <v>12098</v>
      </c>
      <c r="D1446" s="42">
        <v>25038.392699999997</v>
      </c>
    </row>
    <row r="1447" spans="3:4" x14ac:dyDescent="0.3">
      <c r="C1447" s="34" t="s">
        <v>3707</v>
      </c>
      <c r="D1447" s="42">
        <v>25037.7346</v>
      </c>
    </row>
    <row r="1448" spans="3:4" x14ac:dyDescent="0.3">
      <c r="C1448" s="34" t="s">
        <v>27199</v>
      </c>
      <c r="D1448" s="42">
        <v>25032.1185</v>
      </c>
    </row>
    <row r="1449" spans="3:4" x14ac:dyDescent="0.3">
      <c r="C1449" s="34" t="s">
        <v>22752</v>
      </c>
      <c r="D1449" s="42">
        <v>25019.102200000001</v>
      </c>
    </row>
    <row r="1450" spans="3:4" x14ac:dyDescent="0.3">
      <c r="C1450" s="34" t="s">
        <v>14416</v>
      </c>
      <c r="D1450" s="42">
        <v>25012.790100000002</v>
      </c>
    </row>
    <row r="1451" spans="3:4" x14ac:dyDescent="0.3">
      <c r="C1451" s="34" t="s">
        <v>4811</v>
      </c>
      <c r="D1451" s="42">
        <v>25004.7644</v>
      </c>
    </row>
    <row r="1452" spans="3:4" x14ac:dyDescent="0.3">
      <c r="C1452" s="34" t="s">
        <v>11322</v>
      </c>
      <c r="D1452" s="42">
        <v>24993.304799999998</v>
      </c>
    </row>
    <row r="1453" spans="3:4" x14ac:dyDescent="0.3">
      <c r="C1453" s="34" t="s">
        <v>25737</v>
      </c>
      <c r="D1453" s="42">
        <v>24983.344099999998</v>
      </c>
    </row>
    <row r="1454" spans="3:4" x14ac:dyDescent="0.3">
      <c r="C1454" s="34" t="s">
        <v>6325</v>
      </c>
      <c r="D1454" s="42">
        <v>24978.771099999998</v>
      </c>
    </row>
    <row r="1455" spans="3:4" x14ac:dyDescent="0.3">
      <c r="C1455" s="34" t="s">
        <v>1495</v>
      </c>
      <c r="D1455" s="42">
        <v>24969.5137</v>
      </c>
    </row>
    <row r="1456" spans="3:4" x14ac:dyDescent="0.3">
      <c r="C1456" s="34" t="s">
        <v>27009</v>
      </c>
      <c r="D1456" s="42">
        <v>24962.180500000002</v>
      </c>
    </row>
    <row r="1457" spans="3:4" x14ac:dyDescent="0.3">
      <c r="C1457" s="34" t="s">
        <v>26474</v>
      </c>
      <c r="D1457" s="42">
        <v>24951.5425</v>
      </c>
    </row>
    <row r="1458" spans="3:4" x14ac:dyDescent="0.3">
      <c r="C1458" s="34" t="s">
        <v>11394</v>
      </c>
      <c r="D1458" s="42">
        <v>24930.161899999999</v>
      </c>
    </row>
    <row r="1459" spans="3:4" x14ac:dyDescent="0.3">
      <c r="C1459" s="34" t="s">
        <v>23877</v>
      </c>
      <c r="D1459" s="42">
        <v>24921.046599999998</v>
      </c>
    </row>
    <row r="1460" spans="3:4" x14ac:dyDescent="0.3">
      <c r="C1460" s="34" t="s">
        <v>29966</v>
      </c>
      <c r="D1460" s="42">
        <v>24907.981299999999</v>
      </c>
    </row>
    <row r="1461" spans="3:4" x14ac:dyDescent="0.3">
      <c r="C1461" s="34" t="s">
        <v>7353</v>
      </c>
      <c r="D1461" s="42">
        <v>24905.5386</v>
      </c>
    </row>
    <row r="1462" spans="3:4" x14ac:dyDescent="0.3">
      <c r="C1462" s="34" t="s">
        <v>2487</v>
      </c>
      <c r="D1462" s="42">
        <v>24902.165000000001</v>
      </c>
    </row>
    <row r="1463" spans="3:4" x14ac:dyDescent="0.3">
      <c r="C1463" s="34" t="s">
        <v>8988</v>
      </c>
      <c r="D1463" s="42">
        <v>24893.360200000006</v>
      </c>
    </row>
    <row r="1464" spans="3:4" x14ac:dyDescent="0.3">
      <c r="C1464" s="34" t="s">
        <v>9514</v>
      </c>
      <c r="D1464" s="42">
        <v>24892.7739</v>
      </c>
    </row>
    <row r="1465" spans="3:4" x14ac:dyDescent="0.3">
      <c r="C1465" s="34" t="s">
        <v>11158</v>
      </c>
      <c r="D1465" s="42">
        <v>24836.9421</v>
      </c>
    </row>
    <row r="1466" spans="3:4" x14ac:dyDescent="0.3">
      <c r="C1466" s="34" t="s">
        <v>18839</v>
      </c>
      <c r="D1466" s="42">
        <v>24835.104599999999</v>
      </c>
    </row>
    <row r="1467" spans="3:4" x14ac:dyDescent="0.3">
      <c r="C1467" s="34" t="s">
        <v>9140</v>
      </c>
      <c r="D1467" s="42">
        <v>24833.779900000005</v>
      </c>
    </row>
    <row r="1468" spans="3:4" x14ac:dyDescent="0.3">
      <c r="C1468" s="34" t="s">
        <v>14500</v>
      </c>
      <c r="D1468" s="42">
        <v>24831.881799999999</v>
      </c>
    </row>
    <row r="1469" spans="3:4" x14ac:dyDescent="0.3">
      <c r="C1469" s="34" t="s">
        <v>7911</v>
      </c>
      <c r="D1469" s="42">
        <v>24830.049099999997</v>
      </c>
    </row>
    <row r="1470" spans="3:4" x14ac:dyDescent="0.3">
      <c r="C1470" s="34" t="s">
        <v>11138</v>
      </c>
      <c r="D1470" s="42">
        <v>24820.103899999995</v>
      </c>
    </row>
    <row r="1471" spans="3:4" x14ac:dyDescent="0.3">
      <c r="C1471" s="34" t="s">
        <v>661</v>
      </c>
      <c r="D1471" s="42">
        <v>24812.568199999998</v>
      </c>
    </row>
    <row r="1472" spans="3:4" x14ac:dyDescent="0.3">
      <c r="C1472" s="34" t="s">
        <v>6487</v>
      </c>
      <c r="D1472" s="42">
        <v>24808.057000000001</v>
      </c>
    </row>
    <row r="1473" spans="3:4" x14ac:dyDescent="0.3">
      <c r="C1473" s="34" t="s">
        <v>22022</v>
      </c>
      <c r="D1473" s="42">
        <v>24801.923299999999</v>
      </c>
    </row>
    <row r="1474" spans="3:4" x14ac:dyDescent="0.3">
      <c r="C1474" s="34" t="s">
        <v>2349</v>
      </c>
      <c r="D1474" s="42">
        <v>24794.820199999998</v>
      </c>
    </row>
    <row r="1475" spans="3:4" x14ac:dyDescent="0.3">
      <c r="C1475" s="34" t="s">
        <v>9284</v>
      </c>
      <c r="D1475" s="42">
        <v>24794.552200000002</v>
      </c>
    </row>
    <row r="1476" spans="3:4" x14ac:dyDescent="0.3">
      <c r="C1476" s="34" t="s">
        <v>30554</v>
      </c>
      <c r="D1476" s="42">
        <v>24792.3269</v>
      </c>
    </row>
    <row r="1477" spans="3:4" x14ac:dyDescent="0.3">
      <c r="C1477" s="34" t="s">
        <v>4191</v>
      </c>
      <c r="D1477" s="42">
        <v>24781.895499999999</v>
      </c>
    </row>
    <row r="1478" spans="3:4" x14ac:dyDescent="0.3">
      <c r="C1478" s="34" t="s">
        <v>9474</v>
      </c>
      <c r="D1478" s="42">
        <v>24768.776699999999</v>
      </c>
    </row>
    <row r="1479" spans="3:4" x14ac:dyDescent="0.3">
      <c r="C1479" s="34" t="s">
        <v>14978</v>
      </c>
      <c r="D1479" s="42">
        <v>24753.058499999999</v>
      </c>
    </row>
    <row r="1480" spans="3:4" x14ac:dyDescent="0.3">
      <c r="C1480" s="34" t="s">
        <v>10626</v>
      </c>
      <c r="D1480" s="42">
        <v>24719.766600000003</v>
      </c>
    </row>
    <row r="1481" spans="3:4" x14ac:dyDescent="0.3">
      <c r="C1481" s="34" t="s">
        <v>10990</v>
      </c>
      <c r="D1481" s="42">
        <v>24703.022300000001</v>
      </c>
    </row>
    <row r="1482" spans="3:4" x14ac:dyDescent="0.3">
      <c r="C1482" s="34" t="s">
        <v>6393</v>
      </c>
      <c r="D1482" s="42">
        <v>24700.531999999999</v>
      </c>
    </row>
    <row r="1483" spans="3:4" x14ac:dyDescent="0.3">
      <c r="C1483" s="34" t="s">
        <v>7991</v>
      </c>
      <c r="D1483" s="42">
        <v>24697.792099999995</v>
      </c>
    </row>
    <row r="1484" spans="3:4" x14ac:dyDescent="0.3">
      <c r="C1484" s="34" t="s">
        <v>22004</v>
      </c>
      <c r="D1484" s="42">
        <v>24696.8629</v>
      </c>
    </row>
    <row r="1485" spans="3:4" x14ac:dyDescent="0.3">
      <c r="C1485" s="34" t="s">
        <v>15260</v>
      </c>
      <c r="D1485" s="42">
        <v>24695.865800000003</v>
      </c>
    </row>
    <row r="1486" spans="3:4" x14ac:dyDescent="0.3">
      <c r="C1486" s="34" t="s">
        <v>11488</v>
      </c>
      <c r="D1486" s="42">
        <v>24693.829899999997</v>
      </c>
    </row>
    <row r="1487" spans="3:4" x14ac:dyDescent="0.3">
      <c r="C1487" s="34" t="s">
        <v>991</v>
      </c>
      <c r="D1487" s="42">
        <v>24688.890100000001</v>
      </c>
    </row>
    <row r="1488" spans="3:4" x14ac:dyDescent="0.3">
      <c r="C1488" s="34" t="s">
        <v>5781</v>
      </c>
      <c r="D1488" s="42">
        <v>24685.782299999999</v>
      </c>
    </row>
    <row r="1489" spans="3:4" x14ac:dyDescent="0.3">
      <c r="C1489" s="34" t="s">
        <v>3725</v>
      </c>
      <c r="D1489" s="42">
        <v>24665.615900000001</v>
      </c>
    </row>
    <row r="1490" spans="3:4" x14ac:dyDescent="0.3">
      <c r="C1490" s="34" t="s">
        <v>3999</v>
      </c>
      <c r="D1490" s="42">
        <v>24644.865100000003</v>
      </c>
    </row>
    <row r="1491" spans="3:4" x14ac:dyDescent="0.3">
      <c r="C1491" s="34" t="s">
        <v>8800</v>
      </c>
      <c r="D1491" s="42">
        <v>24644.393700000001</v>
      </c>
    </row>
    <row r="1492" spans="3:4" x14ac:dyDescent="0.3">
      <c r="C1492" s="34" t="s">
        <v>2267</v>
      </c>
      <c r="D1492" s="42">
        <v>24631.336000000003</v>
      </c>
    </row>
    <row r="1493" spans="3:4" x14ac:dyDescent="0.3">
      <c r="C1493" s="34" t="s">
        <v>22262</v>
      </c>
      <c r="D1493" s="42">
        <v>24628.615900000001</v>
      </c>
    </row>
    <row r="1494" spans="3:4" x14ac:dyDescent="0.3">
      <c r="C1494" s="34" t="s">
        <v>32592</v>
      </c>
      <c r="D1494" s="42">
        <v>24610.276800000003</v>
      </c>
    </row>
    <row r="1495" spans="3:4" x14ac:dyDescent="0.3">
      <c r="C1495" s="34" t="s">
        <v>21129</v>
      </c>
      <c r="D1495" s="42">
        <v>24602.178500000002</v>
      </c>
    </row>
    <row r="1496" spans="3:4" x14ac:dyDescent="0.3">
      <c r="C1496" s="34" t="s">
        <v>15466</v>
      </c>
      <c r="D1496" s="42">
        <v>24599.1571</v>
      </c>
    </row>
    <row r="1497" spans="3:4" x14ac:dyDescent="0.3">
      <c r="C1497" s="34" t="s">
        <v>22540</v>
      </c>
      <c r="D1497" s="42">
        <v>24598.7317</v>
      </c>
    </row>
    <row r="1498" spans="3:4" x14ac:dyDescent="0.3">
      <c r="C1498" s="34" t="s">
        <v>17552</v>
      </c>
      <c r="D1498" s="42">
        <v>24598.720999999998</v>
      </c>
    </row>
    <row r="1499" spans="3:4" x14ac:dyDescent="0.3">
      <c r="C1499" s="34" t="s">
        <v>13664</v>
      </c>
      <c r="D1499" s="42">
        <v>24597.337</v>
      </c>
    </row>
    <row r="1500" spans="3:4" x14ac:dyDescent="0.3">
      <c r="C1500" s="34" t="s">
        <v>21898</v>
      </c>
      <c r="D1500" s="42">
        <v>24590.093700000005</v>
      </c>
    </row>
    <row r="1501" spans="3:4" x14ac:dyDescent="0.3">
      <c r="C1501" s="34" t="s">
        <v>8079</v>
      </c>
      <c r="D1501" s="42">
        <v>24585.906600000002</v>
      </c>
    </row>
    <row r="1502" spans="3:4" x14ac:dyDescent="0.3">
      <c r="C1502" s="34" t="s">
        <v>2451</v>
      </c>
      <c r="D1502" s="42">
        <v>24583.947700000001</v>
      </c>
    </row>
    <row r="1503" spans="3:4" x14ac:dyDescent="0.3">
      <c r="C1503" s="34" t="s">
        <v>7345</v>
      </c>
      <c r="D1503" s="42">
        <v>24579.5753</v>
      </c>
    </row>
    <row r="1504" spans="3:4" x14ac:dyDescent="0.3">
      <c r="C1504" s="34" t="s">
        <v>4849</v>
      </c>
      <c r="D1504" s="42">
        <v>24567.100200000001</v>
      </c>
    </row>
    <row r="1505" spans="3:4" x14ac:dyDescent="0.3">
      <c r="C1505" s="34" t="s">
        <v>4929</v>
      </c>
      <c r="D1505" s="42">
        <v>24554.3321</v>
      </c>
    </row>
    <row r="1506" spans="3:4" x14ac:dyDescent="0.3">
      <c r="C1506" s="34" t="s">
        <v>11496</v>
      </c>
      <c r="D1506" s="42">
        <v>24551.707000000002</v>
      </c>
    </row>
    <row r="1507" spans="3:4" x14ac:dyDescent="0.3">
      <c r="C1507" s="34" t="s">
        <v>14932</v>
      </c>
      <c r="D1507" s="42">
        <v>24550.8508</v>
      </c>
    </row>
    <row r="1508" spans="3:4" x14ac:dyDescent="0.3">
      <c r="C1508" s="34" t="s">
        <v>11668</v>
      </c>
      <c r="D1508" s="42">
        <v>24549.4329</v>
      </c>
    </row>
    <row r="1509" spans="3:4" x14ac:dyDescent="0.3">
      <c r="C1509" s="34" t="s">
        <v>15444</v>
      </c>
      <c r="D1509" s="42">
        <v>24543.762299999999</v>
      </c>
    </row>
    <row r="1510" spans="3:4" x14ac:dyDescent="0.3">
      <c r="C1510" s="34" t="s">
        <v>2703</v>
      </c>
      <c r="D1510" s="42">
        <v>24538.524400000002</v>
      </c>
    </row>
    <row r="1511" spans="3:4" x14ac:dyDescent="0.3">
      <c r="C1511" s="34" t="s">
        <v>20459</v>
      </c>
      <c r="D1511" s="42">
        <v>24538.069</v>
      </c>
    </row>
    <row r="1512" spans="3:4" x14ac:dyDescent="0.3">
      <c r="C1512" s="34" t="s">
        <v>14018</v>
      </c>
      <c r="D1512" s="42">
        <v>24531.385100000003</v>
      </c>
    </row>
    <row r="1513" spans="3:4" x14ac:dyDescent="0.3">
      <c r="C1513" s="34" t="s">
        <v>8117</v>
      </c>
      <c r="D1513" s="42">
        <v>24513.619499999997</v>
      </c>
    </row>
    <row r="1514" spans="3:4" x14ac:dyDescent="0.3">
      <c r="C1514" s="34" t="s">
        <v>8253</v>
      </c>
      <c r="D1514" s="42">
        <v>24511.039100000002</v>
      </c>
    </row>
    <row r="1515" spans="3:4" x14ac:dyDescent="0.3">
      <c r="C1515" s="34" t="s">
        <v>6797</v>
      </c>
      <c r="D1515" s="42">
        <v>24505.784299999999</v>
      </c>
    </row>
    <row r="1516" spans="3:4" x14ac:dyDescent="0.3">
      <c r="C1516" s="34" t="s">
        <v>20391</v>
      </c>
      <c r="D1516" s="42">
        <v>24499.500800000002</v>
      </c>
    </row>
    <row r="1517" spans="3:4" x14ac:dyDescent="0.3">
      <c r="C1517" s="34" t="s">
        <v>1843</v>
      </c>
      <c r="D1517" s="42">
        <v>24499.457600000002</v>
      </c>
    </row>
    <row r="1518" spans="3:4" x14ac:dyDescent="0.3">
      <c r="C1518" s="34" t="s">
        <v>12384</v>
      </c>
      <c r="D1518" s="42">
        <v>24495.268799999998</v>
      </c>
    </row>
    <row r="1519" spans="3:4" x14ac:dyDescent="0.3">
      <c r="C1519" s="34" t="s">
        <v>15000</v>
      </c>
      <c r="D1519" s="42">
        <v>24490.691699999999</v>
      </c>
    </row>
    <row r="1520" spans="3:4" x14ac:dyDescent="0.3">
      <c r="C1520" s="34" t="s">
        <v>5143</v>
      </c>
      <c r="D1520" s="42">
        <v>24489.715499999995</v>
      </c>
    </row>
    <row r="1521" spans="3:4" x14ac:dyDescent="0.3">
      <c r="C1521" s="34" t="s">
        <v>9472</v>
      </c>
      <c r="D1521" s="42">
        <v>24481.138199999998</v>
      </c>
    </row>
    <row r="1522" spans="3:4" x14ac:dyDescent="0.3">
      <c r="C1522" s="34" t="s">
        <v>2509</v>
      </c>
      <c r="D1522" s="42">
        <v>24477.304799999998</v>
      </c>
    </row>
    <row r="1523" spans="3:4" x14ac:dyDescent="0.3">
      <c r="C1523" s="34" t="s">
        <v>1239</v>
      </c>
      <c r="D1523" s="42">
        <v>24421.073100000001</v>
      </c>
    </row>
    <row r="1524" spans="3:4" x14ac:dyDescent="0.3">
      <c r="C1524" s="34" t="s">
        <v>22088</v>
      </c>
      <c r="D1524" s="42">
        <v>24417.160899999999</v>
      </c>
    </row>
    <row r="1525" spans="3:4" x14ac:dyDescent="0.3">
      <c r="C1525" s="34" t="s">
        <v>6103</v>
      </c>
      <c r="D1525" s="42">
        <v>24413.602000000003</v>
      </c>
    </row>
    <row r="1526" spans="3:4" x14ac:dyDescent="0.3">
      <c r="C1526" s="34" t="s">
        <v>8295</v>
      </c>
      <c r="D1526" s="42">
        <v>24406.093799999999</v>
      </c>
    </row>
    <row r="1527" spans="3:4" x14ac:dyDescent="0.3">
      <c r="C1527" s="34" t="s">
        <v>10322</v>
      </c>
      <c r="D1527" s="42">
        <v>24397.630799999999</v>
      </c>
    </row>
    <row r="1528" spans="3:4" x14ac:dyDescent="0.3">
      <c r="C1528" s="34" t="s">
        <v>15546</v>
      </c>
      <c r="D1528" s="42">
        <v>24383.688099999996</v>
      </c>
    </row>
    <row r="1529" spans="3:4" x14ac:dyDescent="0.3">
      <c r="C1529" s="34" t="s">
        <v>31205</v>
      </c>
      <c r="D1529" s="42">
        <v>24376.776600000001</v>
      </c>
    </row>
    <row r="1530" spans="3:4" x14ac:dyDescent="0.3">
      <c r="C1530" s="34" t="s">
        <v>13478</v>
      </c>
      <c r="D1530" s="42">
        <v>24376.336299999999</v>
      </c>
    </row>
    <row r="1531" spans="3:4" x14ac:dyDescent="0.3">
      <c r="C1531" s="34" t="s">
        <v>34134</v>
      </c>
      <c r="D1531" s="42">
        <v>24295.9365</v>
      </c>
    </row>
    <row r="1532" spans="3:4" x14ac:dyDescent="0.3">
      <c r="C1532" s="34" t="s">
        <v>17120</v>
      </c>
      <c r="D1532" s="42">
        <v>24278.277300000002</v>
      </c>
    </row>
    <row r="1533" spans="3:4" x14ac:dyDescent="0.3">
      <c r="C1533" s="34" t="s">
        <v>9606</v>
      </c>
      <c r="D1533" s="42">
        <v>24271.068400000004</v>
      </c>
    </row>
    <row r="1534" spans="3:4" x14ac:dyDescent="0.3">
      <c r="C1534" s="34" t="s">
        <v>14934</v>
      </c>
      <c r="D1534" s="42">
        <v>24267.551199999998</v>
      </c>
    </row>
    <row r="1535" spans="3:4" x14ac:dyDescent="0.3">
      <c r="C1535" s="34" t="s">
        <v>32910</v>
      </c>
      <c r="D1535" s="42">
        <v>24242.065699999999</v>
      </c>
    </row>
    <row r="1536" spans="3:4" x14ac:dyDescent="0.3">
      <c r="C1536" s="34" t="s">
        <v>3541</v>
      </c>
      <c r="D1536" s="42">
        <v>24239.553099999994</v>
      </c>
    </row>
    <row r="1537" spans="3:4" x14ac:dyDescent="0.3">
      <c r="C1537" s="34" t="s">
        <v>23501</v>
      </c>
      <c r="D1537" s="42">
        <v>24230.373199999998</v>
      </c>
    </row>
    <row r="1538" spans="3:4" x14ac:dyDescent="0.3">
      <c r="C1538" s="34" t="s">
        <v>87</v>
      </c>
      <c r="D1538" s="42">
        <v>24210.680400000001</v>
      </c>
    </row>
    <row r="1539" spans="3:4" x14ac:dyDescent="0.3">
      <c r="C1539" s="34" t="s">
        <v>11074</v>
      </c>
      <c r="D1539" s="42">
        <v>24209.549500000001</v>
      </c>
    </row>
    <row r="1540" spans="3:4" x14ac:dyDescent="0.3">
      <c r="C1540" s="34" t="s">
        <v>4539</v>
      </c>
      <c r="D1540" s="42">
        <v>24202.989399999995</v>
      </c>
    </row>
    <row r="1541" spans="3:4" x14ac:dyDescent="0.3">
      <c r="C1541" s="34" t="s">
        <v>36445</v>
      </c>
      <c r="D1541" s="42">
        <v>24192.144399999997</v>
      </c>
    </row>
    <row r="1542" spans="3:4" x14ac:dyDescent="0.3">
      <c r="C1542" s="34" t="s">
        <v>11182</v>
      </c>
      <c r="D1542" s="42">
        <v>24184.525699999998</v>
      </c>
    </row>
    <row r="1543" spans="3:4" x14ac:dyDescent="0.3">
      <c r="C1543" s="34" t="s">
        <v>11052</v>
      </c>
      <c r="D1543" s="42">
        <v>24179.1734</v>
      </c>
    </row>
    <row r="1544" spans="3:4" x14ac:dyDescent="0.3">
      <c r="C1544" s="34" t="s">
        <v>12392</v>
      </c>
      <c r="D1544" s="42">
        <v>24174.2585</v>
      </c>
    </row>
    <row r="1545" spans="3:4" x14ac:dyDescent="0.3">
      <c r="C1545" s="34" t="s">
        <v>29988</v>
      </c>
      <c r="D1545" s="42">
        <v>24164.673800000004</v>
      </c>
    </row>
    <row r="1546" spans="3:4" x14ac:dyDescent="0.3">
      <c r="C1546" s="34" t="s">
        <v>10406</v>
      </c>
      <c r="D1546" s="42">
        <v>24164.423600000002</v>
      </c>
    </row>
    <row r="1547" spans="3:4" x14ac:dyDescent="0.3">
      <c r="C1547" s="34" t="s">
        <v>19127</v>
      </c>
      <c r="D1547" s="42">
        <v>24135.674700000003</v>
      </c>
    </row>
    <row r="1548" spans="3:4" x14ac:dyDescent="0.3">
      <c r="C1548" s="34" t="s">
        <v>10320</v>
      </c>
      <c r="D1548" s="42">
        <v>24134.724300000002</v>
      </c>
    </row>
    <row r="1549" spans="3:4" x14ac:dyDescent="0.3">
      <c r="C1549" s="34" t="s">
        <v>20525</v>
      </c>
      <c r="D1549" s="42">
        <v>24130.359899999999</v>
      </c>
    </row>
    <row r="1550" spans="3:4" x14ac:dyDescent="0.3">
      <c r="C1550" s="34" t="s">
        <v>19999</v>
      </c>
      <c r="D1550" s="42">
        <v>24120.8511</v>
      </c>
    </row>
    <row r="1551" spans="3:4" x14ac:dyDescent="0.3">
      <c r="C1551" s="34" t="s">
        <v>5717</v>
      </c>
      <c r="D1551" s="42">
        <v>24118.6044</v>
      </c>
    </row>
    <row r="1552" spans="3:4" x14ac:dyDescent="0.3">
      <c r="C1552" s="34" t="s">
        <v>30588</v>
      </c>
      <c r="D1552" s="42">
        <v>24112.069900000002</v>
      </c>
    </row>
    <row r="1553" spans="3:4" x14ac:dyDescent="0.3">
      <c r="C1553" s="34" t="s">
        <v>11142</v>
      </c>
      <c r="D1553" s="42">
        <v>24109.9319</v>
      </c>
    </row>
    <row r="1554" spans="3:4" x14ac:dyDescent="0.3">
      <c r="C1554" s="34" t="s">
        <v>2377</v>
      </c>
      <c r="D1554" s="42">
        <v>24108.487799999999</v>
      </c>
    </row>
    <row r="1555" spans="3:4" x14ac:dyDescent="0.3">
      <c r="C1555" s="34" t="s">
        <v>5587</v>
      </c>
      <c r="D1555" s="42">
        <v>24096.3979</v>
      </c>
    </row>
    <row r="1556" spans="3:4" x14ac:dyDescent="0.3">
      <c r="C1556" s="34" t="s">
        <v>22230</v>
      </c>
      <c r="D1556" s="42">
        <v>24084.574499999999</v>
      </c>
    </row>
    <row r="1557" spans="3:4" x14ac:dyDescent="0.3">
      <c r="C1557" s="34" t="s">
        <v>13038</v>
      </c>
      <c r="D1557" s="42">
        <v>24062.786899999999</v>
      </c>
    </row>
    <row r="1558" spans="3:4" x14ac:dyDescent="0.3">
      <c r="C1558" s="34" t="s">
        <v>30618</v>
      </c>
      <c r="D1558" s="42">
        <v>24057.763300000002</v>
      </c>
    </row>
    <row r="1559" spans="3:4" x14ac:dyDescent="0.3">
      <c r="C1559" s="34" t="s">
        <v>23831</v>
      </c>
      <c r="D1559" s="42">
        <v>24051.757999999998</v>
      </c>
    </row>
    <row r="1560" spans="3:4" x14ac:dyDescent="0.3">
      <c r="C1560" s="34" t="s">
        <v>36398</v>
      </c>
      <c r="D1560" s="42">
        <v>24036.154400000003</v>
      </c>
    </row>
    <row r="1561" spans="3:4" x14ac:dyDescent="0.3">
      <c r="C1561" s="34" t="s">
        <v>6469</v>
      </c>
      <c r="D1561" s="42">
        <v>24021.5105</v>
      </c>
    </row>
    <row r="1562" spans="3:4" x14ac:dyDescent="0.3">
      <c r="C1562" s="34" t="s">
        <v>10830</v>
      </c>
      <c r="D1562" s="42">
        <v>24012.079700000002</v>
      </c>
    </row>
    <row r="1563" spans="3:4" x14ac:dyDescent="0.3">
      <c r="C1563" s="34" t="s">
        <v>9516</v>
      </c>
      <c r="D1563" s="42">
        <v>24003.338499999998</v>
      </c>
    </row>
    <row r="1564" spans="3:4" x14ac:dyDescent="0.3">
      <c r="C1564" s="34" t="s">
        <v>4221</v>
      </c>
      <c r="D1564" s="42">
        <v>23981.446799999998</v>
      </c>
    </row>
    <row r="1565" spans="3:4" x14ac:dyDescent="0.3">
      <c r="C1565" s="34" t="s">
        <v>13826</v>
      </c>
      <c r="D1565" s="42">
        <v>23981.428599999999</v>
      </c>
    </row>
    <row r="1566" spans="3:4" x14ac:dyDescent="0.3">
      <c r="C1566" s="34" t="s">
        <v>6963</v>
      </c>
      <c r="D1566" s="42">
        <v>23974.763600000002</v>
      </c>
    </row>
    <row r="1567" spans="3:4" x14ac:dyDescent="0.3">
      <c r="C1567" s="34" t="s">
        <v>22470</v>
      </c>
      <c r="D1567" s="42">
        <v>23952.029299999998</v>
      </c>
    </row>
    <row r="1568" spans="3:4" x14ac:dyDescent="0.3">
      <c r="C1568" s="34" t="s">
        <v>21942</v>
      </c>
      <c r="D1568" s="42">
        <v>23951.787200000002</v>
      </c>
    </row>
    <row r="1569" spans="3:4" x14ac:dyDescent="0.3">
      <c r="C1569" s="34" t="s">
        <v>4389</v>
      </c>
      <c r="D1569" s="42">
        <v>23950.449400000001</v>
      </c>
    </row>
    <row r="1570" spans="3:4" x14ac:dyDescent="0.3">
      <c r="C1570" s="34" t="s">
        <v>19191</v>
      </c>
      <c r="D1570" s="42">
        <v>23929.595099999999</v>
      </c>
    </row>
    <row r="1571" spans="3:4" x14ac:dyDescent="0.3">
      <c r="C1571" s="34" t="s">
        <v>13576</v>
      </c>
      <c r="D1571" s="42">
        <v>23920.4087</v>
      </c>
    </row>
    <row r="1572" spans="3:4" x14ac:dyDescent="0.3">
      <c r="C1572" s="34" t="s">
        <v>1805</v>
      </c>
      <c r="D1572" s="42">
        <v>23918.840599999996</v>
      </c>
    </row>
    <row r="1573" spans="3:4" x14ac:dyDescent="0.3">
      <c r="C1573" s="34" t="s">
        <v>34028</v>
      </c>
      <c r="D1573" s="42">
        <v>23918.588599999999</v>
      </c>
    </row>
    <row r="1574" spans="3:4" x14ac:dyDescent="0.3">
      <c r="C1574" s="34" t="s">
        <v>35578</v>
      </c>
      <c r="D1574" s="42">
        <v>23918.588599999999</v>
      </c>
    </row>
    <row r="1575" spans="3:4" x14ac:dyDescent="0.3">
      <c r="C1575" s="34" t="s">
        <v>34539</v>
      </c>
      <c r="D1575" s="42">
        <v>23918.588599999999</v>
      </c>
    </row>
    <row r="1576" spans="3:4" x14ac:dyDescent="0.3">
      <c r="C1576" s="34" t="s">
        <v>27005</v>
      </c>
      <c r="D1576" s="42">
        <v>23918.588599999999</v>
      </c>
    </row>
    <row r="1577" spans="3:4" x14ac:dyDescent="0.3">
      <c r="C1577" s="34" t="s">
        <v>36278</v>
      </c>
      <c r="D1577" s="42">
        <v>23918.588599999999</v>
      </c>
    </row>
    <row r="1578" spans="3:4" x14ac:dyDescent="0.3">
      <c r="C1578" s="34" t="s">
        <v>36324</v>
      </c>
      <c r="D1578" s="42">
        <v>23918.588599999999</v>
      </c>
    </row>
    <row r="1579" spans="3:4" x14ac:dyDescent="0.3">
      <c r="C1579" s="34" t="s">
        <v>34295</v>
      </c>
      <c r="D1579" s="42">
        <v>23918.588599999999</v>
      </c>
    </row>
    <row r="1580" spans="3:4" x14ac:dyDescent="0.3">
      <c r="C1580" s="34" t="s">
        <v>34259</v>
      </c>
      <c r="D1580" s="42">
        <v>23918.588599999999</v>
      </c>
    </row>
    <row r="1581" spans="3:4" x14ac:dyDescent="0.3">
      <c r="C1581" s="34" t="s">
        <v>36410</v>
      </c>
      <c r="D1581" s="42">
        <v>23918.588599999999</v>
      </c>
    </row>
    <row r="1582" spans="3:4" x14ac:dyDescent="0.3">
      <c r="C1582" s="34" t="s">
        <v>36503</v>
      </c>
      <c r="D1582" s="42">
        <v>23918.588599999999</v>
      </c>
    </row>
    <row r="1583" spans="3:4" x14ac:dyDescent="0.3">
      <c r="C1583" s="34" t="s">
        <v>35650</v>
      </c>
      <c r="D1583" s="42">
        <v>23918.588599999999</v>
      </c>
    </row>
    <row r="1584" spans="3:4" x14ac:dyDescent="0.3">
      <c r="C1584" s="34" t="s">
        <v>35258</v>
      </c>
      <c r="D1584" s="42">
        <v>23918.588599999999</v>
      </c>
    </row>
    <row r="1585" spans="3:4" x14ac:dyDescent="0.3">
      <c r="C1585" s="34" t="s">
        <v>35696</v>
      </c>
      <c r="D1585" s="42">
        <v>23918.588599999999</v>
      </c>
    </row>
    <row r="1586" spans="3:4" x14ac:dyDescent="0.3">
      <c r="C1586" s="34" t="s">
        <v>34341</v>
      </c>
      <c r="D1586" s="42">
        <v>23918.588599999999</v>
      </c>
    </row>
    <row r="1587" spans="3:4" x14ac:dyDescent="0.3">
      <c r="C1587" s="34" t="s">
        <v>35684</v>
      </c>
      <c r="D1587" s="42">
        <v>23918.588599999999</v>
      </c>
    </row>
    <row r="1588" spans="3:4" x14ac:dyDescent="0.3">
      <c r="C1588" s="34" t="s">
        <v>8970</v>
      </c>
      <c r="D1588" s="42">
        <v>23913.835599999999</v>
      </c>
    </row>
    <row r="1589" spans="3:4" x14ac:dyDescent="0.3">
      <c r="C1589" s="34" t="s">
        <v>20413</v>
      </c>
      <c r="D1589" s="42">
        <v>23906.746900000002</v>
      </c>
    </row>
    <row r="1590" spans="3:4" x14ac:dyDescent="0.3">
      <c r="C1590" s="34" t="s">
        <v>21127</v>
      </c>
      <c r="D1590" s="42">
        <v>23901.999900000003</v>
      </c>
    </row>
    <row r="1591" spans="3:4" x14ac:dyDescent="0.3">
      <c r="C1591" s="34" t="s">
        <v>31065</v>
      </c>
      <c r="D1591" s="42">
        <v>23901.7052</v>
      </c>
    </row>
    <row r="1592" spans="3:4" x14ac:dyDescent="0.3">
      <c r="C1592" s="34" t="s">
        <v>10820</v>
      </c>
      <c r="D1592" s="42">
        <v>23883.524600000001</v>
      </c>
    </row>
    <row r="1593" spans="3:4" x14ac:dyDescent="0.3">
      <c r="C1593" s="34" t="s">
        <v>5779</v>
      </c>
      <c r="D1593" s="42">
        <v>23879.343100000002</v>
      </c>
    </row>
    <row r="1594" spans="3:4" x14ac:dyDescent="0.3">
      <c r="C1594" s="34" t="s">
        <v>2701</v>
      </c>
      <c r="D1594" s="42">
        <v>23867.039899999996</v>
      </c>
    </row>
    <row r="1595" spans="3:4" x14ac:dyDescent="0.3">
      <c r="C1595" s="34" t="s">
        <v>19141</v>
      </c>
      <c r="D1595" s="42">
        <v>23866.984399999998</v>
      </c>
    </row>
    <row r="1596" spans="3:4" x14ac:dyDescent="0.3">
      <c r="C1596" s="34" t="s">
        <v>8358</v>
      </c>
      <c r="D1596" s="42">
        <v>23822.661300000003</v>
      </c>
    </row>
    <row r="1597" spans="3:4" x14ac:dyDescent="0.3">
      <c r="C1597" s="34" t="s">
        <v>10872</v>
      </c>
      <c r="D1597" s="42">
        <v>23822.331400000003</v>
      </c>
    </row>
    <row r="1598" spans="3:4" x14ac:dyDescent="0.3">
      <c r="C1598" s="34" t="s">
        <v>4033</v>
      </c>
      <c r="D1598" s="42">
        <v>23814.125800000002</v>
      </c>
    </row>
    <row r="1599" spans="3:4" x14ac:dyDescent="0.3">
      <c r="C1599" s="34" t="s">
        <v>5703</v>
      </c>
      <c r="D1599" s="42">
        <v>23813.668500000003</v>
      </c>
    </row>
    <row r="1600" spans="3:4" x14ac:dyDescent="0.3">
      <c r="C1600" s="34" t="s">
        <v>5057</v>
      </c>
      <c r="D1600" s="42">
        <v>23808.693200000002</v>
      </c>
    </row>
    <row r="1601" spans="3:4" x14ac:dyDescent="0.3">
      <c r="C1601" s="34" t="s">
        <v>34777</v>
      </c>
      <c r="D1601" s="42">
        <v>23805.369600000002</v>
      </c>
    </row>
    <row r="1602" spans="3:4" x14ac:dyDescent="0.3">
      <c r="C1602" s="34" t="s">
        <v>29716</v>
      </c>
      <c r="D1602" s="42">
        <v>23805.369600000002</v>
      </c>
    </row>
    <row r="1603" spans="3:4" x14ac:dyDescent="0.3">
      <c r="C1603" s="34" t="s">
        <v>19187</v>
      </c>
      <c r="D1603" s="42">
        <v>23801.929599999999</v>
      </c>
    </row>
    <row r="1604" spans="3:4" x14ac:dyDescent="0.3">
      <c r="C1604" s="34" t="s">
        <v>3851</v>
      </c>
      <c r="D1604" s="42">
        <v>23798.727200000001</v>
      </c>
    </row>
    <row r="1605" spans="3:4" x14ac:dyDescent="0.3">
      <c r="C1605" s="34" t="s">
        <v>33234</v>
      </c>
      <c r="D1605" s="42">
        <v>23791.205700000002</v>
      </c>
    </row>
    <row r="1606" spans="3:4" x14ac:dyDescent="0.3">
      <c r="C1606" s="34" t="s">
        <v>1947</v>
      </c>
      <c r="D1606" s="42">
        <v>23790.087200000002</v>
      </c>
    </row>
    <row r="1607" spans="3:4" x14ac:dyDescent="0.3">
      <c r="C1607" s="34" t="s">
        <v>2465</v>
      </c>
      <c r="D1607" s="42">
        <v>23784.745999999999</v>
      </c>
    </row>
    <row r="1608" spans="3:4" x14ac:dyDescent="0.3">
      <c r="C1608" s="34" t="s">
        <v>13656</v>
      </c>
      <c r="D1608" s="42">
        <v>23783.244599999998</v>
      </c>
    </row>
    <row r="1609" spans="3:4" x14ac:dyDescent="0.3">
      <c r="C1609" s="34" t="s">
        <v>2765</v>
      </c>
      <c r="D1609" s="42">
        <v>23779.978799999997</v>
      </c>
    </row>
    <row r="1610" spans="3:4" x14ac:dyDescent="0.3">
      <c r="C1610" s="34" t="s">
        <v>14404</v>
      </c>
      <c r="D1610" s="42">
        <v>23777.751799999998</v>
      </c>
    </row>
    <row r="1611" spans="3:4" x14ac:dyDescent="0.3">
      <c r="C1611" s="34" t="s">
        <v>3423</v>
      </c>
      <c r="D1611" s="42">
        <v>23775.844800000003</v>
      </c>
    </row>
    <row r="1612" spans="3:4" x14ac:dyDescent="0.3">
      <c r="C1612" s="34" t="s">
        <v>7943</v>
      </c>
      <c r="D1612" s="42">
        <v>23774.157299999999</v>
      </c>
    </row>
    <row r="1613" spans="3:4" x14ac:dyDescent="0.3">
      <c r="C1613" s="34" t="s">
        <v>13702</v>
      </c>
      <c r="D1613" s="42">
        <v>23770.446800000002</v>
      </c>
    </row>
    <row r="1614" spans="3:4" x14ac:dyDescent="0.3">
      <c r="C1614" s="34" t="s">
        <v>33326</v>
      </c>
      <c r="D1614" s="42">
        <v>23769.6577</v>
      </c>
    </row>
    <row r="1615" spans="3:4" x14ac:dyDescent="0.3">
      <c r="C1615" s="34" t="s">
        <v>1227</v>
      </c>
      <c r="D1615" s="42">
        <v>23758.0579</v>
      </c>
    </row>
    <row r="1616" spans="3:4" x14ac:dyDescent="0.3">
      <c r="C1616" s="34" t="s">
        <v>7959</v>
      </c>
      <c r="D1616" s="42">
        <v>23753.338899999999</v>
      </c>
    </row>
    <row r="1617" spans="3:4" x14ac:dyDescent="0.3">
      <c r="C1617" s="34" t="s">
        <v>10368</v>
      </c>
      <c r="D1617" s="42">
        <v>23752.392</v>
      </c>
    </row>
    <row r="1618" spans="3:4" x14ac:dyDescent="0.3">
      <c r="C1618" s="34" t="s">
        <v>35326</v>
      </c>
      <c r="D1618" s="42">
        <v>23751.3194</v>
      </c>
    </row>
    <row r="1619" spans="3:4" x14ac:dyDescent="0.3">
      <c r="C1619" s="34" t="s">
        <v>11432</v>
      </c>
      <c r="D1619" s="42">
        <v>23736.8004</v>
      </c>
    </row>
    <row r="1620" spans="3:4" x14ac:dyDescent="0.3">
      <c r="C1620" s="34" t="s">
        <v>3839</v>
      </c>
      <c r="D1620" s="42">
        <v>23726.546400000003</v>
      </c>
    </row>
    <row r="1621" spans="3:4" x14ac:dyDescent="0.3">
      <c r="C1621" s="34" t="s">
        <v>15428</v>
      </c>
      <c r="D1621" s="42">
        <v>23705.488700000002</v>
      </c>
    </row>
    <row r="1622" spans="3:4" x14ac:dyDescent="0.3">
      <c r="C1622" s="34" t="s">
        <v>209</v>
      </c>
      <c r="D1622" s="42">
        <v>23690.0118</v>
      </c>
    </row>
    <row r="1623" spans="3:4" x14ac:dyDescent="0.3">
      <c r="C1623" s="34" t="s">
        <v>4503</v>
      </c>
      <c r="D1623" s="42">
        <v>23679.360799999999</v>
      </c>
    </row>
    <row r="1624" spans="3:4" x14ac:dyDescent="0.3">
      <c r="C1624" s="34" t="s">
        <v>6211</v>
      </c>
      <c r="D1624" s="42">
        <v>23675.148499999999</v>
      </c>
    </row>
    <row r="1625" spans="3:4" x14ac:dyDescent="0.3">
      <c r="C1625" s="34" t="s">
        <v>30168</v>
      </c>
      <c r="D1625" s="42">
        <v>23674.304300000003</v>
      </c>
    </row>
    <row r="1626" spans="3:4" x14ac:dyDescent="0.3">
      <c r="C1626" s="34" t="s">
        <v>16142</v>
      </c>
      <c r="D1626" s="42">
        <v>23670.747300000003</v>
      </c>
    </row>
    <row r="1627" spans="3:4" x14ac:dyDescent="0.3">
      <c r="C1627" s="34" t="s">
        <v>13888</v>
      </c>
      <c r="D1627" s="42">
        <v>23669.7392</v>
      </c>
    </row>
    <row r="1628" spans="3:4" x14ac:dyDescent="0.3">
      <c r="C1628" s="34" t="s">
        <v>17588</v>
      </c>
      <c r="D1628" s="42">
        <v>23667.162599999996</v>
      </c>
    </row>
    <row r="1629" spans="3:4" x14ac:dyDescent="0.3">
      <c r="C1629" s="34" t="s">
        <v>33074</v>
      </c>
      <c r="D1629" s="42">
        <v>23655.5265</v>
      </c>
    </row>
    <row r="1630" spans="3:4" x14ac:dyDescent="0.3">
      <c r="C1630" s="34" t="s">
        <v>17940</v>
      </c>
      <c r="D1630" s="42">
        <v>23621.097999999998</v>
      </c>
    </row>
    <row r="1631" spans="3:4" x14ac:dyDescent="0.3">
      <c r="C1631" s="34" t="s">
        <v>18486</v>
      </c>
      <c r="D1631" s="42">
        <v>23607.8069</v>
      </c>
    </row>
    <row r="1632" spans="3:4" x14ac:dyDescent="0.3">
      <c r="C1632" s="34" t="s">
        <v>21121</v>
      </c>
      <c r="D1632" s="42">
        <v>23604.7156</v>
      </c>
    </row>
    <row r="1633" spans="3:4" x14ac:dyDescent="0.3">
      <c r="C1633" s="34" t="s">
        <v>695</v>
      </c>
      <c r="D1633" s="42">
        <v>23595.165799999999</v>
      </c>
    </row>
    <row r="1634" spans="3:4" x14ac:dyDescent="0.3">
      <c r="C1634" s="34" t="s">
        <v>2445</v>
      </c>
      <c r="D1634" s="42">
        <v>23589.042399999998</v>
      </c>
    </row>
    <row r="1635" spans="3:4" x14ac:dyDescent="0.3">
      <c r="C1635" s="34" t="s">
        <v>18324</v>
      </c>
      <c r="D1635" s="42">
        <v>23582.247599999999</v>
      </c>
    </row>
    <row r="1636" spans="3:4" x14ac:dyDescent="0.3">
      <c r="C1636" s="34" t="s">
        <v>6327</v>
      </c>
      <c r="D1636" s="42">
        <v>23580.420700000002</v>
      </c>
    </row>
    <row r="1637" spans="3:4" x14ac:dyDescent="0.3">
      <c r="C1637" s="34" t="s">
        <v>4931</v>
      </c>
      <c r="D1637" s="42">
        <v>23575.168799999999</v>
      </c>
    </row>
    <row r="1638" spans="3:4" x14ac:dyDescent="0.3">
      <c r="C1638" s="34" t="s">
        <v>8378</v>
      </c>
      <c r="D1638" s="42">
        <v>23569.243399999999</v>
      </c>
    </row>
    <row r="1639" spans="3:4" x14ac:dyDescent="0.3">
      <c r="C1639" s="34" t="s">
        <v>17554</v>
      </c>
      <c r="D1639" s="42">
        <v>23566.594199999996</v>
      </c>
    </row>
    <row r="1640" spans="3:4" x14ac:dyDescent="0.3">
      <c r="C1640" s="34" t="s">
        <v>11200</v>
      </c>
      <c r="D1640" s="42">
        <v>23561.630399999998</v>
      </c>
    </row>
    <row r="1641" spans="3:4" x14ac:dyDescent="0.3">
      <c r="C1641" s="34" t="s">
        <v>12506</v>
      </c>
      <c r="D1641" s="42">
        <v>23553.503999999997</v>
      </c>
    </row>
    <row r="1642" spans="3:4" x14ac:dyDescent="0.3">
      <c r="C1642" s="34" t="s">
        <v>18384</v>
      </c>
      <c r="D1642" s="42">
        <v>23536.645400000001</v>
      </c>
    </row>
    <row r="1643" spans="3:4" x14ac:dyDescent="0.3">
      <c r="C1643" s="34" t="s">
        <v>9518</v>
      </c>
      <c r="D1643" s="42">
        <v>23513.625200000002</v>
      </c>
    </row>
    <row r="1644" spans="3:4" x14ac:dyDescent="0.3">
      <c r="C1644" s="34" t="s">
        <v>4731</v>
      </c>
      <c r="D1644" s="42">
        <v>23497.6299</v>
      </c>
    </row>
    <row r="1645" spans="3:4" x14ac:dyDescent="0.3">
      <c r="C1645" s="34" t="s">
        <v>13960</v>
      </c>
      <c r="D1645" s="42">
        <v>23493.614600000001</v>
      </c>
    </row>
    <row r="1646" spans="3:4" x14ac:dyDescent="0.3">
      <c r="C1646" s="34" t="s">
        <v>3127</v>
      </c>
      <c r="D1646" s="42">
        <v>23492.4342</v>
      </c>
    </row>
    <row r="1647" spans="3:4" x14ac:dyDescent="0.3">
      <c r="C1647" s="34" t="s">
        <v>11866</v>
      </c>
      <c r="D1647" s="42">
        <v>23470.243499999997</v>
      </c>
    </row>
    <row r="1648" spans="3:4" x14ac:dyDescent="0.3">
      <c r="C1648" s="34" t="s">
        <v>30102</v>
      </c>
      <c r="D1648" s="42">
        <v>23469.895099999998</v>
      </c>
    </row>
    <row r="1649" spans="3:4" x14ac:dyDescent="0.3">
      <c r="C1649" s="34" t="s">
        <v>29948</v>
      </c>
      <c r="D1649" s="42">
        <v>23468.053500000002</v>
      </c>
    </row>
    <row r="1650" spans="3:4" x14ac:dyDescent="0.3">
      <c r="C1650" s="34" t="s">
        <v>2889</v>
      </c>
      <c r="D1650" s="42">
        <v>23464.2585</v>
      </c>
    </row>
    <row r="1651" spans="3:4" x14ac:dyDescent="0.3">
      <c r="C1651" s="34" t="s">
        <v>6437</v>
      </c>
      <c r="D1651" s="42">
        <v>23459.235999999997</v>
      </c>
    </row>
    <row r="1652" spans="3:4" x14ac:dyDescent="0.3">
      <c r="C1652" s="34" t="s">
        <v>25301</v>
      </c>
      <c r="D1652" s="42">
        <v>23451.7376</v>
      </c>
    </row>
    <row r="1653" spans="3:4" x14ac:dyDescent="0.3">
      <c r="C1653" s="34" t="s">
        <v>21149</v>
      </c>
      <c r="D1653" s="42">
        <v>23436.3887</v>
      </c>
    </row>
    <row r="1654" spans="3:4" x14ac:dyDescent="0.3">
      <c r="C1654" s="34" t="s">
        <v>24279</v>
      </c>
      <c r="D1654" s="42">
        <v>23435.6587</v>
      </c>
    </row>
    <row r="1655" spans="3:4" x14ac:dyDescent="0.3">
      <c r="C1655" s="34" t="s">
        <v>5343</v>
      </c>
      <c r="D1655" s="42">
        <v>23431.411199999999</v>
      </c>
    </row>
    <row r="1656" spans="3:4" x14ac:dyDescent="0.3">
      <c r="C1656" s="34" t="s">
        <v>6107</v>
      </c>
      <c r="D1656" s="42">
        <v>23428.453600000001</v>
      </c>
    </row>
    <row r="1657" spans="3:4" x14ac:dyDescent="0.3">
      <c r="C1657" s="34" t="s">
        <v>6611</v>
      </c>
      <c r="D1657" s="42">
        <v>23428.403900000001</v>
      </c>
    </row>
    <row r="1658" spans="3:4" x14ac:dyDescent="0.3">
      <c r="C1658" s="34" t="s">
        <v>6953</v>
      </c>
      <c r="D1658" s="42">
        <v>23416.531299999999</v>
      </c>
    </row>
    <row r="1659" spans="3:4" x14ac:dyDescent="0.3">
      <c r="C1659" s="34" t="s">
        <v>4657</v>
      </c>
      <c r="D1659" s="42">
        <v>23405.3727</v>
      </c>
    </row>
    <row r="1660" spans="3:4" x14ac:dyDescent="0.3">
      <c r="C1660" s="34" t="s">
        <v>30170</v>
      </c>
      <c r="D1660" s="42">
        <v>23403.611700000001</v>
      </c>
    </row>
    <row r="1661" spans="3:4" x14ac:dyDescent="0.3">
      <c r="C1661" s="34" t="s">
        <v>19227</v>
      </c>
      <c r="D1661" s="42">
        <v>23400.014899999998</v>
      </c>
    </row>
    <row r="1662" spans="3:4" x14ac:dyDescent="0.3">
      <c r="C1662" s="34" t="s">
        <v>17982</v>
      </c>
      <c r="D1662" s="42">
        <v>23393.187200000004</v>
      </c>
    </row>
    <row r="1663" spans="3:4" x14ac:dyDescent="0.3">
      <c r="C1663" s="34" t="s">
        <v>3351</v>
      </c>
      <c r="D1663" s="42">
        <v>23382.846399999999</v>
      </c>
    </row>
    <row r="1664" spans="3:4" x14ac:dyDescent="0.3">
      <c r="C1664" s="34" t="s">
        <v>34493</v>
      </c>
      <c r="D1664" s="42">
        <v>23380.812099999999</v>
      </c>
    </row>
    <row r="1665" spans="3:4" x14ac:dyDescent="0.3">
      <c r="C1665" s="34" t="s">
        <v>18008</v>
      </c>
      <c r="D1665" s="42">
        <v>23375.6646</v>
      </c>
    </row>
    <row r="1666" spans="3:4" x14ac:dyDescent="0.3">
      <c r="C1666" s="34" t="s">
        <v>4581</v>
      </c>
      <c r="D1666" s="42">
        <v>23370.595400000002</v>
      </c>
    </row>
    <row r="1667" spans="3:4" x14ac:dyDescent="0.3">
      <c r="C1667" s="34" t="s">
        <v>9988</v>
      </c>
      <c r="D1667" s="42">
        <v>23356.0026</v>
      </c>
    </row>
    <row r="1668" spans="3:4" x14ac:dyDescent="0.3">
      <c r="C1668" s="34" t="s">
        <v>21143</v>
      </c>
      <c r="D1668" s="42">
        <v>23355.801199999998</v>
      </c>
    </row>
    <row r="1669" spans="3:4" x14ac:dyDescent="0.3">
      <c r="C1669" s="34" t="s">
        <v>9342</v>
      </c>
      <c r="D1669" s="42">
        <v>23323.608800000002</v>
      </c>
    </row>
    <row r="1670" spans="3:4" x14ac:dyDescent="0.3">
      <c r="C1670" s="34" t="s">
        <v>10604</v>
      </c>
      <c r="D1670" s="42">
        <v>23314.1355</v>
      </c>
    </row>
    <row r="1671" spans="3:4" x14ac:dyDescent="0.3">
      <c r="C1671" s="34" t="s">
        <v>2461</v>
      </c>
      <c r="D1671" s="42">
        <v>23282.239700000002</v>
      </c>
    </row>
    <row r="1672" spans="3:4" x14ac:dyDescent="0.3">
      <c r="C1672" s="34" t="s">
        <v>8067</v>
      </c>
      <c r="D1672" s="42">
        <v>23257.9895</v>
      </c>
    </row>
    <row r="1673" spans="3:4" x14ac:dyDescent="0.3">
      <c r="C1673" s="34" t="s">
        <v>12626</v>
      </c>
      <c r="D1673" s="42">
        <v>23256.897300000001</v>
      </c>
    </row>
    <row r="1674" spans="3:4" x14ac:dyDescent="0.3">
      <c r="C1674" s="34" t="s">
        <v>7425</v>
      </c>
      <c r="D1674" s="42">
        <v>23234.579300000001</v>
      </c>
    </row>
    <row r="1675" spans="3:4" x14ac:dyDescent="0.3">
      <c r="C1675" s="34" t="s">
        <v>9330</v>
      </c>
      <c r="D1675" s="42">
        <v>23234.337200000002</v>
      </c>
    </row>
    <row r="1676" spans="3:4" x14ac:dyDescent="0.3">
      <c r="C1676" s="34" t="s">
        <v>12422</v>
      </c>
      <c r="D1676" s="42">
        <v>23225.682200000003</v>
      </c>
    </row>
    <row r="1677" spans="3:4" x14ac:dyDescent="0.3">
      <c r="C1677" s="34" t="s">
        <v>1779</v>
      </c>
      <c r="D1677" s="42">
        <v>23215.3649</v>
      </c>
    </row>
    <row r="1678" spans="3:4" x14ac:dyDescent="0.3">
      <c r="C1678" s="34" t="s">
        <v>24567</v>
      </c>
      <c r="D1678" s="42">
        <v>23210.258399999999</v>
      </c>
    </row>
    <row r="1679" spans="3:4" x14ac:dyDescent="0.3">
      <c r="C1679" s="34" t="s">
        <v>2639</v>
      </c>
      <c r="D1679" s="42">
        <v>23189.444400000004</v>
      </c>
    </row>
    <row r="1680" spans="3:4" x14ac:dyDescent="0.3">
      <c r="C1680" s="34" t="s">
        <v>24833</v>
      </c>
      <c r="D1680" s="42">
        <v>23182.581000000006</v>
      </c>
    </row>
    <row r="1681" spans="3:4" x14ac:dyDescent="0.3">
      <c r="C1681" s="34" t="s">
        <v>15820</v>
      </c>
      <c r="D1681" s="42">
        <v>23151.428599999999</v>
      </c>
    </row>
    <row r="1682" spans="3:4" x14ac:dyDescent="0.3">
      <c r="C1682" s="34" t="s">
        <v>36511</v>
      </c>
      <c r="D1682" s="42">
        <v>23146.583299999998</v>
      </c>
    </row>
    <row r="1683" spans="3:4" x14ac:dyDescent="0.3">
      <c r="C1683" s="34" t="s">
        <v>7343</v>
      </c>
      <c r="D1683" s="42">
        <v>23121.894100000001</v>
      </c>
    </row>
    <row r="1684" spans="3:4" x14ac:dyDescent="0.3">
      <c r="C1684" s="34" t="s">
        <v>16886</v>
      </c>
      <c r="D1684" s="42">
        <v>23119.502799999998</v>
      </c>
    </row>
    <row r="1685" spans="3:4" x14ac:dyDescent="0.3">
      <c r="C1685" s="34" t="s">
        <v>6857</v>
      </c>
      <c r="D1685" s="42">
        <v>23114.746900000002</v>
      </c>
    </row>
    <row r="1686" spans="3:4" x14ac:dyDescent="0.3">
      <c r="C1686" s="34" t="s">
        <v>33078</v>
      </c>
      <c r="D1686" s="42">
        <v>23110.235499999999</v>
      </c>
    </row>
    <row r="1687" spans="3:4" x14ac:dyDescent="0.3">
      <c r="C1687" s="34" t="s">
        <v>6069</v>
      </c>
      <c r="D1687" s="42">
        <v>23109.078900000004</v>
      </c>
    </row>
    <row r="1688" spans="3:4" x14ac:dyDescent="0.3">
      <c r="C1688" s="34" t="s">
        <v>18857</v>
      </c>
      <c r="D1688" s="42">
        <v>23100.633999999998</v>
      </c>
    </row>
    <row r="1689" spans="3:4" x14ac:dyDescent="0.3">
      <c r="C1689" s="34" t="s">
        <v>7603</v>
      </c>
      <c r="D1689" s="42">
        <v>23079.780699999999</v>
      </c>
    </row>
    <row r="1690" spans="3:4" x14ac:dyDescent="0.3">
      <c r="C1690" s="34" t="s">
        <v>67</v>
      </c>
      <c r="D1690" s="42">
        <v>23072.3413</v>
      </c>
    </row>
    <row r="1691" spans="3:4" x14ac:dyDescent="0.3">
      <c r="C1691" s="34" t="s">
        <v>7011</v>
      </c>
      <c r="D1691" s="42">
        <v>23063.435099999999</v>
      </c>
    </row>
    <row r="1692" spans="3:4" x14ac:dyDescent="0.3">
      <c r="C1692" s="34" t="s">
        <v>343</v>
      </c>
      <c r="D1692" s="42">
        <v>23053.4928</v>
      </c>
    </row>
    <row r="1693" spans="3:4" x14ac:dyDescent="0.3">
      <c r="C1693" s="34" t="s">
        <v>31219</v>
      </c>
      <c r="D1693" s="42">
        <v>23048.157600000002</v>
      </c>
    </row>
    <row r="1694" spans="3:4" x14ac:dyDescent="0.3">
      <c r="C1694" s="34" t="s">
        <v>14426</v>
      </c>
      <c r="D1694" s="42">
        <v>23041.393800000002</v>
      </c>
    </row>
    <row r="1695" spans="3:4" x14ac:dyDescent="0.3">
      <c r="C1695" s="34" t="s">
        <v>2687</v>
      </c>
      <c r="D1695" s="42">
        <v>23040.181799999995</v>
      </c>
    </row>
    <row r="1696" spans="3:4" x14ac:dyDescent="0.3">
      <c r="C1696" s="34" t="s">
        <v>16550</v>
      </c>
      <c r="D1696" s="42">
        <v>23037.033799999997</v>
      </c>
    </row>
    <row r="1697" spans="3:4" x14ac:dyDescent="0.3">
      <c r="C1697" s="34" t="s">
        <v>4111</v>
      </c>
      <c r="D1697" s="42">
        <v>23028.697500000006</v>
      </c>
    </row>
    <row r="1698" spans="3:4" x14ac:dyDescent="0.3">
      <c r="C1698" s="34" t="s">
        <v>853</v>
      </c>
      <c r="D1698" s="42">
        <v>23018.626100000001</v>
      </c>
    </row>
    <row r="1699" spans="3:4" x14ac:dyDescent="0.3">
      <c r="C1699" s="34" t="s">
        <v>23725</v>
      </c>
      <c r="D1699" s="42">
        <v>23011.313899999997</v>
      </c>
    </row>
    <row r="1700" spans="3:4" x14ac:dyDescent="0.3">
      <c r="C1700" s="34" t="s">
        <v>33082</v>
      </c>
      <c r="D1700" s="42">
        <v>23007.593800000002</v>
      </c>
    </row>
    <row r="1701" spans="3:4" x14ac:dyDescent="0.3">
      <c r="C1701" s="34" t="s">
        <v>34156</v>
      </c>
      <c r="D1701" s="42">
        <v>23007.3128</v>
      </c>
    </row>
    <row r="1702" spans="3:4" x14ac:dyDescent="0.3">
      <c r="C1702" s="34" t="s">
        <v>2127</v>
      </c>
      <c r="D1702" s="42">
        <v>23004.037300000004</v>
      </c>
    </row>
    <row r="1703" spans="3:4" x14ac:dyDescent="0.3">
      <c r="C1703" s="34" t="s">
        <v>14676</v>
      </c>
      <c r="D1703" s="42">
        <v>22994.8626</v>
      </c>
    </row>
    <row r="1704" spans="3:4" x14ac:dyDescent="0.3">
      <c r="C1704" s="34" t="s">
        <v>5919</v>
      </c>
      <c r="D1704" s="42">
        <v>22988.434799999999</v>
      </c>
    </row>
    <row r="1705" spans="3:4" x14ac:dyDescent="0.3">
      <c r="C1705" s="34" t="s">
        <v>4195</v>
      </c>
      <c r="D1705" s="42">
        <v>22985.712299999999</v>
      </c>
    </row>
    <row r="1706" spans="3:4" x14ac:dyDescent="0.3">
      <c r="C1706" s="34" t="s">
        <v>5031</v>
      </c>
      <c r="D1706" s="42">
        <v>22982.590099999998</v>
      </c>
    </row>
    <row r="1707" spans="3:4" x14ac:dyDescent="0.3">
      <c r="C1707" s="34" t="s">
        <v>14486</v>
      </c>
      <c r="D1707" s="42">
        <v>22977.112099999998</v>
      </c>
    </row>
    <row r="1708" spans="3:4" x14ac:dyDescent="0.3">
      <c r="C1708" s="34" t="s">
        <v>32892</v>
      </c>
      <c r="D1708" s="42">
        <v>22970.166099999999</v>
      </c>
    </row>
    <row r="1709" spans="3:4" x14ac:dyDescent="0.3">
      <c r="C1709" s="34" t="s">
        <v>8269</v>
      </c>
      <c r="D1709" s="42">
        <v>22968.798299999999</v>
      </c>
    </row>
    <row r="1710" spans="3:4" x14ac:dyDescent="0.3">
      <c r="C1710" s="34" t="s">
        <v>19639</v>
      </c>
      <c r="D1710" s="42">
        <v>22958.176599999995</v>
      </c>
    </row>
    <row r="1711" spans="3:4" x14ac:dyDescent="0.3">
      <c r="C1711" s="34" t="s">
        <v>12500</v>
      </c>
      <c r="D1711" s="42">
        <v>22944.881999999998</v>
      </c>
    </row>
    <row r="1712" spans="3:4" x14ac:dyDescent="0.3">
      <c r="C1712" s="34" t="s">
        <v>26622</v>
      </c>
      <c r="D1712" s="42">
        <v>22943.433799999999</v>
      </c>
    </row>
    <row r="1713" spans="3:4" x14ac:dyDescent="0.3">
      <c r="C1713" s="34" t="s">
        <v>5299</v>
      </c>
      <c r="D1713" s="42">
        <v>22936.245900000002</v>
      </c>
    </row>
    <row r="1714" spans="3:4" x14ac:dyDescent="0.3">
      <c r="C1714" s="34" t="s">
        <v>20407</v>
      </c>
      <c r="D1714" s="42">
        <v>22935.335200000001</v>
      </c>
    </row>
    <row r="1715" spans="3:4" x14ac:dyDescent="0.3">
      <c r="C1715" s="34" t="s">
        <v>14258</v>
      </c>
      <c r="D1715" s="42">
        <v>22931.802100000001</v>
      </c>
    </row>
    <row r="1716" spans="3:4" x14ac:dyDescent="0.3">
      <c r="C1716" s="34" t="s">
        <v>21792</v>
      </c>
      <c r="D1716" s="42">
        <v>22930.243999999999</v>
      </c>
    </row>
    <row r="1717" spans="3:4" x14ac:dyDescent="0.3">
      <c r="C1717" s="34" t="s">
        <v>9876</v>
      </c>
      <c r="D1717" s="42">
        <v>22930.195200000002</v>
      </c>
    </row>
    <row r="1718" spans="3:4" x14ac:dyDescent="0.3">
      <c r="C1718" s="34" t="s">
        <v>3553</v>
      </c>
      <c r="D1718" s="42">
        <v>22926.414499999999</v>
      </c>
    </row>
    <row r="1719" spans="3:4" x14ac:dyDescent="0.3">
      <c r="C1719" s="34" t="s">
        <v>12138</v>
      </c>
      <c r="D1719" s="42">
        <v>22905.138099999996</v>
      </c>
    </row>
    <row r="1720" spans="3:4" x14ac:dyDescent="0.3">
      <c r="C1720" s="34" t="s">
        <v>16124</v>
      </c>
      <c r="D1720" s="42">
        <v>22904.325100000002</v>
      </c>
    </row>
    <row r="1721" spans="3:4" x14ac:dyDescent="0.3">
      <c r="C1721" s="34" t="s">
        <v>17122</v>
      </c>
      <c r="D1721" s="42">
        <v>22896.360100000002</v>
      </c>
    </row>
    <row r="1722" spans="3:4" x14ac:dyDescent="0.3">
      <c r="C1722" s="34" t="s">
        <v>9312</v>
      </c>
      <c r="D1722" s="42">
        <v>22894.6505</v>
      </c>
    </row>
    <row r="1723" spans="3:4" x14ac:dyDescent="0.3">
      <c r="C1723" s="34" t="s">
        <v>6429</v>
      </c>
      <c r="D1723" s="42">
        <v>22892.600200000001</v>
      </c>
    </row>
    <row r="1724" spans="3:4" x14ac:dyDescent="0.3">
      <c r="C1724" s="34" t="s">
        <v>25465</v>
      </c>
      <c r="D1724" s="42">
        <v>22891.657599999999</v>
      </c>
    </row>
    <row r="1725" spans="3:4" x14ac:dyDescent="0.3">
      <c r="C1725" s="34" t="s">
        <v>14986</v>
      </c>
      <c r="D1725" s="42">
        <v>22888.537400000001</v>
      </c>
    </row>
    <row r="1726" spans="3:4" x14ac:dyDescent="0.3">
      <c r="C1726" s="34" t="s">
        <v>1145</v>
      </c>
      <c r="D1726" s="42">
        <v>22887.906899999998</v>
      </c>
    </row>
    <row r="1727" spans="3:4" x14ac:dyDescent="0.3">
      <c r="C1727" s="34" t="s">
        <v>12166</v>
      </c>
      <c r="D1727" s="42">
        <v>22874.216499999999</v>
      </c>
    </row>
    <row r="1728" spans="3:4" x14ac:dyDescent="0.3">
      <c r="C1728" s="34" t="s">
        <v>6701</v>
      </c>
      <c r="D1728" s="42">
        <v>22866.462499999998</v>
      </c>
    </row>
    <row r="1729" spans="3:4" x14ac:dyDescent="0.3">
      <c r="C1729" s="34" t="s">
        <v>6105</v>
      </c>
      <c r="D1729" s="42">
        <v>22865.851500000001</v>
      </c>
    </row>
    <row r="1730" spans="3:4" x14ac:dyDescent="0.3">
      <c r="C1730" s="34" t="s">
        <v>10008</v>
      </c>
      <c r="D1730" s="42">
        <v>22865.350199999997</v>
      </c>
    </row>
    <row r="1731" spans="3:4" x14ac:dyDescent="0.3">
      <c r="C1731" s="34" t="s">
        <v>7</v>
      </c>
      <c r="D1731" s="42">
        <v>22855.553300000003</v>
      </c>
    </row>
    <row r="1732" spans="3:4" x14ac:dyDescent="0.3">
      <c r="C1732" s="34" t="s">
        <v>3909</v>
      </c>
      <c r="D1732" s="42">
        <v>22852.286599999999</v>
      </c>
    </row>
    <row r="1733" spans="3:4" x14ac:dyDescent="0.3">
      <c r="C1733" s="34" t="s">
        <v>1661</v>
      </c>
      <c r="D1733" s="42">
        <v>22850.4365</v>
      </c>
    </row>
    <row r="1734" spans="3:4" x14ac:dyDescent="0.3">
      <c r="C1734" s="34" t="s">
        <v>2499</v>
      </c>
      <c r="D1734" s="42">
        <v>22843.3187</v>
      </c>
    </row>
    <row r="1735" spans="3:4" x14ac:dyDescent="0.3">
      <c r="C1735" s="34" t="s">
        <v>2517</v>
      </c>
      <c r="D1735" s="42">
        <v>22829.512999999999</v>
      </c>
    </row>
    <row r="1736" spans="3:4" x14ac:dyDescent="0.3">
      <c r="C1736" s="34" t="s">
        <v>5959</v>
      </c>
      <c r="D1736" s="42">
        <v>22829.392800000001</v>
      </c>
    </row>
    <row r="1737" spans="3:4" x14ac:dyDescent="0.3">
      <c r="C1737" s="34" t="s">
        <v>25321</v>
      </c>
      <c r="D1737" s="42">
        <v>22811.903700000003</v>
      </c>
    </row>
    <row r="1738" spans="3:4" x14ac:dyDescent="0.3">
      <c r="C1738" s="34" t="s">
        <v>7411</v>
      </c>
      <c r="D1738" s="42">
        <v>22809.113300000005</v>
      </c>
    </row>
    <row r="1739" spans="3:4" x14ac:dyDescent="0.3">
      <c r="C1739" s="34" t="s">
        <v>26963</v>
      </c>
      <c r="D1739" s="42">
        <v>22805.983400000001</v>
      </c>
    </row>
    <row r="1740" spans="3:4" x14ac:dyDescent="0.3">
      <c r="C1740" s="34" t="s">
        <v>10784</v>
      </c>
      <c r="D1740" s="42">
        <v>22800.063699999999</v>
      </c>
    </row>
    <row r="1741" spans="3:4" x14ac:dyDescent="0.3">
      <c r="C1741" s="34" t="s">
        <v>277</v>
      </c>
      <c r="D1741" s="42">
        <v>22795.4692</v>
      </c>
    </row>
    <row r="1742" spans="3:4" x14ac:dyDescent="0.3">
      <c r="C1742" s="34" t="s">
        <v>3315</v>
      </c>
      <c r="D1742" s="42">
        <v>22791.4156</v>
      </c>
    </row>
    <row r="1743" spans="3:4" x14ac:dyDescent="0.3">
      <c r="C1743" s="34" t="s">
        <v>30642</v>
      </c>
      <c r="D1743" s="42">
        <v>22758.590199999999</v>
      </c>
    </row>
    <row r="1744" spans="3:4" x14ac:dyDescent="0.3">
      <c r="C1744" s="34" t="s">
        <v>21776</v>
      </c>
      <c r="D1744" s="42">
        <v>22757.773700000002</v>
      </c>
    </row>
    <row r="1745" spans="3:4" x14ac:dyDescent="0.3">
      <c r="C1745" s="34" t="s">
        <v>5467</v>
      </c>
      <c r="D1745" s="42">
        <v>22745.6849</v>
      </c>
    </row>
    <row r="1746" spans="3:4" x14ac:dyDescent="0.3">
      <c r="C1746" s="34" t="s">
        <v>2365</v>
      </c>
      <c r="D1746" s="42">
        <v>22745.662700000001</v>
      </c>
    </row>
    <row r="1747" spans="3:4" x14ac:dyDescent="0.3">
      <c r="C1747" s="34" t="s">
        <v>6949</v>
      </c>
      <c r="D1747" s="42">
        <v>22743.428900000003</v>
      </c>
    </row>
    <row r="1748" spans="3:4" x14ac:dyDescent="0.3">
      <c r="C1748" s="34" t="s">
        <v>3237</v>
      </c>
      <c r="D1748" s="42">
        <v>22728.644200000002</v>
      </c>
    </row>
    <row r="1749" spans="3:4" x14ac:dyDescent="0.3">
      <c r="C1749" s="34" t="s">
        <v>8816</v>
      </c>
      <c r="D1749" s="42">
        <v>22720.551899999999</v>
      </c>
    </row>
    <row r="1750" spans="3:4" x14ac:dyDescent="0.3">
      <c r="C1750" s="34" t="s">
        <v>11376</v>
      </c>
      <c r="D1750" s="42">
        <v>22718.316599999998</v>
      </c>
    </row>
    <row r="1751" spans="3:4" x14ac:dyDescent="0.3">
      <c r="C1751" s="34" t="s">
        <v>12374</v>
      </c>
      <c r="D1751" s="42">
        <v>22704.9751</v>
      </c>
    </row>
    <row r="1752" spans="3:4" x14ac:dyDescent="0.3">
      <c r="C1752" s="34" t="s">
        <v>23923</v>
      </c>
      <c r="D1752" s="42">
        <v>22697.081600000001</v>
      </c>
    </row>
    <row r="1753" spans="3:4" x14ac:dyDescent="0.3">
      <c r="C1753" s="34" t="s">
        <v>11330</v>
      </c>
      <c r="D1753" s="42">
        <v>22696.828000000001</v>
      </c>
    </row>
    <row r="1754" spans="3:4" x14ac:dyDescent="0.3">
      <c r="C1754" s="34" t="s">
        <v>25093</v>
      </c>
      <c r="D1754" s="42">
        <v>22691.6469</v>
      </c>
    </row>
    <row r="1755" spans="3:4" x14ac:dyDescent="0.3">
      <c r="C1755" s="34" t="s">
        <v>5121</v>
      </c>
      <c r="D1755" s="42">
        <v>22690.840700000001</v>
      </c>
    </row>
    <row r="1756" spans="3:4" x14ac:dyDescent="0.3">
      <c r="C1756" s="34" t="s">
        <v>30582</v>
      </c>
      <c r="D1756" s="42">
        <v>22673.251799999998</v>
      </c>
    </row>
    <row r="1757" spans="3:4" x14ac:dyDescent="0.3">
      <c r="C1757" s="34" t="s">
        <v>9568</v>
      </c>
      <c r="D1757" s="42">
        <v>22668.623200000002</v>
      </c>
    </row>
    <row r="1758" spans="3:4" x14ac:dyDescent="0.3">
      <c r="C1758" s="34" t="s">
        <v>23719</v>
      </c>
      <c r="D1758" s="42">
        <v>22643.9905</v>
      </c>
    </row>
    <row r="1759" spans="3:4" x14ac:dyDescent="0.3">
      <c r="C1759" s="34" t="s">
        <v>34487</v>
      </c>
      <c r="D1759" s="42">
        <v>22632.811300000001</v>
      </c>
    </row>
    <row r="1760" spans="3:4" x14ac:dyDescent="0.3">
      <c r="C1760" s="34" t="s">
        <v>541</v>
      </c>
      <c r="D1760" s="42">
        <v>22621.556099999998</v>
      </c>
    </row>
    <row r="1761" spans="3:4" x14ac:dyDescent="0.3">
      <c r="C1761" s="34" t="s">
        <v>657</v>
      </c>
      <c r="D1761" s="42">
        <v>22613.812099999999</v>
      </c>
    </row>
    <row r="1762" spans="3:4" x14ac:dyDescent="0.3">
      <c r="C1762" s="34" t="s">
        <v>14418</v>
      </c>
      <c r="D1762" s="42">
        <v>22595.157899999998</v>
      </c>
    </row>
    <row r="1763" spans="3:4" x14ac:dyDescent="0.3">
      <c r="C1763" s="34" t="s">
        <v>12136</v>
      </c>
      <c r="D1763" s="42">
        <v>22567.814600000002</v>
      </c>
    </row>
    <row r="1764" spans="3:4" x14ac:dyDescent="0.3">
      <c r="C1764" s="34" t="s">
        <v>19347</v>
      </c>
      <c r="D1764" s="42">
        <v>22556.123500000002</v>
      </c>
    </row>
    <row r="1765" spans="3:4" x14ac:dyDescent="0.3">
      <c r="C1765" s="34" t="s">
        <v>11864</v>
      </c>
      <c r="D1765" s="42">
        <v>22549.532599999999</v>
      </c>
    </row>
    <row r="1766" spans="3:4" x14ac:dyDescent="0.3">
      <c r="C1766" s="34" t="s">
        <v>5189</v>
      </c>
      <c r="D1766" s="42">
        <v>22540.808399999998</v>
      </c>
    </row>
    <row r="1767" spans="3:4" x14ac:dyDescent="0.3">
      <c r="C1767" s="34" t="s">
        <v>25051</v>
      </c>
      <c r="D1767" s="42">
        <v>22533.559399999998</v>
      </c>
    </row>
    <row r="1768" spans="3:4" x14ac:dyDescent="0.3">
      <c r="C1768" s="34" t="s">
        <v>2425</v>
      </c>
      <c r="D1768" s="42">
        <v>22531.294999999998</v>
      </c>
    </row>
    <row r="1769" spans="3:4" x14ac:dyDescent="0.3">
      <c r="C1769" s="34" t="s">
        <v>3855</v>
      </c>
      <c r="D1769" s="42">
        <v>22526.422999999999</v>
      </c>
    </row>
    <row r="1770" spans="3:4" x14ac:dyDescent="0.3">
      <c r="C1770" s="34" t="s">
        <v>8796</v>
      </c>
      <c r="D1770" s="42">
        <v>22515.467400000001</v>
      </c>
    </row>
    <row r="1771" spans="3:4" x14ac:dyDescent="0.3">
      <c r="C1771" s="34" t="s">
        <v>11662</v>
      </c>
      <c r="D1771" s="42">
        <v>22512.109899999999</v>
      </c>
    </row>
    <row r="1772" spans="3:4" x14ac:dyDescent="0.3">
      <c r="C1772" s="34" t="s">
        <v>35164</v>
      </c>
      <c r="D1772" s="42">
        <v>22511.612799999999</v>
      </c>
    </row>
    <row r="1773" spans="3:4" x14ac:dyDescent="0.3">
      <c r="C1773" s="34" t="s">
        <v>36298</v>
      </c>
      <c r="D1773" s="42">
        <v>22511.612799999999</v>
      </c>
    </row>
    <row r="1774" spans="3:4" x14ac:dyDescent="0.3">
      <c r="C1774" s="34" t="s">
        <v>34325</v>
      </c>
      <c r="D1774" s="42">
        <v>22511.612799999999</v>
      </c>
    </row>
    <row r="1775" spans="3:4" x14ac:dyDescent="0.3">
      <c r="C1775" s="34" t="s">
        <v>33154</v>
      </c>
      <c r="D1775" s="42">
        <v>22511.612799999999</v>
      </c>
    </row>
    <row r="1776" spans="3:4" x14ac:dyDescent="0.3">
      <c r="C1776" s="34" t="s">
        <v>36116</v>
      </c>
      <c r="D1776" s="42">
        <v>22511.612799999999</v>
      </c>
    </row>
    <row r="1777" spans="3:4" x14ac:dyDescent="0.3">
      <c r="C1777" s="34" t="s">
        <v>35712</v>
      </c>
      <c r="D1777" s="42">
        <v>22511.612799999999</v>
      </c>
    </row>
    <row r="1778" spans="3:4" x14ac:dyDescent="0.3">
      <c r="C1778" s="34" t="s">
        <v>33222</v>
      </c>
      <c r="D1778" s="42">
        <v>22511.612799999999</v>
      </c>
    </row>
    <row r="1779" spans="3:4" x14ac:dyDescent="0.3">
      <c r="C1779" s="34" t="s">
        <v>35674</v>
      </c>
      <c r="D1779" s="42">
        <v>22511.612799999999</v>
      </c>
    </row>
    <row r="1780" spans="3:4" x14ac:dyDescent="0.3">
      <c r="C1780" s="34" t="s">
        <v>35676</v>
      </c>
      <c r="D1780" s="42">
        <v>22511.612799999999</v>
      </c>
    </row>
    <row r="1781" spans="3:4" x14ac:dyDescent="0.3">
      <c r="C1781" s="34" t="s">
        <v>35976</v>
      </c>
      <c r="D1781" s="42">
        <v>22511.612799999999</v>
      </c>
    </row>
    <row r="1782" spans="3:4" x14ac:dyDescent="0.3">
      <c r="C1782" s="34" t="s">
        <v>35236</v>
      </c>
      <c r="D1782" s="42">
        <v>22511.612799999999</v>
      </c>
    </row>
    <row r="1783" spans="3:4" x14ac:dyDescent="0.3">
      <c r="C1783" s="34" t="s">
        <v>36210</v>
      </c>
      <c r="D1783" s="42">
        <v>22511.612799999999</v>
      </c>
    </row>
    <row r="1784" spans="3:4" x14ac:dyDescent="0.3">
      <c r="C1784" s="34" t="s">
        <v>35978</v>
      </c>
      <c r="D1784" s="42">
        <v>22511.612799999999</v>
      </c>
    </row>
    <row r="1785" spans="3:4" x14ac:dyDescent="0.3">
      <c r="C1785" s="34" t="s">
        <v>35290</v>
      </c>
      <c r="D1785" s="42">
        <v>22511.612799999999</v>
      </c>
    </row>
    <row r="1786" spans="3:4" x14ac:dyDescent="0.3">
      <c r="C1786" s="34" t="s">
        <v>23955</v>
      </c>
      <c r="D1786" s="42">
        <v>22511.612799999999</v>
      </c>
    </row>
    <row r="1787" spans="3:4" x14ac:dyDescent="0.3">
      <c r="C1787" s="34" t="s">
        <v>7201</v>
      </c>
      <c r="D1787" s="42">
        <v>22511.340100000001</v>
      </c>
    </row>
    <row r="1788" spans="3:4" x14ac:dyDescent="0.3">
      <c r="C1788" s="34" t="s">
        <v>6269</v>
      </c>
      <c r="D1788" s="42">
        <v>22486.573</v>
      </c>
    </row>
    <row r="1789" spans="3:4" x14ac:dyDescent="0.3">
      <c r="C1789" s="34" t="s">
        <v>16072</v>
      </c>
      <c r="D1789" s="42">
        <v>22483.362499999996</v>
      </c>
    </row>
    <row r="1790" spans="3:4" x14ac:dyDescent="0.3">
      <c r="C1790" s="34" t="s">
        <v>18322</v>
      </c>
      <c r="D1790" s="42">
        <v>22479.019799999998</v>
      </c>
    </row>
    <row r="1791" spans="3:4" x14ac:dyDescent="0.3">
      <c r="C1791" s="34" t="s">
        <v>4519</v>
      </c>
      <c r="D1791" s="42">
        <v>22462.242000000006</v>
      </c>
    </row>
    <row r="1792" spans="3:4" x14ac:dyDescent="0.3">
      <c r="C1792" s="34" t="s">
        <v>13876</v>
      </c>
      <c r="D1792" s="42">
        <v>22462.039399999998</v>
      </c>
    </row>
    <row r="1793" spans="3:4" x14ac:dyDescent="0.3">
      <c r="C1793" s="34" t="s">
        <v>2803</v>
      </c>
      <c r="D1793" s="42">
        <v>22461.962299999999</v>
      </c>
    </row>
    <row r="1794" spans="3:4" x14ac:dyDescent="0.3">
      <c r="C1794" s="34" t="s">
        <v>15544</v>
      </c>
      <c r="D1794" s="42">
        <v>22460.457200000001</v>
      </c>
    </row>
    <row r="1795" spans="3:4" x14ac:dyDescent="0.3">
      <c r="C1795" s="34" t="s">
        <v>6931</v>
      </c>
      <c r="D1795" s="42">
        <v>22459.7019</v>
      </c>
    </row>
    <row r="1796" spans="3:4" x14ac:dyDescent="0.3">
      <c r="C1796" s="34" t="s">
        <v>34076</v>
      </c>
      <c r="D1796" s="42">
        <v>22455.475399999999</v>
      </c>
    </row>
    <row r="1797" spans="3:4" x14ac:dyDescent="0.3">
      <c r="C1797" s="34" t="s">
        <v>6461</v>
      </c>
      <c r="D1797" s="42">
        <v>22432.625999999997</v>
      </c>
    </row>
    <row r="1798" spans="3:4" x14ac:dyDescent="0.3">
      <c r="C1798" s="34" t="s">
        <v>6125</v>
      </c>
      <c r="D1798" s="42">
        <v>22431.410400000001</v>
      </c>
    </row>
    <row r="1799" spans="3:4" x14ac:dyDescent="0.3">
      <c r="C1799" s="34" t="s">
        <v>25073</v>
      </c>
      <c r="D1799" s="42">
        <v>22424.536500000002</v>
      </c>
    </row>
    <row r="1800" spans="3:4" x14ac:dyDescent="0.3">
      <c r="C1800" s="34" t="s">
        <v>30981</v>
      </c>
      <c r="D1800" s="42">
        <v>22424.489099999999</v>
      </c>
    </row>
    <row r="1801" spans="3:4" x14ac:dyDescent="0.3">
      <c r="C1801" s="34" t="s">
        <v>16076</v>
      </c>
      <c r="D1801" s="42">
        <v>22416.104299999999</v>
      </c>
    </row>
    <row r="1802" spans="3:4" x14ac:dyDescent="0.3">
      <c r="C1802" s="34" t="s">
        <v>7597</v>
      </c>
      <c r="D1802" s="42">
        <v>22413.827600000001</v>
      </c>
    </row>
    <row r="1803" spans="3:4" x14ac:dyDescent="0.3">
      <c r="C1803" s="34" t="s">
        <v>32878</v>
      </c>
      <c r="D1803" s="42">
        <v>22407.537699999997</v>
      </c>
    </row>
    <row r="1804" spans="3:4" x14ac:dyDescent="0.3">
      <c r="C1804" s="34" t="s">
        <v>6535</v>
      </c>
      <c r="D1804" s="42">
        <v>22385.083700000003</v>
      </c>
    </row>
    <row r="1805" spans="3:4" x14ac:dyDescent="0.3">
      <c r="C1805" s="34" t="s">
        <v>13542</v>
      </c>
      <c r="D1805" s="42">
        <v>22365.541399999998</v>
      </c>
    </row>
    <row r="1806" spans="3:4" x14ac:dyDescent="0.3">
      <c r="C1806" s="34" t="s">
        <v>10098</v>
      </c>
      <c r="D1806" s="42">
        <v>22365.435499999996</v>
      </c>
    </row>
    <row r="1807" spans="3:4" x14ac:dyDescent="0.3">
      <c r="C1807" s="34" t="s">
        <v>3411</v>
      </c>
      <c r="D1807" s="42">
        <v>22360.987199999996</v>
      </c>
    </row>
    <row r="1808" spans="3:4" x14ac:dyDescent="0.3">
      <c r="C1808" s="34" t="s">
        <v>23907</v>
      </c>
      <c r="D1808" s="42">
        <v>22359.698499999999</v>
      </c>
    </row>
    <row r="1809" spans="3:4" x14ac:dyDescent="0.3">
      <c r="C1809" s="34" t="s">
        <v>32149</v>
      </c>
      <c r="D1809" s="42">
        <v>22350.824099999998</v>
      </c>
    </row>
    <row r="1810" spans="3:4" x14ac:dyDescent="0.3">
      <c r="C1810" s="34" t="s">
        <v>5955</v>
      </c>
      <c r="D1810" s="42">
        <v>22348.6122</v>
      </c>
    </row>
    <row r="1811" spans="3:4" x14ac:dyDescent="0.3">
      <c r="C1811" s="34" t="s">
        <v>19235</v>
      </c>
      <c r="D1811" s="42">
        <v>22327.0933</v>
      </c>
    </row>
    <row r="1812" spans="3:4" x14ac:dyDescent="0.3">
      <c r="C1812" s="34" t="s">
        <v>9460</v>
      </c>
      <c r="D1812" s="42">
        <v>22325.957199999997</v>
      </c>
    </row>
    <row r="1813" spans="3:4" x14ac:dyDescent="0.3">
      <c r="C1813" s="34" t="s">
        <v>9874</v>
      </c>
      <c r="D1813" s="42">
        <v>22315.804599999996</v>
      </c>
    </row>
    <row r="1814" spans="3:4" x14ac:dyDescent="0.3">
      <c r="C1814" s="34" t="s">
        <v>10948</v>
      </c>
      <c r="D1814" s="42">
        <v>22289.589200000002</v>
      </c>
    </row>
    <row r="1815" spans="3:4" x14ac:dyDescent="0.3">
      <c r="C1815" s="34" t="s">
        <v>8340</v>
      </c>
      <c r="D1815" s="42">
        <v>22285.896800000002</v>
      </c>
    </row>
    <row r="1816" spans="3:4" x14ac:dyDescent="0.3">
      <c r="C1816" s="34" t="s">
        <v>19439</v>
      </c>
      <c r="D1816" s="42">
        <v>22283.213800000001</v>
      </c>
    </row>
    <row r="1817" spans="3:4" x14ac:dyDescent="0.3">
      <c r="C1817" s="34" t="s">
        <v>6521</v>
      </c>
      <c r="D1817" s="42">
        <v>22282.170999999998</v>
      </c>
    </row>
    <row r="1818" spans="3:4" x14ac:dyDescent="0.3">
      <c r="C1818" s="34" t="s">
        <v>2955</v>
      </c>
      <c r="D1818" s="42">
        <v>22281.257700000002</v>
      </c>
    </row>
    <row r="1819" spans="3:4" x14ac:dyDescent="0.3">
      <c r="C1819" s="34" t="s">
        <v>8063</v>
      </c>
      <c r="D1819" s="42">
        <v>22271.9732</v>
      </c>
    </row>
    <row r="1820" spans="3:4" x14ac:dyDescent="0.3">
      <c r="C1820" s="34" t="s">
        <v>3255</v>
      </c>
      <c r="D1820" s="42">
        <v>22271.570400000001</v>
      </c>
    </row>
    <row r="1821" spans="3:4" x14ac:dyDescent="0.3">
      <c r="C1821" s="34" t="s">
        <v>2317</v>
      </c>
      <c r="D1821" s="42">
        <v>22261.837500000001</v>
      </c>
    </row>
    <row r="1822" spans="3:4" x14ac:dyDescent="0.3">
      <c r="C1822" s="34" t="s">
        <v>97</v>
      </c>
      <c r="D1822" s="42">
        <v>22257.166000000001</v>
      </c>
    </row>
    <row r="1823" spans="3:4" x14ac:dyDescent="0.3">
      <c r="C1823" s="34" t="s">
        <v>33232</v>
      </c>
      <c r="D1823" s="42">
        <v>22245.567999999999</v>
      </c>
    </row>
    <row r="1824" spans="3:4" x14ac:dyDescent="0.3">
      <c r="C1824" s="34" t="s">
        <v>5221</v>
      </c>
      <c r="D1824" s="42">
        <v>22243.512000000002</v>
      </c>
    </row>
    <row r="1825" spans="3:4" x14ac:dyDescent="0.3">
      <c r="C1825" s="34" t="s">
        <v>14358</v>
      </c>
      <c r="D1825" s="42">
        <v>22242.991700000002</v>
      </c>
    </row>
    <row r="1826" spans="3:4" x14ac:dyDescent="0.3">
      <c r="C1826" s="34" t="s">
        <v>9912</v>
      </c>
      <c r="D1826" s="42">
        <v>22242.374099999997</v>
      </c>
    </row>
    <row r="1827" spans="3:4" x14ac:dyDescent="0.3">
      <c r="C1827" s="34" t="s">
        <v>697</v>
      </c>
      <c r="D1827" s="42">
        <v>22232.691300000002</v>
      </c>
    </row>
    <row r="1828" spans="3:4" x14ac:dyDescent="0.3">
      <c r="C1828" s="34" t="s">
        <v>24625</v>
      </c>
      <c r="D1828" s="42">
        <v>22213.224600000001</v>
      </c>
    </row>
    <row r="1829" spans="3:4" x14ac:dyDescent="0.3">
      <c r="C1829" s="34" t="s">
        <v>14838</v>
      </c>
      <c r="D1829" s="42">
        <v>22209.0969</v>
      </c>
    </row>
    <row r="1830" spans="3:4" x14ac:dyDescent="0.3">
      <c r="C1830" s="34" t="s">
        <v>8706</v>
      </c>
      <c r="D1830" s="42">
        <v>22196.877100000005</v>
      </c>
    </row>
    <row r="1831" spans="3:4" x14ac:dyDescent="0.3">
      <c r="C1831" s="34" t="s">
        <v>21754</v>
      </c>
      <c r="D1831" s="42">
        <v>22189.292999999998</v>
      </c>
    </row>
    <row r="1832" spans="3:4" x14ac:dyDescent="0.3">
      <c r="C1832" s="34" t="s">
        <v>7305</v>
      </c>
      <c r="D1832" s="42">
        <v>22183.104899999998</v>
      </c>
    </row>
    <row r="1833" spans="3:4" x14ac:dyDescent="0.3">
      <c r="C1833" s="34" t="s">
        <v>13568</v>
      </c>
      <c r="D1833" s="42">
        <v>22179.519099999998</v>
      </c>
    </row>
    <row r="1834" spans="3:4" x14ac:dyDescent="0.3">
      <c r="C1834" s="34" t="s">
        <v>5137</v>
      </c>
      <c r="D1834" s="42">
        <v>22168.885700000003</v>
      </c>
    </row>
    <row r="1835" spans="3:4" x14ac:dyDescent="0.3">
      <c r="C1835" s="34" t="s">
        <v>1365</v>
      </c>
      <c r="D1835" s="42">
        <v>22167.608499999998</v>
      </c>
    </row>
    <row r="1836" spans="3:4" x14ac:dyDescent="0.3">
      <c r="C1836" s="34" t="s">
        <v>20419</v>
      </c>
      <c r="D1836" s="42">
        <v>22165.414000000001</v>
      </c>
    </row>
    <row r="1837" spans="3:4" x14ac:dyDescent="0.3">
      <c r="C1837" s="34" t="s">
        <v>11154</v>
      </c>
      <c r="D1837" s="42">
        <v>22163.332399999999</v>
      </c>
    </row>
    <row r="1838" spans="3:4" x14ac:dyDescent="0.3">
      <c r="C1838" s="34" t="s">
        <v>14294</v>
      </c>
      <c r="D1838" s="42">
        <v>22158.352200000001</v>
      </c>
    </row>
    <row r="1839" spans="3:4" x14ac:dyDescent="0.3">
      <c r="C1839" s="34" t="s">
        <v>34941</v>
      </c>
      <c r="D1839" s="42">
        <v>22153.434000000001</v>
      </c>
    </row>
    <row r="1840" spans="3:4" x14ac:dyDescent="0.3">
      <c r="C1840" s="34" t="s">
        <v>11102</v>
      </c>
      <c r="D1840" s="42">
        <v>22146.128600000004</v>
      </c>
    </row>
    <row r="1841" spans="3:4" x14ac:dyDescent="0.3">
      <c r="C1841" s="34" t="s">
        <v>6273</v>
      </c>
      <c r="D1841" s="42">
        <v>22144.245199999998</v>
      </c>
    </row>
    <row r="1842" spans="3:4" x14ac:dyDescent="0.3">
      <c r="C1842" s="34" t="s">
        <v>14268</v>
      </c>
      <c r="D1842" s="42">
        <v>22137.693799999997</v>
      </c>
    </row>
    <row r="1843" spans="3:4" x14ac:dyDescent="0.3">
      <c r="C1843" s="34" t="s">
        <v>2573</v>
      </c>
      <c r="D1843" s="42">
        <v>22129.654900000001</v>
      </c>
    </row>
    <row r="1844" spans="3:4" x14ac:dyDescent="0.3">
      <c r="C1844" s="34" t="s">
        <v>8446</v>
      </c>
      <c r="D1844" s="42">
        <v>22128.206099999999</v>
      </c>
    </row>
    <row r="1845" spans="3:4" x14ac:dyDescent="0.3">
      <c r="C1845" s="34" t="s">
        <v>2935</v>
      </c>
      <c r="D1845" s="42">
        <v>22127.443500000005</v>
      </c>
    </row>
    <row r="1846" spans="3:4" x14ac:dyDescent="0.3">
      <c r="C1846" s="34" t="s">
        <v>4189</v>
      </c>
      <c r="D1846" s="42">
        <v>22123.679</v>
      </c>
    </row>
    <row r="1847" spans="3:4" x14ac:dyDescent="0.3">
      <c r="C1847" s="34" t="s">
        <v>34152</v>
      </c>
      <c r="D1847" s="42">
        <v>22118.250799999998</v>
      </c>
    </row>
    <row r="1848" spans="3:4" x14ac:dyDescent="0.3">
      <c r="C1848" s="34" t="s">
        <v>17230</v>
      </c>
      <c r="D1848" s="42">
        <v>22114.815499999997</v>
      </c>
    </row>
    <row r="1849" spans="3:4" x14ac:dyDescent="0.3">
      <c r="C1849" s="34" t="s">
        <v>10624</v>
      </c>
      <c r="D1849" s="42">
        <v>22114.545299999998</v>
      </c>
    </row>
    <row r="1850" spans="3:4" x14ac:dyDescent="0.3">
      <c r="C1850" s="34" t="s">
        <v>21790</v>
      </c>
      <c r="D1850" s="42">
        <v>22110.591500000002</v>
      </c>
    </row>
    <row r="1851" spans="3:4" x14ac:dyDescent="0.3">
      <c r="C1851" s="34" t="s">
        <v>3879</v>
      </c>
      <c r="D1851" s="42">
        <v>22101.6731</v>
      </c>
    </row>
    <row r="1852" spans="3:4" x14ac:dyDescent="0.3">
      <c r="C1852" s="34" t="s">
        <v>33340</v>
      </c>
      <c r="D1852" s="42">
        <v>22098.894399999997</v>
      </c>
    </row>
    <row r="1853" spans="3:4" x14ac:dyDescent="0.3">
      <c r="C1853" s="34" t="s">
        <v>4121</v>
      </c>
      <c r="D1853" s="42">
        <v>22097.490399999999</v>
      </c>
    </row>
    <row r="1854" spans="3:4" x14ac:dyDescent="0.3">
      <c r="C1854" s="34" t="s">
        <v>3049</v>
      </c>
      <c r="D1854" s="42">
        <v>22080.726000000002</v>
      </c>
    </row>
    <row r="1855" spans="3:4" x14ac:dyDescent="0.3">
      <c r="C1855" s="34" t="s">
        <v>20401</v>
      </c>
      <c r="D1855" s="42">
        <v>22078.601599999998</v>
      </c>
    </row>
    <row r="1856" spans="3:4" x14ac:dyDescent="0.3">
      <c r="C1856" s="34" t="s">
        <v>6319</v>
      </c>
      <c r="D1856" s="42">
        <v>22076.087899999999</v>
      </c>
    </row>
    <row r="1857" spans="3:4" x14ac:dyDescent="0.3">
      <c r="C1857" s="34" t="s">
        <v>34787</v>
      </c>
      <c r="D1857" s="42">
        <v>22073.832699999999</v>
      </c>
    </row>
    <row r="1858" spans="3:4" x14ac:dyDescent="0.3">
      <c r="C1858" s="34" t="s">
        <v>3357</v>
      </c>
      <c r="D1858" s="42">
        <v>22068.1109</v>
      </c>
    </row>
    <row r="1859" spans="3:4" x14ac:dyDescent="0.3">
      <c r="C1859" s="34" t="s">
        <v>3381</v>
      </c>
      <c r="D1859" s="42">
        <v>22066.610500000006</v>
      </c>
    </row>
    <row r="1860" spans="3:4" x14ac:dyDescent="0.3">
      <c r="C1860" s="34" t="s">
        <v>2551</v>
      </c>
      <c r="D1860" s="42">
        <v>22062.086500000001</v>
      </c>
    </row>
    <row r="1861" spans="3:4" x14ac:dyDescent="0.3">
      <c r="C1861" s="34" t="s">
        <v>6913</v>
      </c>
      <c r="D1861" s="42">
        <v>22061.184500000003</v>
      </c>
    </row>
    <row r="1862" spans="3:4" x14ac:dyDescent="0.3">
      <c r="C1862" s="34" t="s">
        <v>24647</v>
      </c>
      <c r="D1862" s="42">
        <v>22041.714799999998</v>
      </c>
    </row>
    <row r="1863" spans="3:4" x14ac:dyDescent="0.3">
      <c r="C1863" s="34" t="s">
        <v>12458</v>
      </c>
      <c r="D1863" s="42">
        <v>22040.817900000002</v>
      </c>
    </row>
    <row r="1864" spans="3:4" x14ac:dyDescent="0.3">
      <c r="C1864" s="34" t="s">
        <v>6233</v>
      </c>
      <c r="D1864" s="42">
        <v>22021.185400000002</v>
      </c>
    </row>
    <row r="1865" spans="3:4" x14ac:dyDescent="0.3">
      <c r="C1865" s="34" t="s">
        <v>1877</v>
      </c>
      <c r="D1865" s="42">
        <v>22019.271399999998</v>
      </c>
    </row>
    <row r="1866" spans="3:4" x14ac:dyDescent="0.3">
      <c r="C1866" s="34" t="s">
        <v>32229</v>
      </c>
      <c r="D1866" s="42">
        <v>21987.898500000003</v>
      </c>
    </row>
    <row r="1867" spans="3:4" x14ac:dyDescent="0.3">
      <c r="C1867" s="34" t="s">
        <v>30180</v>
      </c>
      <c r="D1867" s="42">
        <v>21980.1927</v>
      </c>
    </row>
    <row r="1868" spans="3:4" x14ac:dyDescent="0.3">
      <c r="C1868" s="34" t="s">
        <v>3675</v>
      </c>
      <c r="D1868" s="42">
        <v>21977.4447</v>
      </c>
    </row>
    <row r="1869" spans="3:4" x14ac:dyDescent="0.3">
      <c r="C1869" s="34" t="s">
        <v>25663</v>
      </c>
      <c r="D1869" s="42">
        <v>21969.320199999998</v>
      </c>
    </row>
    <row r="1870" spans="3:4" x14ac:dyDescent="0.3">
      <c r="C1870" s="34" t="s">
        <v>3557</v>
      </c>
      <c r="D1870" s="42">
        <v>21963.588500000002</v>
      </c>
    </row>
    <row r="1871" spans="3:4" x14ac:dyDescent="0.3">
      <c r="C1871" s="34" t="s">
        <v>18022</v>
      </c>
      <c r="D1871" s="42">
        <v>21949.594400000002</v>
      </c>
    </row>
    <row r="1872" spans="3:4" x14ac:dyDescent="0.3">
      <c r="C1872" s="34" t="s">
        <v>12426</v>
      </c>
      <c r="D1872" s="42">
        <v>21947.184899999997</v>
      </c>
    </row>
    <row r="1873" spans="3:4" x14ac:dyDescent="0.3">
      <c r="C1873" s="34" t="s">
        <v>5945</v>
      </c>
      <c r="D1873" s="42">
        <v>21931.892600000003</v>
      </c>
    </row>
    <row r="1874" spans="3:4" x14ac:dyDescent="0.3">
      <c r="C1874" s="34" t="s">
        <v>18446</v>
      </c>
      <c r="D1874" s="42">
        <v>21928.7094</v>
      </c>
    </row>
    <row r="1875" spans="3:4" x14ac:dyDescent="0.3">
      <c r="C1875" s="34" t="s">
        <v>4889</v>
      </c>
      <c r="D1875" s="42">
        <v>21924.532500000001</v>
      </c>
    </row>
    <row r="1876" spans="3:4" x14ac:dyDescent="0.3">
      <c r="C1876" s="34" t="s">
        <v>23707</v>
      </c>
      <c r="D1876" s="42">
        <v>21921.9221</v>
      </c>
    </row>
    <row r="1877" spans="3:4" x14ac:dyDescent="0.3">
      <c r="C1877" s="34" t="s">
        <v>6705</v>
      </c>
      <c r="D1877" s="42">
        <v>21914.878199999999</v>
      </c>
    </row>
    <row r="1878" spans="3:4" x14ac:dyDescent="0.3">
      <c r="C1878" s="34" t="s">
        <v>11334</v>
      </c>
      <c r="D1878" s="42">
        <v>21914.697899999999</v>
      </c>
    </row>
    <row r="1879" spans="3:4" x14ac:dyDescent="0.3">
      <c r="C1879" s="34" t="s">
        <v>17572</v>
      </c>
      <c r="D1879" s="42">
        <v>21914.553100000001</v>
      </c>
    </row>
    <row r="1880" spans="3:4" x14ac:dyDescent="0.3">
      <c r="C1880" s="34" t="s">
        <v>6605</v>
      </c>
      <c r="D1880" s="42">
        <v>21910.356900000002</v>
      </c>
    </row>
    <row r="1881" spans="3:4" x14ac:dyDescent="0.3">
      <c r="C1881" s="34" t="s">
        <v>18434</v>
      </c>
      <c r="D1881" s="42">
        <v>21908.990900000001</v>
      </c>
    </row>
    <row r="1882" spans="3:4" x14ac:dyDescent="0.3">
      <c r="C1882" s="34" t="s">
        <v>14004</v>
      </c>
      <c r="D1882" s="42">
        <v>21908.694</v>
      </c>
    </row>
    <row r="1883" spans="3:4" x14ac:dyDescent="0.3">
      <c r="C1883" s="34" t="s">
        <v>2805</v>
      </c>
      <c r="D1883" s="42">
        <v>21907.003799999995</v>
      </c>
    </row>
    <row r="1884" spans="3:4" x14ac:dyDescent="0.3">
      <c r="C1884" s="34" t="s">
        <v>21896</v>
      </c>
      <c r="D1884" s="42">
        <v>21900.234400000001</v>
      </c>
    </row>
    <row r="1885" spans="3:4" x14ac:dyDescent="0.3">
      <c r="C1885" s="34" t="s">
        <v>1223</v>
      </c>
      <c r="D1885" s="42">
        <v>21877.036100000001</v>
      </c>
    </row>
    <row r="1886" spans="3:4" x14ac:dyDescent="0.3">
      <c r="C1886" s="34" t="s">
        <v>13666</v>
      </c>
      <c r="D1886" s="42">
        <v>21874.183000000001</v>
      </c>
    </row>
    <row r="1887" spans="3:4" x14ac:dyDescent="0.3">
      <c r="C1887" s="34" t="s">
        <v>9938</v>
      </c>
      <c r="D1887" s="42">
        <v>21864.110599999996</v>
      </c>
    </row>
    <row r="1888" spans="3:4" x14ac:dyDescent="0.3">
      <c r="C1888" s="34" t="s">
        <v>345</v>
      </c>
      <c r="D1888" s="42">
        <v>21860.410600000007</v>
      </c>
    </row>
    <row r="1889" spans="3:4" x14ac:dyDescent="0.3">
      <c r="C1889" s="34" t="s">
        <v>10896</v>
      </c>
      <c r="D1889" s="42">
        <v>21852.234400000001</v>
      </c>
    </row>
    <row r="1890" spans="3:4" x14ac:dyDescent="0.3">
      <c r="C1890" s="34" t="s">
        <v>18919</v>
      </c>
      <c r="D1890" s="42">
        <v>21847.513499999997</v>
      </c>
    </row>
    <row r="1891" spans="3:4" x14ac:dyDescent="0.3">
      <c r="C1891" s="34" t="s">
        <v>29946</v>
      </c>
      <c r="D1891" s="42">
        <v>21845.350299999998</v>
      </c>
    </row>
    <row r="1892" spans="3:4" x14ac:dyDescent="0.3">
      <c r="C1892" s="34" t="s">
        <v>8151</v>
      </c>
      <c r="D1892" s="42">
        <v>21839.471799999999</v>
      </c>
    </row>
    <row r="1893" spans="3:4" x14ac:dyDescent="0.3">
      <c r="C1893" s="34" t="s">
        <v>24831</v>
      </c>
      <c r="D1893" s="42">
        <v>21837.477500000001</v>
      </c>
    </row>
    <row r="1894" spans="3:4" x14ac:dyDescent="0.3">
      <c r="C1894" s="34" t="s">
        <v>26732</v>
      </c>
      <c r="D1894" s="42">
        <v>21822.955299999998</v>
      </c>
    </row>
    <row r="1895" spans="3:4" x14ac:dyDescent="0.3">
      <c r="C1895" s="34" t="s">
        <v>36777</v>
      </c>
      <c r="D1895" s="42">
        <v>21818.572000000004</v>
      </c>
    </row>
    <row r="1896" spans="3:4" x14ac:dyDescent="0.3">
      <c r="C1896" s="34" t="s">
        <v>9270</v>
      </c>
      <c r="D1896" s="42">
        <v>21811.865599999997</v>
      </c>
    </row>
    <row r="1897" spans="3:4" x14ac:dyDescent="0.3">
      <c r="C1897" s="34" t="s">
        <v>1335</v>
      </c>
      <c r="D1897" s="42">
        <v>21806.9251</v>
      </c>
    </row>
    <row r="1898" spans="3:4" x14ac:dyDescent="0.3">
      <c r="C1898" s="34" t="s">
        <v>1257</v>
      </c>
      <c r="D1898" s="42">
        <v>21806.402199999997</v>
      </c>
    </row>
    <row r="1899" spans="3:4" x14ac:dyDescent="0.3">
      <c r="C1899" s="34" t="s">
        <v>19237</v>
      </c>
      <c r="D1899" s="42">
        <v>21796.0327</v>
      </c>
    </row>
    <row r="1900" spans="3:4" x14ac:dyDescent="0.3">
      <c r="C1900" s="34" t="s">
        <v>2561</v>
      </c>
      <c r="D1900" s="42">
        <v>21774.647199999999</v>
      </c>
    </row>
    <row r="1901" spans="3:4" x14ac:dyDescent="0.3">
      <c r="C1901" s="34" t="s">
        <v>13030</v>
      </c>
      <c r="D1901" s="42">
        <v>21774.210800000001</v>
      </c>
    </row>
    <row r="1902" spans="3:4" x14ac:dyDescent="0.3">
      <c r="C1902" s="34" t="s">
        <v>30496</v>
      </c>
      <c r="D1902" s="42">
        <v>21771.944899999999</v>
      </c>
    </row>
    <row r="1903" spans="3:4" x14ac:dyDescent="0.3">
      <c r="C1903" s="34" t="s">
        <v>8091</v>
      </c>
      <c r="D1903" s="42">
        <v>21756.294900000004</v>
      </c>
    </row>
    <row r="1904" spans="3:4" x14ac:dyDescent="0.3">
      <c r="C1904" s="34" t="s">
        <v>8784</v>
      </c>
      <c r="D1904" s="42">
        <v>21752.218100000002</v>
      </c>
    </row>
    <row r="1905" spans="3:4" x14ac:dyDescent="0.3">
      <c r="C1905" s="34" t="s">
        <v>9538</v>
      </c>
      <c r="D1905" s="42">
        <v>21752.081100000003</v>
      </c>
    </row>
    <row r="1906" spans="3:4" x14ac:dyDescent="0.3">
      <c r="C1906" s="34" t="s">
        <v>19239</v>
      </c>
      <c r="D1906" s="42">
        <v>21747.596599999997</v>
      </c>
    </row>
    <row r="1907" spans="3:4" x14ac:dyDescent="0.3">
      <c r="C1907" s="34" t="s">
        <v>17816</v>
      </c>
      <c r="D1907" s="42">
        <v>21742.893599999999</v>
      </c>
    </row>
    <row r="1908" spans="3:4" x14ac:dyDescent="0.3">
      <c r="C1908" s="34" t="s">
        <v>5903</v>
      </c>
      <c r="D1908" s="42">
        <v>21736.513999999999</v>
      </c>
    </row>
    <row r="1909" spans="3:4" x14ac:dyDescent="0.3">
      <c r="C1909" s="34" t="s">
        <v>7119</v>
      </c>
      <c r="D1909" s="42">
        <v>21726.315000000002</v>
      </c>
    </row>
    <row r="1910" spans="3:4" x14ac:dyDescent="0.3">
      <c r="C1910" s="34" t="s">
        <v>2515</v>
      </c>
      <c r="D1910" s="42">
        <v>21720.379999999997</v>
      </c>
    </row>
    <row r="1911" spans="3:4" x14ac:dyDescent="0.3">
      <c r="C1911" s="34" t="s">
        <v>7177</v>
      </c>
      <c r="D1911" s="42">
        <v>21717.446999999996</v>
      </c>
    </row>
    <row r="1912" spans="3:4" x14ac:dyDescent="0.3">
      <c r="C1912" s="34" t="s">
        <v>27183</v>
      </c>
      <c r="D1912" s="42">
        <v>21712.168599999997</v>
      </c>
    </row>
    <row r="1913" spans="3:4" x14ac:dyDescent="0.3">
      <c r="C1913" s="34" t="s">
        <v>513</v>
      </c>
      <c r="D1913" s="42">
        <v>21709.892100000001</v>
      </c>
    </row>
    <row r="1914" spans="3:4" x14ac:dyDescent="0.3">
      <c r="C1914" s="34" t="s">
        <v>21265</v>
      </c>
      <c r="D1914" s="42">
        <v>21702.144399999997</v>
      </c>
    </row>
    <row r="1915" spans="3:4" x14ac:dyDescent="0.3">
      <c r="C1915" s="34" t="s">
        <v>31291</v>
      </c>
      <c r="D1915" s="42">
        <v>21699.628399999998</v>
      </c>
    </row>
    <row r="1916" spans="3:4" x14ac:dyDescent="0.3">
      <c r="C1916" s="34" t="s">
        <v>11062</v>
      </c>
      <c r="D1916" s="42">
        <v>21687.2284</v>
      </c>
    </row>
    <row r="1917" spans="3:4" x14ac:dyDescent="0.3">
      <c r="C1917" s="34" t="s">
        <v>5049</v>
      </c>
      <c r="D1917" s="42">
        <v>21664.1132</v>
      </c>
    </row>
    <row r="1918" spans="3:4" x14ac:dyDescent="0.3">
      <c r="C1918" s="34" t="s">
        <v>18372</v>
      </c>
      <c r="D1918" s="42">
        <v>21655.3989</v>
      </c>
    </row>
    <row r="1919" spans="3:4" x14ac:dyDescent="0.3">
      <c r="C1919" s="34" t="s">
        <v>22370</v>
      </c>
      <c r="D1919" s="42">
        <v>21654.241500000004</v>
      </c>
    </row>
    <row r="1920" spans="3:4" x14ac:dyDescent="0.3">
      <c r="C1920" s="34" t="s">
        <v>5825</v>
      </c>
      <c r="D1920" s="42">
        <v>21651.608899999999</v>
      </c>
    </row>
    <row r="1921" spans="3:4" x14ac:dyDescent="0.3">
      <c r="C1921" s="34" t="s">
        <v>29976</v>
      </c>
      <c r="D1921" s="42">
        <v>21636.111199999999</v>
      </c>
    </row>
    <row r="1922" spans="3:4" x14ac:dyDescent="0.3">
      <c r="C1922" s="34" t="s">
        <v>19131</v>
      </c>
      <c r="D1922" s="42">
        <v>21633.675599999999</v>
      </c>
    </row>
    <row r="1923" spans="3:4" x14ac:dyDescent="0.3">
      <c r="C1923" s="34" t="s">
        <v>35104</v>
      </c>
      <c r="D1923" s="42">
        <v>21632.0651</v>
      </c>
    </row>
    <row r="1924" spans="3:4" x14ac:dyDescent="0.3">
      <c r="C1924" s="34" t="s">
        <v>2569</v>
      </c>
      <c r="D1924" s="42">
        <v>21630.808000000001</v>
      </c>
    </row>
    <row r="1925" spans="3:4" x14ac:dyDescent="0.3">
      <c r="C1925" s="34" t="s">
        <v>4509</v>
      </c>
      <c r="D1925" s="42">
        <v>21628.5478</v>
      </c>
    </row>
    <row r="1926" spans="3:4" x14ac:dyDescent="0.3">
      <c r="C1926" s="34" t="s">
        <v>19851</v>
      </c>
      <c r="D1926" s="42">
        <v>21620.6224</v>
      </c>
    </row>
    <row r="1927" spans="3:4" x14ac:dyDescent="0.3">
      <c r="C1927" s="34" t="s">
        <v>24669</v>
      </c>
      <c r="D1927" s="42">
        <v>21602.610399999998</v>
      </c>
    </row>
    <row r="1928" spans="3:4" x14ac:dyDescent="0.3">
      <c r="C1928" s="34" t="s">
        <v>3663</v>
      </c>
      <c r="D1928" s="42">
        <v>21599.969799999995</v>
      </c>
    </row>
    <row r="1929" spans="3:4" x14ac:dyDescent="0.3">
      <c r="C1929" s="34" t="s">
        <v>14384</v>
      </c>
      <c r="D1929" s="42">
        <v>21598.956199999997</v>
      </c>
    </row>
    <row r="1930" spans="3:4" x14ac:dyDescent="0.3">
      <c r="C1930" s="34" t="s">
        <v>13944</v>
      </c>
      <c r="D1930" s="42">
        <v>21571.6158</v>
      </c>
    </row>
    <row r="1931" spans="3:4" x14ac:dyDescent="0.3">
      <c r="C1931" s="34" t="s">
        <v>31207</v>
      </c>
      <c r="D1931" s="42">
        <v>21568.966</v>
      </c>
    </row>
    <row r="1932" spans="3:4" x14ac:dyDescent="0.3">
      <c r="C1932" s="34" t="s">
        <v>6289</v>
      </c>
      <c r="D1932" s="42">
        <v>21561.196199999998</v>
      </c>
    </row>
    <row r="1933" spans="3:4" x14ac:dyDescent="0.3">
      <c r="C1933" s="34" t="s">
        <v>17134</v>
      </c>
      <c r="D1933" s="42">
        <v>21556.933199999999</v>
      </c>
    </row>
    <row r="1934" spans="3:4" x14ac:dyDescent="0.3">
      <c r="C1934" s="34" t="s">
        <v>4165</v>
      </c>
      <c r="D1934" s="42">
        <v>21543.784800000001</v>
      </c>
    </row>
    <row r="1935" spans="3:4" x14ac:dyDescent="0.3">
      <c r="C1935" s="34" t="s">
        <v>23911</v>
      </c>
      <c r="D1935" s="42">
        <v>21534.728199999998</v>
      </c>
    </row>
    <row r="1936" spans="3:4" x14ac:dyDescent="0.3">
      <c r="C1936" s="34" t="s">
        <v>7321</v>
      </c>
      <c r="D1936" s="42">
        <v>21533.014600000002</v>
      </c>
    </row>
    <row r="1937" spans="3:4" x14ac:dyDescent="0.3">
      <c r="C1937" s="34" t="s">
        <v>4363</v>
      </c>
      <c r="D1937" s="42">
        <v>21513.413900000003</v>
      </c>
    </row>
    <row r="1938" spans="3:4" x14ac:dyDescent="0.3">
      <c r="C1938" s="34" t="s">
        <v>3649</v>
      </c>
      <c r="D1938" s="42">
        <v>21503.826499999999</v>
      </c>
    </row>
    <row r="1939" spans="3:4" x14ac:dyDescent="0.3">
      <c r="C1939" s="34" t="s">
        <v>10552</v>
      </c>
      <c r="D1939" s="42">
        <v>21503.336600000002</v>
      </c>
    </row>
    <row r="1940" spans="3:4" x14ac:dyDescent="0.3">
      <c r="C1940" s="34" t="s">
        <v>8398</v>
      </c>
      <c r="D1940" s="42">
        <v>21502.090899999999</v>
      </c>
    </row>
    <row r="1941" spans="3:4" x14ac:dyDescent="0.3">
      <c r="C1941" s="34" t="s">
        <v>5667</v>
      </c>
      <c r="D1941" s="42">
        <v>21486.753099999998</v>
      </c>
    </row>
    <row r="1942" spans="3:4" x14ac:dyDescent="0.3">
      <c r="C1942" s="34" t="s">
        <v>321</v>
      </c>
      <c r="D1942" s="42">
        <v>21486.0039</v>
      </c>
    </row>
    <row r="1943" spans="3:4" x14ac:dyDescent="0.3">
      <c r="C1943" s="34" t="s">
        <v>3233</v>
      </c>
      <c r="D1943" s="42">
        <v>21482.347699999998</v>
      </c>
    </row>
    <row r="1944" spans="3:4" x14ac:dyDescent="0.3">
      <c r="C1944" s="34" t="s">
        <v>6865</v>
      </c>
      <c r="D1944" s="42">
        <v>21474.262500000001</v>
      </c>
    </row>
    <row r="1945" spans="3:4" x14ac:dyDescent="0.3">
      <c r="C1945" s="34" t="s">
        <v>31353</v>
      </c>
      <c r="D1945" s="42">
        <v>21464.380799999999</v>
      </c>
    </row>
    <row r="1946" spans="3:4" x14ac:dyDescent="0.3">
      <c r="C1946" s="34" t="s">
        <v>26336</v>
      </c>
      <c r="D1946" s="42">
        <v>21450.7402</v>
      </c>
    </row>
    <row r="1947" spans="3:4" x14ac:dyDescent="0.3">
      <c r="C1947" s="34" t="s">
        <v>8209</v>
      </c>
      <c r="D1947" s="42">
        <v>21447.1986</v>
      </c>
    </row>
    <row r="1948" spans="3:4" x14ac:dyDescent="0.3">
      <c r="C1948" s="34" t="s">
        <v>4965</v>
      </c>
      <c r="D1948" s="42">
        <v>21438.714400000001</v>
      </c>
    </row>
    <row r="1949" spans="3:4" x14ac:dyDescent="0.3">
      <c r="C1949" s="34" t="s">
        <v>3517</v>
      </c>
      <c r="D1949" s="42">
        <v>21431.680899999999</v>
      </c>
    </row>
    <row r="1950" spans="3:4" x14ac:dyDescent="0.3">
      <c r="C1950" s="34" t="s">
        <v>5117</v>
      </c>
      <c r="D1950" s="42">
        <v>21425.080200000004</v>
      </c>
    </row>
    <row r="1951" spans="3:4" x14ac:dyDescent="0.3">
      <c r="C1951" s="34" t="s">
        <v>21311</v>
      </c>
      <c r="D1951" s="42">
        <v>21425.076800000003</v>
      </c>
    </row>
    <row r="1952" spans="3:4" x14ac:dyDescent="0.3">
      <c r="C1952" s="34" t="s">
        <v>6981</v>
      </c>
      <c r="D1952" s="42">
        <v>21424.438100000003</v>
      </c>
    </row>
    <row r="1953" spans="3:4" x14ac:dyDescent="0.3">
      <c r="C1953" s="34" t="s">
        <v>14240</v>
      </c>
      <c r="D1953" s="42">
        <v>21406.4074</v>
      </c>
    </row>
    <row r="1954" spans="3:4" x14ac:dyDescent="0.3">
      <c r="C1954" s="34" t="s">
        <v>36094</v>
      </c>
      <c r="D1954" s="42">
        <v>21401.489600000001</v>
      </c>
    </row>
    <row r="1955" spans="3:4" x14ac:dyDescent="0.3">
      <c r="C1955" s="34" t="s">
        <v>11056</v>
      </c>
      <c r="D1955" s="42">
        <v>21399.513600000002</v>
      </c>
    </row>
    <row r="1956" spans="3:4" x14ac:dyDescent="0.3">
      <c r="C1956" s="34" t="s">
        <v>17944</v>
      </c>
      <c r="D1956" s="42">
        <v>21398.0579</v>
      </c>
    </row>
    <row r="1957" spans="3:4" x14ac:dyDescent="0.3">
      <c r="C1957" s="34" t="s">
        <v>4769</v>
      </c>
      <c r="D1957" s="42">
        <v>21385.728899999998</v>
      </c>
    </row>
    <row r="1958" spans="3:4" x14ac:dyDescent="0.3">
      <c r="C1958" s="34" t="s">
        <v>15450</v>
      </c>
      <c r="D1958" s="42">
        <v>21375.005000000001</v>
      </c>
    </row>
    <row r="1959" spans="3:4" x14ac:dyDescent="0.3">
      <c r="C1959" s="34" t="s">
        <v>27123</v>
      </c>
      <c r="D1959" s="42">
        <v>21374.341499999999</v>
      </c>
    </row>
    <row r="1960" spans="3:4" x14ac:dyDescent="0.3">
      <c r="C1960" s="34" t="s">
        <v>8131</v>
      </c>
      <c r="D1960" s="42">
        <v>21369.735000000004</v>
      </c>
    </row>
    <row r="1961" spans="3:4" x14ac:dyDescent="0.3">
      <c r="C1961" s="34" t="s">
        <v>9006</v>
      </c>
      <c r="D1961" s="42">
        <v>21365.722600000001</v>
      </c>
    </row>
    <row r="1962" spans="3:4" x14ac:dyDescent="0.3">
      <c r="C1962" s="34" t="s">
        <v>21458</v>
      </c>
      <c r="D1962" s="42">
        <v>21363.474099999999</v>
      </c>
    </row>
    <row r="1963" spans="3:4" x14ac:dyDescent="0.3">
      <c r="C1963" s="34" t="s">
        <v>33282</v>
      </c>
      <c r="D1963" s="42">
        <v>21361.437300000001</v>
      </c>
    </row>
    <row r="1964" spans="3:4" x14ac:dyDescent="0.3">
      <c r="C1964" s="34" t="s">
        <v>8884</v>
      </c>
      <c r="D1964" s="42">
        <v>21360.980900000002</v>
      </c>
    </row>
    <row r="1965" spans="3:4" x14ac:dyDescent="0.3">
      <c r="C1965" s="34" t="s">
        <v>14758</v>
      </c>
      <c r="D1965" s="42">
        <v>21360.703099999999</v>
      </c>
    </row>
    <row r="1966" spans="3:4" x14ac:dyDescent="0.3">
      <c r="C1966" s="34" t="s">
        <v>1857</v>
      </c>
      <c r="D1966" s="42">
        <v>21353.072300000003</v>
      </c>
    </row>
    <row r="1967" spans="3:4" x14ac:dyDescent="0.3">
      <c r="C1967" s="34" t="s">
        <v>18338</v>
      </c>
      <c r="D1967" s="42">
        <v>21349.541000000001</v>
      </c>
    </row>
    <row r="1968" spans="3:4" x14ac:dyDescent="0.3">
      <c r="C1968" s="34" t="s">
        <v>6527</v>
      </c>
      <c r="D1968" s="42">
        <v>21349.482100000001</v>
      </c>
    </row>
    <row r="1969" spans="3:4" x14ac:dyDescent="0.3">
      <c r="C1969" s="34" t="s">
        <v>647</v>
      </c>
      <c r="D1969" s="42">
        <v>21342.389199999998</v>
      </c>
    </row>
    <row r="1970" spans="3:4" x14ac:dyDescent="0.3">
      <c r="C1970" s="34" t="s">
        <v>13476</v>
      </c>
      <c r="D1970" s="42">
        <v>21327.302</v>
      </c>
    </row>
    <row r="1971" spans="3:4" x14ac:dyDescent="0.3">
      <c r="C1971" s="34" t="s">
        <v>9712</v>
      </c>
      <c r="D1971" s="42">
        <v>21315.685099999999</v>
      </c>
    </row>
    <row r="1972" spans="3:4" x14ac:dyDescent="0.3">
      <c r="C1972" s="34" t="s">
        <v>1809</v>
      </c>
      <c r="D1972" s="42">
        <v>21311.601699999999</v>
      </c>
    </row>
    <row r="1973" spans="3:4" x14ac:dyDescent="0.3">
      <c r="C1973" s="34" t="s">
        <v>9320</v>
      </c>
      <c r="D1973" s="42">
        <v>21309.075899999996</v>
      </c>
    </row>
    <row r="1974" spans="3:4" x14ac:dyDescent="0.3">
      <c r="C1974" s="34" t="s">
        <v>20617</v>
      </c>
      <c r="D1974" s="42">
        <v>21294.3334</v>
      </c>
    </row>
    <row r="1975" spans="3:4" x14ac:dyDescent="0.3">
      <c r="C1975" s="34" t="s">
        <v>4081</v>
      </c>
      <c r="D1975" s="42">
        <v>21290.528399999999</v>
      </c>
    </row>
    <row r="1976" spans="3:4" x14ac:dyDescent="0.3">
      <c r="C1976" s="34" t="s">
        <v>26688</v>
      </c>
      <c r="D1976" s="42">
        <v>21287.827000000001</v>
      </c>
    </row>
    <row r="1977" spans="3:4" x14ac:dyDescent="0.3">
      <c r="C1977" s="34" t="s">
        <v>30636</v>
      </c>
      <c r="D1977" s="42">
        <v>21281.8236</v>
      </c>
    </row>
    <row r="1978" spans="3:4" x14ac:dyDescent="0.3">
      <c r="C1978" s="34" t="s">
        <v>32854</v>
      </c>
      <c r="D1978" s="42">
        <v>21275.696</v>
      </c>
    </row>
    <row r="1979" spans="3:4" x14ac:dyDescent="0.3">
      <c r="C1979" s="34" t="s">
        <v>29912</v>
      </c>
      <c r="D1979" s="42">
        <v>21274.375900000003</v>
      </c>
    </row>
    <row r="1980" spans="3:4" x14ac:dyDescent="0.3">
      <c r="C1980" s="34" t="s">
        <v>1487</v>
      </c>
      <c r="D1980" s="42">
        <v>21271.202500000003</v>
      </c>
    </row>
    <row r="1981" spans="3:4" x14ac:dyDescent="0.3">
      <c r="C1981" s="34" t="s">
        <v>8374</v>
      </c>
      <c r="D1981" s="42">
        <v>21269.672399999999</v>
      </c>
    </row>
    <row r="1982" spans="3:4" x14ac:dyDescent="0.3">
      <c r="C1982" s="34" t="s">
        <v>12376</v>
      </c>
      <c r="D1982" s="42">
        <v>21265.007299999997</v>
      </c>
    </row>
    <row r="1983" spans="3:4" x14ac:dyDescent="0.3">
      <c r="C1983" s="34" t="s">
        <v>15684</v>
      </c>
      <c r="D1983" s="42">
        <v>21257.5818</v>
      </c>
    </row>
    <row r="1984" spans="3:4" x14ac:dyDescent="0.3">
      <c r="C1984" s="34" t="s">
        <v>31235</v>
      </c>
      <c r="D1984" s="42">
        <v>21256.310399999998</v>
      </c>
    </row>
    <row r="1985" spans="3:4" x14ac:dyDescent="0.3">
      <c r="C1985" s="34" t="s">
        <v>4555</v>
      </c>
      <c r="D1985" s="42">
        <v>21224.316999999999</v>
      </c>
    </row>
    <row r="1986" spans="3:4" x14ac:dyDescent="0.3">
      <c r="C1986" s="34" t="s">
        <v>17958</v>
      </c>
      <c r="D1986" s="42">
        <v>21223.316699999999</v>
      </c>
    </row>
    <row r="1987" spans="3:4" x14ac:dyDescent="0.3">
      <c r="C1987" s="34" t="s">
        <v>23677</v>
      </c>
      <c r="D1987" s="42">
        <v>21220.016900000002</v>
      </c>
    </row>
    <row r="1988" spans="3:4" x14ac:dyDescent="0.3">
      <c r="C1988" s="34" t="s">
        <v>13938</v>
      </c>
      <c r="D1988" s="42">
        <v>21217.676899999999</v>
      </c>
    </row>
    <row r="1989" spans="3:4" x14ac:dyDescent="0.3">
      <c r="C1989" s="34" t="s">
        <v>13096</v>
      </c>
      <c r="D1989" s="42">
        <v>21203.1633</v>
      </c>
    </row>
    <row r="1990" spans="3:4" x14ac:dyDescent="0.3">
      <c r="C1990" s="34" t="s">
        <v>21954</v>
      </c>
      <c r="D1990" s="42">
        <v>21199.595000000001</v>
      </c>
    </row>
    <row r="1991" spans="3:4" x14ac:dyDescent="0.3">
      <c r="C1991" s="34" t="s">
        <v>20005</v>
      </c>
      <c r="D1991" s="42">
        <v>21193.741500000004</v>
      </c>
    </row>
    <row r="1992" spans="3:4" x14ac:dyDescent="0.3">
      <c r="C1992" s="34" t="s">
        <v>36345</v>
      </c>
      <c r="D1992" s="42">
        <v>21192.8249</v>
      </c>
    </row>
    <row r="1993" spans="3:4" x14ac:dyDescent="0.3">
      <c r="C1993" s="34" t="s">
        <v>15910</v>
      </c>
      <c r="D1993" s="42">
        <v>21190.561400000002</v>
      </c>
    </row>
    <row r="1994" spans="3:4" x14ac:dyDescent="0.3">
      <c r="C1994" s="34" t="s">
        <v>24001</v>
      </c>
      <c r="D1994" s="42">
        <v>21188.429200000002</v>
      </c>
    </row>
    <row r="1995" spans="3:4" x14ac:dyDescent="0.3">
      <c r="C1995" s="34" t="s">
        <v>11900</v>
      </c>
      <c r="D1995" s="42">
        <v>21188.1181</v>
      </c>
    </row>
    <row r="1996" spans="3:4" x14ac:dyDescent="0.3">
      <c r="C1996" s="34" t="s">
        <v>929</v>
      </c>
      <c r="D1996" s="42">
        <v>21186.957000000002</v>
      </c>
    </row>
    <row r="1997" spans="3:4" x14ac:dyDescent="0.3">
      <c r="C1997" s="34" t="s">
        <v>6431</v>
      </c>
      <c r="D1997" s="42">
        <v>21185.856400000001</v>
      </c>
    </row>
    <row r="1998" spans="3:4" x14ac:dyDescent="0.3">
      <c r="C1998" s="34" t="s">
        <v>9248</v>
      </c>
      <c r="D1998" s="42">
        <v>21181.0959</v>
      </c>
    </row>
    <row r="1999" spans="3:4" x14ac:dyDescent="0.3">
      <c r="C1999" s="34" t="s">
        <v>20441</v>
      </c>
      <c r="D1999" s="42">
        <v>21144.695499999998</v>
      </c>
    </row>
    <row r="2000" spans="3:4" x14ac:dyDescent="0.3">
      <c r="C2000" s="34" t="s">
        <v>11792</v>
      </c>
      <c r="D2000" s="42">
        <v>21142.448</v>
      </c>
    </row>
    <row r="2001" spans="3:4" x14ac:dyDescent="0.3">
      <c r="C2001" s="34" t="s">
        <v>9786</v>
      </c>
      <c r="D2001" s="42">
        <v>21140.617899999994</v>
      </c>
    </row>
    <row r="2002" spans="3:4" x14ac:dyDescent="0.3">
      <c r="C2002" s="34" t="s">
        <v>34140</v>
      </c>
      <c r="D2002" s="42">
        <v>21139.378499999999</v>
      </c>
    </row>
    <row r="2003" spans="3:4" x14ac:dyDescent="0.3">
      <c r="C2003" s="34" t="s">
        <v>6249</v>
      </c>
      <c r="D2003" s="42">
        <v>21126.205099999996</v>
      </c>
    </row>
    <row r="2004" spans="3:4" x14ac:dyDescent="0.3">
      <c r="C2004" s="34" t="s">
        <v>7645</v>
      </c>
      <c r="D2004" s="42">
        <v>21117.495699999999</v>
      </c>
    </row>
    <row r="2005" spans="3:4" x14ac:dyDescent="0.3">
      <c r="C2005" s="34" t="s">
        <v>30596</v>
      </c>
      <c r="D2005" s="42">
        <v>21114.176799999997</v>
      </c>
    </row>
    <row r="2006" spans="3:4" x14ac:dyDescent="0.3">
      <c r="C2006" s="34" t="s">
        <v>22398</v>
      </c>
      <c r="D2006" s="42">
        <v>21111.416599999997</v>
      </c>
    </row>
    <row r="2007" spans="3:4" x14ac:dyDescent="0.3">
      <c r="C2007" s="34" t="s">
        <v>4877</v>
      </c>
      <c r="D2007" s="42">
        <v>21109.32</v>
      </c>
    </row>
    <row r="2008" spans="3:4" x14ac:dyDescent="0.3">
      <c r="C2008" s="34" t="s">
        <v>21009</v>
      </c>
      <c r="D2008" s="42">
        <v>21108.6247</v>
      </c>
    </row>
    <row r="2009" spans="3:4" x14ac:dyDescent="0.3">
      <c r="C2009" s="34" t="s">
        <v>30592</v>
      </c>
      <c r="D2009" s="42">
        <v>21106.549899999998</v>
      </c>
    </row>
    <row r="2010" spans="3:4" x14ac:dyDescent="0.3">
      <c r="C2010" s="34" t="s">
        <v>34351</v>
      </c>
      <c r="D2010" s="42">
        <v>21104.636999999999</v>
      </c>
    </row>
    <row r="2011" spans="3:4" x14ac:dyDescent="0.3">
      <c r="C2011" s="34" t="s">
        <v>35296</v>
      </c>
      <c r="D2011" s="42">
        <v>21104.636999999999</v>
      </c>
    </row>
    <row r="2012" spans="3:4" x14ac:dyDescent="0.3">
      <c r="C2012" s="34" t="s">
        <v>34293</v>
      </c>
      <c r="D2012" s="42">
        <v>21104.636999999999</v>
      </c>
    </row>
    <row r="2013" spans="3:4" x14ac:dyDescent="0.3">
      <c r="C2013" s="34" t="s">
        <v>35306</v>
      </c>
      <c r="D2013" s="42">
        <v>21104.636999999999</v>
      </c>
    </row>
    <row r="2014" spans="3:4" x14ac:dyDescent="0.3">
      <c r="C2014" s="34" t="s">
        <v>35974</v>
      </c>
      <c r="D2014" s="42">
        <v>21104.636999999999</v>
      </c>
    </row>
    <row r="2015" spans="3:4" x14ac:dyDescent="0.3">
      <c r="C2015" s="34" t="s">
        <v>35660</v>
      </c>
      <c r="D2015" s="42">
        <v>21104.636999999999</v>
      </c>
    </row>
    <row r="2016" spans="3:4" x14ac:dyDescent="0.3">
      <c r="C2016" s="34" t="s">
        <v>35984</v>
      </c>
      <c r="D2016" s="42">
        <v>21104.636999999999</v>
      </c>
    </row>
    <row r="2017" spans="3:4" x14ac:dyDescent="0.3">
      <c r="C2017" s="34" t="s">
        <v>36392</v>
      </c>
      <c r="D2017" s="42">
        <v>21104.636999999999</v>
      </c>
    </row>
    <row r="2018" spans="3:4" x14ac:dyDescent="0.3">
      <c r="C2018" s="34" t="s">
        <v>14998</v>
      </c>
      <c r="D2018" s="42">
        <v>21100.567299999999</v>
      </c>
    </row>
    <row r="2019" spans="3:4" x14ac:dyDescent="0.3">
      <c r="C2019" s="34" t="s">
        <v>36400</v>
      </c>
      <c r="D2019" s="42">
        <v>21094.837800000001</v>
      </c>
    </row>
    <row r="2020" spans="3:4" x14ac:dyDescent="0.3">
      <c r="C2020" s="34" t="s">
        <v>1375</v>
      </c>
      <c r="D2020" s="42">
        <v>21094.1823</v>
      </c>
    </row>
    <row r="2021" spans="3:4" x14ac:dyDescent="0.3">
      <c r="C2021" s="34" t="s">
        <v>34785</v>
      </c>
      <c r="D2021" s="42">
        <v>21092.969000000001</v>
      </c>
    </row>
    <row r="2022" spans="3:4" x14ac:dyDescent="0.3">
      <c r="C2022" s="34" t="s">
        <v>10818</v>
      </c>
      <c r="D2022" s="42">
        <v>21065.727899999998</v>
      </c>
    </row>
    <row r="2023" spans="3:4" x14ac:dyDescent="0.3">
      <c r="C2023" s="34" t="s">
        <v>2537</v>
      </c>
      <c r="D2023" s="42">
        <v>21053.748000000003</v>
      </c>
    </row>
    <row r="2024" spans="3:4" x14ac:dyDescent="0.3">
      <c r="C2024" s="34" t="s">
        <v>51</v>
      </c>
      <c r="D2024" s="42">
        <v>21039.147300000001</v>
      </c>
    </row>
    <row r="2025" spans="3:4" x14ac:dyDescent="0.3">
      <c r="C2025" s="34" t="s">
        <v>2907</v>
      </c>
      <c r="D2025" s="42">
        <v>21035.9611</v>
      </c>
    </row>
    <row r="2026" spans="3:4" x14ac:dyDescent="0.3">
      <c r="C2026" s="34" t="s">
        <v>17892</v>
      </c>
      <c r="D2026" s="42">
        <v>21034.555700000004</v>
      </c>
    </row>
    <row r="2027" spans="3:4" x14ac:dyDescent="0.3">
      <c r="C2027" s="34" t="s">
        <v>10994</v>
      </c>
      <c r="D2027" s="42">
        <v>21019.836500000001</v>
      </c>
    </row>
    <row r="2028" spans="3:4" x14ac:dyDescent="0.3">
      <c r="C2028" s="34" t="s">
        <v>4993</v>
      </c>
      <c r="D2028" s="42">
        <v>21017.440000000006</v>
      </c>
    </row>
    <row r="2029" spans="3:4" x14ac:dyDescent="0.3">
      <c r="C2029" s="34" t="s">
        <v>18502</v>
      </c>
      <c r="D2029" s="42">
        <v>21015.487000000001</v>
      </c>
    </row>
    <row r="2030" spans="3:4" x14ac:dyDescent="0.3">
      <c r="C2030" s="34" t="s">
        <v>19153</v>
      </c>
      <c r="D2030" s="42">
        <v>21010.414000000001</v>
      </c>
    </row>
    <row r="2031" spans="3:4" x14ac:dyDescent="0.3">
      <c r="C2031" s="34" t="s">
        <v>16082</v>
      </c>
      <c r="D2031" s="42">
        <v>21007.681499999999</v>
      </c>
    </row>
    <row r="2032" spans="3:4" x14ac:dyDescent="0.3">
      <c r="C2032" s="34" t="s">
        <v>31271</v>
      </c>
      <c r="D2032" s="42">
        <v>21001.663199999999</v>
      </c>
    </row>
    <row r="2033" spans="3:4" x14ac:dyDescent="0.3">
      <c r="C2033" s="34" t="s">
        <v>13850</v>
      </c>
      <c r="D2033" s="42">
        <v>20995.731400000001</v>
      </c>
    </row>
    <row r="2034" spans="3:4" x14ac:dyDescent="0.3">
      <c r="C2034" s="34" t="s">
        <v>9458</v>
      </c>
      <c r="D2034" s="42">
        <v>20983.436699999998</v>
      </c>
    </row>
    <row r="2035" spans="3:4" x14ac:dyDescent="0.3">
      <c r="C2035" s="34" t="s">
        <v>12286</v>
      </c>
      <c r="D2035" s="42">
        <v>20982.1054</v>
      </c>
    </row>
    <row r="2036" spans="3:4" x14ac:dyDescent="0.3">
      <c r="C2036" s="34" t="s">
        <v>26362</v>
      </c>
      <c r="D2036" s="42">
        <v>20976.928400000001</v>
      </c>
    </row>
    <row r="2037" spans="3:4" x14ac:dyDescent="0.3">
      <c r="C2037" s="34" t="s">
        <v>3377</v>
      </c>
      <c r="D2037" s="42">
        <v>20976.716100000005</v>
      </c>
    </row>
    <row r="2038" spans="3:4" x14ac:dyDescent="0.3">
      <c r="C2038" s="34" t="s">
        <v>32235</v>
      </c>
      <c r="D2038" s="42">
        <v>20969.808300000001</v>
      </c>
    </row>
    <row r="2039" spans="3:4" x14ac:dyDescent="0.3">
      <c r="C2039" s="34" t="s">
        <v>4563</v>
      </c>
      <c r="D2039" s="42">
        <v>20956.5209</v>
      </c>
    </row>
    <row r="2040" spans="3:4" x14ac:dyDescent="0.3">
      <c r="C2040" s="34" t="s">
        <v>5413</v>
      </c>
      <c r="D2040" s="42">
        <v>20955.662899999999</v>
      </c>
    </row>
    <row r="2041" spans="3:4" x14ac:dyDescent="0.3">
      <c r="C2041" s="34" t="s">
        <v>15812</v>
      </c>
      <c r="D2041" s="42">
        <v>20940.531299999999</v>
      </c>
    </row>
    <row r="2042" spans="3:4" x14ac:dyDescent="0.3">
      <c r="C2042" s="34" t="s">
        <v>11946</v>
      </c>
      <c r="D2042" s="42">
        <v>20934.479499999998</v>
      </c>
    </row>
    <row r="2043" spans="3:4" x14ac:dyDescent="0.3">
      <c r="C2043" s="34" t="s">
        <v>6151</v>
      </c>
      <c r="D2043" s="42">
        <v>20927.638500000001</v>
      </c>
    </row>
    <row r="2044" spans="3:4" x14ac:dyDescent="0.3">
      <c r="C2044" s="34" t="s">
        <v>26933</v>
      </c>
      <c r="D2044" s="42">
        <v>20923.551199999998</v>
      </c>
    </row>
    <row r="2045" spans="3:4" x14ac:dyDescent="0.3">
      <c r="C2045" s="34" t="s">
        <v>3347</v>
      </c>
      <c r="D2045" s="42">
        <v>20918.5916</v>
      </c>
    </row>
    <row r="2046" spans="3:4" x14ac:dyDescent="0.3">
      <c r="C2046" s="34" t="s">
        <v>31163</v>
      </c>
      <c r="D2046" s="42">
        <v>20910.274100000002</v>
      </c>
    </row>
    <row r="2047" spans="3:4" x14ac:dyDescent="0.3">
      <c r="C2047" s="34" t="s">
        <v>3907</v>
      </c>
      <c r="D2047" s="42">
        <v>20883.056699999997</v>
      </c>
    </row>
    <row r="2048" spans="3:4" x14ac:dyDescent="0.3">
      <c r="C2048" s="34" t="s">
        <v>10996</v>
      </c>
      <c r="D2048" s="42">
        <v>20880.921600000001</v>
      </c>
    </row>
    <row r="2049" spans="3:4" x14ac:dyDescent="0.3">
      <c r="C2049" s="34" t="s">
        <v>29940</v>
      </c>
      <c r="D2049" s="42">
        <v>20875.066800000001</v>
      </c>
    </row>
    <row r="2050" spans="3:4" x14ac:dyDescent="0.3">
      <c r="C2050" s="34" t="s">
        <v>6291</v>
      </c>
      <c r="D2050" s="42">
        <v>20873.942600000006</v>
      </c>
    </row>
    <row r="2051" spans="3:4" x14ac:dyDescent="0.3">
      <c r="C2051" s="34" t="s">
        <v>14436</v>
      </c>
      <c r="D2051" s="42">
        <v>20868.164199999996</v>
      </c>
    </row>
    <row r="2052" spans="3:4" x14ac:dyDescent="0.3">
      <c r="C2052" s="34" t="s">
        <v>1859</v>
      </c>
      <c r="D2052" s="42">
        <v>20867.545099999999</v>
      </c>
    </row>
    <row r="2053" spans="3:4" x14ac:dyDescent="0.3">
      <c r="C2053" s="34" t="s">
        <v>7673</v>
      </c>
      <c r="D2053" s="42">
        <v>20862.159</v>
      </c>
    </row>
    <row r="2054" spans="3:4" x14ac:dyDescent="0.3">
      <c r="C2054" s="34" t="s">
        <v>12172</v>
      </c>
      <c r="D2054" s="42">
        <v>20861.246000000003</v>
      </c>
    </row>
    <row r="2055" spans="3:4" x14ac:dyDescent="0.3">
      <c r="C2055" s="34" t="s">
        <v>26692</v>
      </c>
      <c r="D2055" s="42">
        <v>20860.186199999996</v>
      </c>
    </row>
    <row r="2056" spans="3:4" x14ac:dyDescent="0.3">
      <c r="C2056" s="34" t="s">
        <v>13006</v>
      </c>
      <c r="D2056" s="42">
        <v>20860.173999999999</v>
      </c>
    </row>
    <row r="2057" spans="3:4" x14ac:dyDescent="0.3">
      <c r="C2057" s="34" t="s">
        <v>6267</v>
      </c>
      <c r="D2057" s="42">
        <v>20859.193800000001</v>
      </c>
    </row>
    <row r="2058" spans="3:4" x14ac:dyDescent="0.3">
      <c r="C2058" s="34" t="s">
        <v>7005</v>
      </c>
      <c r="D2058" s="42">
        <v>20856.729900000002</v>
      </c>
    </row>
    <row r="2059" spans="3:4" x14ac:dyDescent="0.3">
      <c r="C2059" s="34" t="s">
        <v>1897</v>
      </c>
      <c r="D2059" s="42">
        <v>20843.8105</v>
      </c>
    </row>
    <row r="2060" spans="3:4" x14ac:dyDescent="0.3">
      <c r="C2060" s="34" t="s">
        <v>30194</v>
      </c>
      <c r="D2060" s="42">
        <v>20843.0916</v>
      </c>
    </row>
    <row r="2061" spans="3:4" x14ac:dyDescent="0.3">
      <c r="C2061" s="34" t="s">
        <v>16106</v>
      </c>
      <c r="D2061" s="42">
        <v>20841.850300000002</v>
      </c>
    </row>
    <row r="2062" spans="3:4" x14ac:dyDescent="0.3">
      <c r="C2062" s="34" t="s">
        <v>2371</v>
      </c>
      <c r="D2062" s="42">
        <v>20838.608100000001</v>
      </c>
    </row>
    <row r="2063" spans="3:4" x14ac:dyDescent="0.3">
      <c r="C2063" s="34" t="s">
        <v>30116</v>
      </c>
      <c r="D2063" s="42">
        <v>20837.360799999999</v>
      </c>
    </row>
    <row r="2064" spans="3:4" x14ac:dyDescent="0.3">
      <c r="C2064" s="34" t="s">
        <v>17236</v>
      </c>
      <c r="D2064" s="42">
        <v>20836.597100000003</v>
      </c>
    </row>
    <row r="2065" spans="3:4" x14ac:dyDescent="0.3">
      <c r="C2065" s="34" t="s">
        <v>36891</v>
      </c>
      <c r="D2065" s="42">
        <v>20829.698400000001</v>
      </c>
    </row>
    <row r="2066" spans="3:4" x14ac:dyDescent="0.3">
      <c r="C2066" s="34" t="s">
        <v>36947</v>
      </c>
      <c r="D2066" s="42">
        <v>20829.698400000001</v>
      </c>
    </row>
    <row r="2067" spans="3:4" x14ac:dyDescent="0.3">
      <c r="C2067" s="34" t="s">
        <v>18158</v>
      </c>
      <c r="D2067" s="42">
        <v>20829.698400000001</v>
      </c>
    </row>
    <row r="2068" spans="3:4" x14ac:dyDescent="0.3">
      <c r="C2068" s="34" t="s">
        <v>11104</v>
      </c>
      <c r="D2068" s="42">
        <v>20826.229200000002</v>
      </c>
    </row>
    <row r="2069" spans="3:4" x14ac:dyDescent="0.3">
      <c r="C2069" s="34" t="s">
        <v>21900</v>
      </c>
      <c r="D2069" s="42">
        <v>20823.5893</v>
      </c>
    </row>
    <row r="2070" spans="3:4" x14ac:dyDescent="0.3">
      <c r="C2070" s="34" t="s">
        <v>10216</v>
      </c>
      <c r="D2070" s="42">
        <v>20818.5183</v>
      </c>
    </row>
    <row r="2071" spans="3:4" x14ac:dyDescent="0.3">
      <c r="C2071" s="34" t="s">
        <v>18484</v>
      </c>
      <c r="D2071" s="42">
        <v>20807.146399999998</v>
      </c>
    </row>
    <row r="2072" spans="3:4" x14ac:dyDescent="0.3">
      <c r="C2072" s="34" t="s">
        <v>5939</v>
      </c>
      <c r="D2072" s="42">
        <v>20780.297699999999</v>
      </c>
    </row>
    <row r="2073" spans="3:4" x14ac:dyDescent="0.3">
      <c r="C2073" s="34" t="s">
        <v>2385</v>
      </c>
      <c r="D2073" s="42">
        <v>20764.898499999999</v>
      </c>
    </row>
    <row r="2074" spans="3:4" x14ac:dyDescent="0.3">
      <c r="C2074" s="34" t="s">
        <v>495</v>
      </c>
      <c r="D2074" s="42">
        <v>20761.115300000001</v>
      </c>
    </row>
    <row r="2075" spans="3:4" x14ac:dyDescent="0.3">
      <c r="C2075" s="34" t="s">
        <v>21151</v>
      </c>
      <c r="D2075" s="42">
        <v>20744.9447</v>
      </c>
    </row>
    <row r="2076" spans="3:4" x14ac:dyDescent="0.3">
      <c r="C2076" s="34" t="s">
        <v>9076</v>
      </c>
      <c r="D2076" s="42">
        <v>20741.795999999998</v>
      </c>
    </row>
    <row r="2077" spans="3:4" x14ac:dyDescent="0.3">
      <c r="C2077" s="34" t="s">
        <v>30082</v>
      </c>
      <c r="D2077" s="42">
        <v>20738.6312</v>
      </c>
    </row>
    <row r="2078" spans="3:4" x14ac:dyDescent="0.3">
      <c r="C2078" s="34" t="s">
        <v>2737</v>
      </c>
      <c r="D2078" s="42">
        <v>20738.250100000001</v>
      </c>
    </row>
    <row r="2079" spans="3:4" x14ac:dyDescent="0.3">
      <c r="C2079" s="34" t="s">
        <v>10554</v>
      </c>
      <c r="D2079" s="42">
        <v>20728.769000000004</v>
      </c>
    </row>
    <row r="2080" spans="3:4" x14ac:dyDescent="0.3">
      <c r="C2080" s="34" t="s">
        <v>16966</v>
      </c>
      <c r="D2080" s="42">
        <v>20728.697400000001</v>
      </c>
    </row>
    <row r="2081" spans="3:4" x14ac:dyDescent="0.3">
      <c r="C2081" s="34" t="s">
        <v>9926</v>
      </c>
      <c r="D2081" s="42">
        <v>20720.057000000001</v>
      </c>
    </row>
    <row r="2082" spans="3:4" x14ac:dyDescent="0.3">
      <c r="C2082" s="34" t="s">
        <v>32814</v>
      </c>
      <c r="D2082" s="42">
        <v>20712.650300000001</v>
      </c>
    </row>
    <row r="2083" spans="3:4" x14ac:dyDescent="0.3">
      <c r="C2083" s="34" t="s">
        <v>6621</v>
      </c>
      <c r="D2083" s="42">
        <v>20690.655899999998</v>
      </c>
    </row>
    <row r="2084" spans="3:4" x14ac:dyDescent="0.3">
      <c r="C2084" s="34" t="s">
        <v>10234</v>
      </c>
      <c r="D2084" s="42">
        <v>20678.215</v>
      </c>
    </row>
    <row r="2085" spans="3:4" x14ac:dyDescent="0.3">
      <c r="C2085" s="34" t="s">
        <v>16186</v>
      </c>
      <c r="D2085" s="42">
        <v>20665.207699999995</v>
      </c>
    </row>
    <row r="2086" spans="3:4" x14ac:dyDescent="0.3">
      <c r="C2086" s="34" t="s">
        <v>18440</v>
      </c>
      <c r="D2086" s="42">
        <v>20652.108099999998</v>
      </c>
    </row>
    <row r="2087" spans="3:4" x14ac:dyDescent="0.3">
      <c r="C2087" s="34" t="s">
        <v>17832</v>
      </c>
      <c r="D2087" s="42">
        <v>20647.251100000001</v>
      </c>
    </row>
    <row r="2088" spans="3:4" x14ac:dyDescent="0.3">
      <c r="C2088" s="34" t="s">
        <v>9784</v>
      </c>
      <c r="D2088" s="42">
        <v>20643.951300000001</v>
      </c>
    </row>
    <row r="2089" spans="3:4" x14ac:dyDescent="0.3">
      <c r="C2089" s="34" t="s">
        <v>21460</v>
      </c>
      <c r="D2089" s="42">
        <v>20638.5471</v>
      </c>
    </row>
    <row r="2090" spans="3:4" x14ac:dyDescent="0.3">
      <c r="C2090" s="34" t="s">
        <v>29754</v>
      </c>
      <c r="D2090" s="42">
        <v>20628.804500000002</v>
      </c>
    </row>
    <row r="2091" spans="3:4" x14ac:dyDescent="0.3">
      <c r="C2091" s="34" t="s">
        <v>13474</v>
      </c>
      <c r="D2091" s="42">
        <v>20626.982400000001</v>
      </c>
    </row>
    <row r="2092" spans="3:4" x14ac:dyDescent="0.3">
      <c r="C2092" s="34" t="s">
        <v>6661</v>
      </c>
      <c r="D2092" s="42">
        <v>20624.017100000001</v>
      </c>
    </row>
    <row r="2093" spans="3:4" x14ac:dyDescent="0.3">
      <c r="C2093" s="34" t="s">
        <v>9078</v>
      </c>
      <c r="D2093" s="42">
        <v>20620.654500000001</v>
      </c>
    </row>
    <row r="2094" spans="3:4" x14ac:dyDescent="0.3">
      <c r="C2094" s="34" t="s">
        <v>16066</v>
      </c>
      <c r="D2094" s="42">
        <v>20613.543600000001</v>
      </c>
    </row>
    <row r="2095" spans="3:4" x14ac:dyDescent="0.3">
      <c r="C2095" s="34" t="s">
        <v>21251</v>
      </c>
      <c r="D2095" s="42">
        <v>20609.555</v>
      </c>
    </row>
    <row r="2096" spans="3:4" x14ac:dyDescent="0.3">
      <c r="C2096" s="34" t="s">
        <v>13852</v>
      </c>
      <c r="D2096" s="42">
        <v>20597.0576</v>
      </c>
    </row>
    <row r="2097" spans="3:4" x14ac:dyDescent="0.3">
      <c r="C2097" s="34" t="s">
        <v>11412</v>
      </c>
      <c r="D2097" s="42">
        <v>20586.063299999998</v>
      </c>
    </row>
    <row r="2098" spans="3:4" x14ac:dyDescent="0.3">
      <c r="C2098" s="34" t="s">
        <v>15572</v>
      </c>
      <c r="D2098" s="42">
        <v>20582.772200000003</v>
      </c>
    </row>
    <row r="2099" spans="3:4" x14ac:dyDescent="0.3">
      <c r="C2099" s="34" t="s">
        <v>30652</v>
      </c>
      <c r="D2099" s="42">
        <v>20581.484899999999</v>
      </c>
    </row>
    <row r="2100" spans="3:4" x14ac:dyDescent="0.3">
      <c r="C2100" s="34" t="s">
        <v>8101</v>
      </c>
      <c r="D2100" s="42">
        <v>20580.522000000001</v>
      </c>
    </row>
    <row r="2101" spans="3:4" x14ac:dyDescent="0.3">
      <c r="C2101" s="34" t="s">
        <v>17756</v>
      </c>
      <c r="D2101" s="42">
        <v>20575.234100000001</v>
      </c>
    </row>
    <row r="2102" spans="3:4" x14ac:dyDescent="0.3">
      <c r="C2102" s="34" t="s">
        <v>34789</v>
      </c>
      <c r="D2102" s="42">
        <v>20573.160499999998</v>
      </c>
    </row>
    <row r="2103" spans="3:4" x14ac:dyDescent="0.3">
      <c r="C2103" s="34" t="s">
        <v>5459</v>
      </c>
      <c r="D2103" s="42">
        <v>20569.549299999999</v>
      </c>
    </row>
    <row r="2104" spans="3:4" x14ac:dyDescent="0.3">
      <c r="C2104" s="34" t="s">
        <v>19985</v>
      </c>
      <c r="D2104" s="42">
        <v>20568.905399999996</v>
      </c>
    </row>
    <row r="2105" spans="3:4" x14ac:dyDescent="0.3">
      <c r="C2105" s="34" t="s">
        <v>17810</v>
      </c>
      <c r="D2105" s="42">
        <v>20568.8308</v>
      </c>
    </row>
    <row r="2106" spans="3:4" x14ac:dyDescent="0.3">
      <c r="C2106" s="34" t="s">
        <v>6111</v>
      </c>
      <c r="D2106" s="42">
        <v>20556.208500000001</v>
      </c>
    </row>
    <row r="2107" spans="3:4" x14ac:dyDescent="0.3">
      <c r="C2107" s="34" t="s">
        <v>11068</v>
      </c>
      <c r="D2107" s="42">
        <v>20552.746800000001</v>
      </c>
    </row>
    <row r="2108" spans="3:4" x14ac:dyDescent="0.3">
      <c r="C2108" s="34" t="s">
        <v>6971</v>
      </c>
      <c r="D2108" s="42">
        <v>20540.457399999999</v>
      </c>
    </row>
    <row r="2109" spans="3:4" x14ac:dyDescent="0.3">
      <c r="C2109" s="34" t="s">
        <v>35690</v>
      </c>
      <c r="D2109" s="42">
        <v>20537.927</v>
      </c>
    </row>
    <row r="2110" spans="3:4" x14ac:dyDescent="0.3">
      <c r="C2110" s="34" t="s">
        <v>10708</v>
      </c>
      <c r="D2110" s="42">
        <v>20527.762999999999</v>
      </c>
    </row>
    <row r="2111" spans="3:4" x14ac:dyDescent="0.3">
      <c r="C2111" s="34" t="s">
        <v>24423</v>
      </c>
      <c r="D2111" s="42">
        <v>20526.2238</v>
      </c>
    </row>
    <row r="2112" spans="3:4" x14ac:dyDescent="0.3">
      <c r="C2112" s="34" t="s">
        <v>14344</v>
      </c>
      <c r="D2112" s="42">
        <v>20507.502800000002</v>
      </c>
    </row>
    <row r="2113" spans="3:4" x14ac:dyDescent="0.3">
      <c r="C2113" s="34" t="s">
        <v>10232</v>
      </c>
      <c r="D2113" s="42">
        <v>20500.9254</v>
      </c>
    </row>
    <row r="2114" spans="3:4" x14ac:dyDescent="0.3">
      <c r="C2114" s="34" t="s">
        <v>17718</v>
      </c>
      <c r="D2114" s="42">
        <v>20469.280699999999</v>
      </c>
    </row>
    <row r="2115" spans="3:4" x14ac:dyDescent="0.3">
      <c r="C2115" s="34" t="s">
        <v>6809</v>
      </c>
      <c r="D2115" s="42">
        <v>20460.0962</v>
      </c>
    </row>
    <row r="2116" spans="3:4" x14ac:dyDescent="0.3">
      <c r="C2116" s="34" t="s">
        <v>13962</v>
      </c>
      <c r="D2116" s="42">
        <v>20454.259300000005</v>
      </c>
    </row>
    <row r="2117" spans="3:4" x14ac:dyDescent="0.3">
      <c r="C2117" s="34" t="s">
        <v>1081</v>
      </c>
      <c r="D2117" s="42">
        <v>20448.418699999998</v>
      </c>
    </row>
    <row r="2118" spans="3:4" x14ac:dyDescent="0.3">
      <c r="C2118" s="34" t="s">
        <v>22408</v>
      </c>
      <c r="D2118" s="42">
        <v>20443.964799999998</v>
      </c>
    </row>
    <row r="2119" spans="3:4" x14ac:dyDescent="0.3">
      <c r="C2119" s="34" t="s">
        <v>7557</v>
      </c>
      <c r="D2119" s="42">
        <v>20437.771999999997</v>
      </c>
    </row>
    <row r="2120" spans="3:4" x14ac:dyDescent="0.3">
      <c r="C2120" s="34" t="s">
        <v>1061</v>
      </c>
      <c r="D2120" s="42">
        <v>20436.007799999999</v>
      </c>
    </row>
    <row r="2121" spans="3:4" x14ac:dyDescent="0.3">
      <c r="C2121" s="34" t="s">
        <v>4023</v>
      </c>
      <c r="D2121" s="42">
        <v>20434.325099999998</v>
      </c>
    </row>
    <row r="2122" spans="3:4" x14ac:dyDescent="0.3">
      <c r="C2122" s="34" t="s">
        <v>5309</v>
      </c>
      <c r="D2122" s="42">
        <v>20426.567800000001</v>
      </c>
    </row>
    <row r="2123" spans="3:4" x14ac:dyDescent="0.3">
      <c r="C2123" s="34" t="s">
        <v>30656</v>
      </c>
      <c r="D2123" s="42">
        <v>20423.0916</v>
      </c>
    </row>
    <row r="2124" spans="3:4" x14ac:dyDescent="0.3">
      <c r="C2124" s="34" t="s">
        <v>32548</v>
      </c>
      <c r="D2124" s="42">
        <v>20405.797199999997</v>
      </c>
    </row>
    <row r="2125" spans="3:4" x14ac:dyDescent="0.3">
      <c r="C2125" s="34" t="s">
        <v>25285</v>
      </c>
      <c r="D2125" s="42">
        <v>20400.072199999999</v>
      </c>
    </row>
    <row r="2126" spans="3:4" x14ac:dyDescent="0.3">
      <c r="C2126" s="34" t="s">
        <v>26536</v>
      </c>
      <c r="D2126" s="42">
        <v>20393.127699999997</v>
      </c>
    </row>
    <row r="2127" spans="3:4" x14ac:dyDescent="0.3">
      <c r="C2127" s="34" t="s">
        <v>4485</v>
      </c>
      <c r="D2127" s="42">
        <v>20387.597999999998</v>
      </c>
    </row>
    <row r="2128" spans="3:4" x14ac:dyDescent="0.3">
      <c r="C2128" s="34" t="s">
        <v>20385</v>
      </c>
      <c r="D2128" s="42">
        <v>20382.3197</v>
      </c>
    </row>
    <row r="2129" spans="3:4" x14ac:dyDescent="0.3">
      <c r="C2129" s="34" t="s">
        <v>26334</v>
      </c>
      <c r="D2129" s="42">
        <v>20375.026999999998</v>
      </c>
    </row>
    <row r="2130" spans="3:4" x14ac:dyDescent="0.3">
      <c r="C2130" s="34" t="s">
        <v>12676</v>
      </c>
      <c r="D2130" s="42">
        <v>20372.696199999998</v>
      </c>
    </row>
    <row r="2131" spans="3:4" x14ac:dyDescent="0.3">
      <c r="C2131" s="34" t="s">
        <v>11696</v>
      </c>
      <c r="D2131" s="42">
        <v>20370.998900000002</v>
      </c>
    </row>
    <row r="2132" spans="3:4" x14ac:dyDescent="0.3">
      <c r="C2132" s="34" t="s">
        <v>35738</v>
      </c>
      <c r="D2132" s="42">
        <v>20365.216500000002</v>
      </c>
    </row>
    <row r="2133" spans="3:4" x14ac:dyDescent="0.3">
      <c r="C2133" s="34" t="s">
        <v>3537</v>
      </c>
      <c r="D2133" s="42">
        <v>20364.566800000001</v>
      </c>
    </row>
    <row r="2134" spans="3:4" x14ac:dyDescent="0.3">
      <c r="C2134" s="34" t="s">
        <v>79</v>
      </c>
      <c r="D2134" s="42">
        <v>20348.171400000003</v>
      </c>
    </row>
    <row r="2135" spans="3:4" x14ac:dyDescent="0.3">
      <c r="C2135" s="34" t="s">
        <v>12834</v>
      </c>
      <c r="D2135" s="42">
        <v>20329.209799999997</v>
      </c>
    </row>
    <row r="2136" spans="3:4" x14ac:dyDescent="0.3">
      <c r="C2136" s="34" t="s">
        <v>8934</v>
      </c>
      <c r="D2136" s="42">
        <v>20326.467500000002</v>
      </c>
    </row>
    <row r="2137" spans="3:4" x14ac:dyDescent="0.3">
      <c r="C2137" s="34" t="s">
        <v>11670</v>
      </c>
      <c r="D2137" s="42">
        <v>20324.4683</v>
      </c>
    </row>
    <row r="2138" spans="3:4" x14ac:dyDescent="0.3">
      <c r="C2138" s="34" t="s">
        <v>3253</v>
      </c>
      <c r="D2138" s="42">
        <v>20323.8482</v>
      </c>
    </row>
    <row r="2139" spans="3:4" x14ac:dyDescent="0.3">
      <c r="C2139" s="34" t="s">
        <v>5827</v>
      </c>
      <c r="D2139" s="42">
        <v>20321.862799999999</v>
      </c>
    </row>
    <row r="2140" spans="3:4" x14ac:dyDescent="0.3">
      <c r="C2140" s="34" t="s">
        <v>24203</v>
      </c>
      <c r="D2140" s="42">
        <v>20315.473999999998</v>
      </c>
    </row>
    <row r="2141" spans="3:4" x14ac:dyDescent="0.3">
      <c r="C2141" s="34" t="s">
        <v>13844</v>
      </c>
      <c r="D2141" s="42">
        <v>20314.592799999999</v>
      </c>
    </row>
    <row r="2142" spans="3:4" x14ac:dyDescent="0.3">
      <c r="C2142" s="34" t="s">
        <v>14924</v>
      </c>
      <c r="D2142" s="42">
        <v>20312.333200000001</v>
      </c>
    </row>
    <row r="2143" spans="3:4" x14ac:dyDescent="0.3">
      <c r="C2143" s="34" t="s">
        <v>6833</v>
      </c>
      <c r="D2143" s="42">
        <v>20304.699500000002</v>
      </c>
    </row>
    <row r="2144" spans="3:4" x14ac:dyDescent="0.3">
      <c r="C2144" s="34" t="s">
        <v>31159</v>
      </c>
      <c r="D2144" s="42">
        <v>20299.3112</v>
      </c>
    </row>
    <row r="2145" spans="3:4" x14ac:dyDescent="0.3">
      <c r="C2145" s="34" t="s">
        <v>18907</v>
      </c>
      <c r="D2145" s="42">
        <v>20288.572700000001</v>
      </c>
    </row>
    <row r="2146" spans="3:4" x14ac:dyDescent="0.3">
      <c r="C2146" s="34" t="s">
        <v>1255</v>
      </c>
      <c r="D2146" s="42">
        <v>20287.156300000002</v>
      </c>
    </row>
    <row r="2147" spans="3:4" x14ac:dyDescent="0.3">
      <c r="C2147" s="34" t="s">
        <v>22604</v>
      </c>
      <c r="D2147" s="42">
        <v>20283.1456</v>
      </c>
    </row>
    <row r="2148" spans="3:4" x14ac:dyDescent="0.3">
      <c r="C2148" s="34" t="s">
        <v>25309</v>
      </c>
      <c r="D2148" s="42">
        <v>20281.056</v>
      </c>
    </row>
    <row r="2149" spans="3:4" x14ac:dyDescent="0.3">
      <c r="C2149" s="34" t="s">
        <v>1079</v>
      </c>
      <c r="D2149" s="42">
        <v>20280.656599999998</v>
      </c>
    </row>
    <row r="2150" spans="3:4" x14ac:dyDescent="0.3">
      <c r="C2150" s="34" t="s">
        <v>5429</v>
      </c>
      <c r="D2150" s="42">
        <v>20279.466099999998</v>
      </c>
    </row>
    <row r="2151" spans="3:4" x14ac:dyDescent="0.3">
      <c r="C2151" s="34" t="s">
        <v>16874</v>
      </c>
      <c r="D2151" s="42">
        <v>20278.886999999999</v>
      </c>
    </row>
    <row r="2152" spans="3:4" x14ac:dyDescent="0.3">
      <c r="C2152" s="34" t="s">
        <v>24821</v>
      </c>
      <c r="D2152" s="42">
        <v>20278.2497</v>
      </c>
    </row>
    <row r="2153" spans="3:4" x14ac:dyDescent="0.3">
      <c r="C2153" s="34" t="s">
        <v>20575</v>
      </c>
      <c r="D2153" s="42">
        <v>20271.431500000002</v>
      </c>
    </row>
    <row r="2154" spans="3:4" x14ac:dyDescent="0.3">
      <c r="C2154" s="34" t="s">
        <v>12714</v>
      </c>
      <c r="D2154" s="42">
        <v>20266.5579</v>
      </c>
    </row>
    <row r="2155" spans="3:4" x14ac:dyDescent="0.3">
      <c r="C2155" s="34" t="s">
        <v>1797</v>
      </c>
      <c r="D2155" s="42">
        <v>20262.669100000003</v>
      </c>
    </row>
    <row r="2156" spans="3:4" x14ac:dyDescent="0.3">
      <c r="C2156" s="34" t="s">
        <v>18530</v>
      </c>
      <c r="D2156" s="42">
        <v>20260.8577</v>
      </c>
    </row>
    <row r="2157" spans="3:4" x14ac:dyDescent="0.3">
      <c r="C2157" s="34" t="s">
        <v>4575</v>
      </c>
      <c r="D2157" s="42">
        <v>20255.519899999999</v>
      </c>
    </row>
    <row r="2158" spans="3:4" x14ac:dyDescent="0.3">
      <c r="C2158" s="34" t="s">
        <v>15258</v>
      </c>
      <c r="D2158" s="42">
        <v>20254.9503</v>
      </c>
    </row>
    <row r="2159" spans="3:4" x14ac:dyDescent="0.3">
      <c r="C2159" s="34" t="s">
        <v>22122</v>
      </c>
      <c r="D2159" s="42">
        <v>20254.089399999997</v>
      </c>
    </row>
    <row r="2160" spans="3:4" x14ac:dyDescent="0.3">
      <c r="C2160" s="34" t="s">
        <v>5925</v>
      </c>
      <c r="D2160" s="42">
        <v>20253.733500000002</v>
      </c>
    </row>
    <row r="2161" spans="3:4" x14ac:dyDescent="0.3">
      <c r="C2161" s="34" t="s">
        <v>16068</v>
      </c>
      <c r="D2161" s="42">
        <v>20252.580600000001</v>
      </c>
    </row>
    <row r="2162" spans="3:4" x14ac:dyDescent="0.3">
      <c r="C2162" s="34" t="s">
        <v>9318</v>
      </c>
      <c r="D2162" s="42">
        <v>20250.6518</v>
      </c>
    </row>
    <row r="2163" spans="3:4" x14ac:dyDescent="0.3">
      <c r="C2163" s="34" t="s">
        <v>4051</v>
      </c>
      <c r="D2163" s="42">
        <v>20239.9339</v>
      </c>
    </row>
    <row r="2164" spans="3:4" x14ac:dyDescent="0.3">
      <c r="C2164" s="34" t="s">
        <v>737</v>
      </c>
      <c r="D2164" s="42">
        <v>20237.041999999998</v>
      </c>
    </row>
    <row r="2165" spans="3:4" x14ac:dyDescent="0.3">
      <c r="C2165" s="34" t="s">
        <v>11058</v>
      </c>
      <c r="D2165" s="42">
        <v>20229.915099999998</v>
      </c>
    </row>
    <row r="2166" spans="3:4" x14ac:dyDescent="0.3">
      <c r="C2166" s="34" t="s">
        <v>31459</v>
      </c>
      <c r="D2166" s="42">
        <v>20228.566499999997</v>
      </c>
    </row>
    <row r="2167" spans="3:4" x14ac:dyDescent="0.3">
      <c r="C2167" s="34" t="s">
        <v>7029</v>
      </c>
      <c r="D2167" s="42">
        <v>20225.448499999999</v>
      </c>
    </row>
    <row r="2168" spans="3:4" x14ac:dyDescent="0.3">
      <c r="C2168" s="34" t="s">
        <v>4945</v>
      </c>
      <c r="D2168" s="42">
        <v>20223.198799999998</v>
      </c>
    </row>
    <row r="2169" spans="3:4" x14ac:dyDescent="0.3">
      <c r="C2169" s="34" t="s">
        <v>17212</v>
      </c>
      <c r="D2169" s="42">
        <v>20215.8076</v>
      </c>
    </row>
    <row r="2170" spans="3:4" x14ac:dyDescent="0.3">
      <c r="C2170" s="34" t="s">
        <v>1491</v>
      </c>
      <c r="D2170" s="42">
        <v>20212.741900000001</v>
      </c>
    </row>
    <row r="2171" spans="3:4" x14ac:dyDescent="0.3">
      <c r="C2171" s="34" t="s">
        <v>14612</v>
      </c>
      <c r="D2171" s="42">
        <v>20189.594400000002</v>
      </c>
    </row>
    <row r="2172" spans="3:4" x14ac:dyDescent="0.3">
      <c r="C2172" s="34" t="s">
        <v>3735</v>
      </c>
      <c r="D2172" s="42">
        <v>20184.229800000001</v>
      </c>
    </row>
    <row r="2173" spans="3:4" x14ac:dyDescent="0.3">
      <c r="C2173" s="34" t="s">
        <v>12120</v>
      </c>
      <c r="D2173" s="42">
        <v>20183.5766</v>
      </c>
    </row>
    <row r="2174" spans="3:4" x14ac:dyDescent="0.3">
      <c r="C2174" s="34" t="s">
        <v>15426</v>
      </c>
      <c r="D2174" s="42">
        <v>20182.514700000003</v>
      </c>
    </row>
    <row r="2175" spans="3:4" x14ac:dyDescent="0.3">
      <c r="C2175" s="34" t="s">
        <v>15064</v>
      </c>
      <c r="D2175" s="42">
        <v>20179.1204</v>
      </c>
    </row>
    <row r="2176" spans="3:4" x14ac:dyDescent="0.3">
      <c r="C2176" s="34" t="s">
        <v>821</v>
      </c>
      <c r="D2176" s="42">
        <v>20178.144100000001</v>
      </c>
    </row>
    <row r="2177" spans="3:4" x14ac:dyDescent="0.3">
      <c r="C2177" s="34" t="s">
        <v>26610</v>
      </c>
      <c r="D2177" s="42">
        <v>20167.364100000003</v>
      </c>
    </row>
    <row r="2178" spans="3:4" x14ac:dyDescent="0.3">
      <c r="C2178" s="34" t="s">
        <v>30562</v>
      </c>
      <c r="D2178" s="42">
        <v>20157.525300000001</v>
      </c>
    </row>
    <row r="2179" spans="3:4" x14ac:dyDescent="0.3">
      <c r="C2179" s="34" t="s">
        <v>19157</v>
      </c>
      <c r="D2179" s="42">
        <v>20156.431500000002</v>
      </c>
    </row>
    <row r="2180" spans="3:4" x14ac:dyDescent="0.3">
      <c r="C2180" s="34" t="s">
        <v>5469</v>
      </c>
      <c r="D2180" s="42">
        <v>20147.3488</v>
      </c>
    </row>
    <row r="2181" spans="3:4" x14ac:dyDescent="0.3">
      <c r="C2181" s="34" t="s">
        <v>14874</v>
      </c>
      <c r="D2181" s="42">
        <v>20145.720799999999</v>
      </c>
    </row>
    <row r="2182" spans="3:4" x14ac:dyDescent="0.3">
      <c r="C2182" s="34" t="s">
        <v>7601</v>
      </c>
      <c r="D2182" s="42">
        <v>20136.323800000002</v>
      </c>
    </row>
    <row r="2183" spans="3:4" x14ac:dyDescent="0.3">
      <c r="C2183" s="34" t="s">
        <v>30404</v>
      </c>
      <c r="D2183" s="42">
        <v>20128.190699999999</v>
      </c>
    </row>
    <row r="2184" spans="3:4" x14ac:dyDescent="0.3">
      <c r="C2184" s="34" t="s">
        <v>15926</v>
      </c>
      <c r="D2184" s="42">
        <v>20126.540400000002</v>
      </c>
    </row>
    <row r="2185" spans="3:4" x14ac:dyDescent="0.3">
      <c r="C2185" s="34" t="s">
        <v>15852</v>
      </c>
      <c r="D2185" s="42">
        <v>20124.8691</v>
      </c>
    </row>
    <row r="2186" spans="3:4" x14ac:dyDescent="0.3">
      <c r="C2186" s="34" t="s">
        <v>5367</v>
      </c>
      <c r="D2186" s="42">
        <v>20124.124899999999</v>
      </c>
    </row>
    <row r="2187" spans="3:4" x14ac:dyDescent="0.3">
      <c r="C2187" s="34" t="s">
        <v>29984</v>
      </c>
      <c r="D2187" s="42">
        <v>20118.113700000002</v>
      </c>
    </row>
    <row r="2188" spans="3:4" x14ac:dyDescent="0.3">
      <c r="C2188" s="34" t="s">
        <v>4871</v>
      </c>
      <c r="D2188" s="42">
        <v>20115.471199999996</v>
      </c>
    </row>
    <row r="2189" spans="3:4" x14ac:dyDescent="0.3">
      <c r="C2189" s="34" t="s">
        <v>8742</v>
      </c>
      <c r="D2189" s="42">
        <v>20109.444600000003</v>
      </c>
    </row>
    <row r="2190" spans="3:4" x14ac:dyDescent="0.3">
      <c r="C2190" s="34" t="s">
        <v>8968</v>
      </c>
      <c r="D2190" s="42">
        <v>20101.415099999998</v>
      </c>
    </row>
    <row r="2191" spans="3:4" x14ac:dyDescent="0.3">
      <c r="C2191" s="34" t="s">
        <v>13286</v>
      </c>
      <c r="D2191" s="42">
        <v>20096.308199999999</v>
      </c>
    </row>
    <row r="2192" spans="3:4" x14ac:dyDescent="0.3">
      <c r="C2192" s="34" t="s">
        <v>23705</v>
      </c>
      <c r="D2192" s="42">
        <v>20094.911899999999</v>
      </c>
    </row>
    <row r="2193" spans="3:4" x14ac:dyDescent="0.3">
      <c r="C2193" s="34" t="s">
        <v>13924</v>
      </c>
      <c r="D2193" s="42">
        <v>20089.061900000001</v>
      </c>
    </row>
    <row r="2194" spans="3:4" x14ac:dyDescent="0.3">
      <c r="C2194" s="34" t="s">
        <v>201</v>
      </c>
      <c r="D2194" s="42">
        <v>20086.7179</v>
      </c>
    </row>
    <row r="2195" spans="3:4" x14ac:dyDescent="0.3">
      <c r="C2195" s="34" t="s">
        <v>133</v>
      </c>
      <c r="D2195" s="42">
        <v>20081.1247</v>
      </c>
    </row>
    <row r="2196" spans="3:4" x14ac:dyDescent="0.3">
      <c r="C2196" s="34" t="s">
        <v>10022</v>
      </c>
      <c r="D2196" s="42">
        <v>20080.085299999999</v>
      </c>
    </row>
    <row r="2197" spans="3:4" x14ac:dyDescent="0.3">
      <c r="C2197" s="34" t="s">
        <v>10910</v>
      </c>
      <c r="D2197" s="42">
        <v>20075.141</v>
      </c>
    </row>
    <row r="2198" spans="3:4" x14ac:dyDescent="0.3">
      <c r="C2198" s="34" t="s">
        <v>20539</v>
      </c>
      <c r="D2198" s="42">
        <v>20065.069800000001</v>
      </c>
    </row>
    <row r="2199" spans="3:4" x14ac:dyDescent="0.3">
      <c r="C2199" s="34" t="s">
        <v>5943</v>
      </c>
      <c r="D2199" s="42">
        <v>20057.420000000002</v>
      </c>
    </row>
    <row r="2200" spans="3:4" x14ac:dyDescent="0.3">
      <c r="C2200" s="34" t="s">
        <v>1995</v>
      </c>
      <c r="D2200" s="42">
        <v>20054.873499999998</v>
      </c>
    </row>
    <row r="2201" spans="3:4" x14ac:dyDescent="0.3">
      <c r="C2201" s="34" t="s">
        <v>24845</v>
      </c>
      <c r="D2201" s="42">
        <v>20053.254000000001</v>
      </c>
    </row>
    <row r="2202" spans="3:4" x14ac:dyDescent="0.3">
      <c r="C2202" s="34" t="s">
        <v>12958</v>
      </c>
      <c r="D2202" s="42">
        <v>20052.760100000003</v>
      </c>
    </row>
    <row r="2203" spans="3:4" x14ac:dyDescent="0.3">
      <c r="C2203" s="34" t="s">
        <v>12196</v>
      </c>
      <c r="D2203" s="42">
        <v>20049.759900000001</v>
      </c>
    </row>
    <row r="2204" spans="3:4" x14ac:dyDescent="0.3">
      <c r="C2204" s="34" t="s">
        <v>8458</v>
      </c>
      <c r="D2204" s="42">
        <v>20047.949000000004</v>
      </c>
    </row>
    <row r="2205" spans="3:4" x14ac:dyDescent="0.3">
      <c r="C2205" s="34" t="s">
        <v>5175</v>
      </c>
      <c r="D2205" s="42">
        <v>20044.670800000004</v>
      </c>
    </row>
    <row r="2206" spans="3:4" x14ac:dyDescent="0.3">
      <c r="C2206" s="34" t="s">
        <v>5249</v>
      </c>
      <c r="D2206" s="42">
        <v>20040.009500000004</v>
      </c>
    </row>
    <row r="2207" spans="3:4" x14ac:dyDescent="0.3">
      <c r="C2207" s="34" t="s">
        <v>4261</v>
      </c>
      <c r="D2207" s="42">
        <v>20037.5838</v>
      </c>
    </row>
    <row r="2208" spans="3:4" x14ac:dyDescent="0.3">
      <c r="C2208" s="34" t="s">
        <v>11986</v>
      </c>
      <c r="D2208" s="42">
        <v>20033.039499999999</v>
      </c>
    </row>
    <row r="2209" spans="3:4" x14ac:dyDescent="0.3">
      <c r="C2209" s="34" t="s">
        <v>22508</v>
      </c>
      <c r="D2209" s="42">
        <v>20021.993900000001</v>
      </c>
    </row>
    <row r="2210" spans="3:4" x14ac:dyDescent="0.3">
      <c r="C2210" s="34" t="s">
        <v>35536</v>
      </c>
      <c r="D2210" s="42">
        <v>20011.267499999998</v>
      </c>
    </row>
    <row r="2211" spans="3:4" x14ac:dyDescent="0.3">
      <c r="C2211" s="34" t="s">
        <v>13304</v>
      </c>
      <c r="D2211" s="42">
        <v>20005.025900000004</v>
      </c>
    </row>
    <row r="2212" spans="3:4" x14ac:dyDescent="0.3">
      <c r="C2212" s="34" t="s">
        <v>17204</v>
      </c>
      <c r="D2212" s="42">
        <v>20001.176199999998</v>
      </c>
    </row>
    <row r="2213" spans="3:4" x14ac:dyDescent="0.3">
      <c r="C2213" s="34" t="s">
        <v>32546</v>
      </c>
      <c r="D2213" s="42">
        <v>20000.996200000001</v>
      </c>
    </row>
    <row r="2214" spans="3:4" x14ac:dyDescent="0.3">
      <c r="C2214" s="34" t="s">
        <v>30598</v>
      </c>
      <c r="D2214" s="42">
        <v>19987.4516</v>
      </c>
    </row>
    <row r="2215" spans="3:4" x14ac:dyDescent="0.3">
      <c r="C2215" s="34" t="s">
        <v>12180</v>
      </c>
      <c r="D2215" s="42">
        <v>19984.565100000003</v>
      </c>
    </row>
    <row r="2216" spans="3:4" x14ac:dyDescent="0.3">
      <c r="C2216" s="34" t="s">
        <v>5801</v>
      </c>
      <c r="D2216" s="42">
        <v>19979.482599999999</v>
      </c>
    </row>
    <row r="2217" spans="3:4" x14ac:dyDescent="0.3">
      <c r="C2217" s="34" t="s">
        <v>5493</v>
      </c>
      <c r="D2217" s="42">
        <v>19978.288100000002</v>
      </c>
    </row>
    <row r="2218" spans="3:4" x14ac:dyDescent="0.3">
      <c r="C2218" s="34" t="s">
        <v>9294</v>
      </c>
      <c r="D2218" s="42">
        <v>19972.765800000001</v>
      </c>
    </row>
    <row r="2219" spans="3:4" x14ac:dyDescent="0.3">
      <c r="C2219" s="34" t="s">
        <v>5863</v>
      </c>
      <c r="D2219" s="42">
        <v>19952.822200000002</v>
      </c>
    </row>
    <row r="2220" spans="3:4" x14ac:dyDescent="0.3">
      <c r="C2220" s="34" t="s">
        <v>21145</v>
      </c>
      <c r="D2220" s="42">
        <v>19950.2637</v>
      </c>
    </row>
    <row r="2221" spans="3:4" x14ac:dyDescent="0.3">
      <c r="C2221" s="34" t="s">
        <v>15704</v>
      </c>
      <c r="D2221" s="42">
        <v>19948.4192</v>
      </c>
    </row>
    <row r="2222" spans="3:4" x14ac:dyDescent="0.3">
      <c r="C2222" s="34" t="s">
        <v>13564</v>
      </c>
      <c r="D2222" s="42">
        <v>19938.631500000003</v>
      </c>
    </row>
    <row r="2223" spans="3:4" x14ac:dyDescent="0.3">
      <c r="C2223" s="34" t="s">
        <v>9550</v>
      </c>
      <c r="D2223" s="42">
        <v>19911.030600000002</v>
      </c>
    </row>
    <row r="2224" spans="3:4" x14ac:dyDescent="0.3">
      <c r="C2224" s="34" t="s">
        <v>1607</v>
      </c>
      <c r="D2224" s="42">
        <v>19906.088200000002</v>
      </c>
    </row>
    <row r="2225" spans="3:4" x14ac:dyDescent="0.3">
      <c r="C2225" s="34" t="s">
        <v>10582</v>
      </c>
      <c r="D2225" s="42">
        <v>19905.075599999996</v>
      </c>
    </row>
    <row r="2226" spans="3:4" x14ac:dyDescent="0.3">
      <c r="C2226" s="34" t="s">
        <v>1091</v>
      </c>
      <c r="D2226" s="42">
        <v>19894.119600000002</v>
      </c>
    </row>
    <row r="2227" spans="3:4" x14ac:dyDescent="0.3">
      <c r="C2227" s="34" t="s">
        <v>10822</v>
      </c>
      <c r="D2227" s="42">
        <v>19889.1397</v>
      </c>
    </row>
    <row r="2228" spans="3:4" x14ac:dyDescent="0.3">
      <c r="C2228" s="34" t="s">
        <v>3623</v>
      </c>
      <c r="D2228" s="42">
        <v>19881.683100000002</v>
      </c>
    </row>
    <row r="2229" spans="3:4" x14ac:dyDescent="0.3">
      <c r="C2229" s="34" t="s">
        <v>3427</v>
      </c>
      <c r="D2229" s="42">
        <v>19881.012900000002</v>
      </c>
    </row>
    <row r="2230" spans="3:4" x14ac:dyDescent="0.3">
      <c r="C2230" s="34" t="s">
        <v>3981</v>
      </c>
      <c r="D2230" s="42">
        <v>19875.510500000004</v>
      </c>
    </row>
    <row r="2231" spans="3:4" x14ac:dyDescent="0.3">
      <c r="C2231" s="34" t="s">
        <v>65</v>
      </c>
      <c r="D2231" s="42">
        <v>19875.341999999997</v>
      </c>
    </row>
    <row r="2232" spans="3:4" x14ac:dyDescent="0.3">
      <c r="C2232" s="34" t="s">
        <v>7361</v>
      </c>
      <c r="D2232" s="42">
        <v>19871.1891</v>
      </c>
    </row>
    <row r="2233" spans="3:4" x14ac:dyDescent="0.3">
      <c r="C2233" s="34" t="s">
        <v>20679</v>
      </c>
      <c r="D2233" s="42">
        <v>19867.406299999999</v>
      </c>
    </row>
    <row r="2234" spans="3:4" x14ac:dyDescent="0.3">
      <c r="C2234" s="34" t="s">
        <v>17144</v>
      </c>
      <c r="D2234" s="42">
        <v>19858.535099999997</v>
      </c>
    </row>
    <row r="2235" spans="3:4" x14ac:dyDescent="0.3">
      <c r="C2235" s="34" t="s">
        <v>4085</v>
      </c>
      <c r="D2235" s="42">
        <v>19850.177199999998</v>
      </c>
    </row>
    <row r="2236" spans="3:4" x14ac:dyDescent="0.3">
      <c r="C2236" s="34" t="s">
        <v>25087</v>
      </c>
      <c r="D2236" s="42">
        <v>19837.264800000001</v>
      </c>
    </row>
    <row r="2237" spans="3:4" x14ac:dyDescent="0.3">
      <c r="C2237" s="34" t="s">
        <v>17006</v>
      </c>
      <c r="D2237" s="42">
        <v>19836.396700000001</v>
      </c>
    </row>
    <row r="2238" spans="3:4" x14ac:dyDescent="0.3">
      <c r="C2238" s="34" t="s">
        <v>8015</v>
      </c>
      <c r="D2238" s="42">
        <v>19821.921999999999</v>
      </c>
    </row>
    <row r="2239" spans="3:4" x14ac:dyDescent="0.3">
      <c r="C2239" s="34" t="s">
        <v>9806</v>
      </c>
      <c r="D2239" s="42">
        <v>19821.384800000003</v>
      </c>
    </row>
    <row r="2240" spans="3:4" x14ac:dyDescent="0.3">
      <c r="C2240" s="34" t="s">
        <v>5297</v>
      </c>
      <c r="D2240" s="42">
        <v>19817.898300000004</v>
      </c>
    </row>
    <row r="2241" spans="3:4" x14ac:dyDescent="0.3">
      <c r="C2241" s="34" t="s">
        <v>1395</v>
      </c>
      <c r="D2241" s="42">
        <v>19817.165300000001</v>
      </c>
    </row>
    <row r="2242" spans="3:4" x14ac:dyDescent="0.3">
      <c r="C2242" s="34" t="s">
        <v>21908</v>
      </c>
      <c r="D2242" s="42">
        <v>19814.692899999998</v>
      </c>
    </row>
    <row r="2243" spans="3:4" x14ac:dyDescent="0.3">
      <c r="C2243" s="34" t="s">
        <v>6109</v>
      </c>
      <c r="D2243" s="42">
        <v>19799.993399999999</v>
      </c>
    </row>
    <row r="2244" spans="3:4" x14ac:dyDescent="0.3">
      <c r="C2244" s="34" t="s">
        <v>11046</v>
      </c>
      <c r="D2244" s="42">
        <v>19787.4388</v>
      </c>
    </row>
    <row r="2245" spans="3:4" x14ac:dyDescent="0.3">
      <c r="C2245" s="34" t="s">
        <v>15864</v>
      </c>
      <c r="D2245" s="42">
        <v>19777.838899999999</v>
      </c>
    </row>
    <row r="2246" spans="3:4" x14ac:dyDescent="0.3">
      <c r="C2246" s="34" t="s">
        <v>6655</v>
      </c>
      <c r="D2246" s="42">
        <v>19771.071500000002</v>
      </c>
    </row>
    <row r="2247" spans="3:4" x14ac:dyDescent="0.3">
      <c r="C2247" s="34" t="s">
        <v>26604</v>
      </c>
      <c r="D2247" s="42">
        <v>19766.108800000002</v>
      </c>
    </row>
    <row r="2248" spans="3:4" x14ac:dyDescent="0.3">
      <c r="C2248" s="34" t="s">
        <v>29962</v>
      </c>
      <c r="D2248" s="42">
        <v>19749.514599999999</v>
      </c>
    </row>
    <row r="2249" spans="3:4" x14ac:dyDescent="0.3">
      <c r="C2249" s="34" t="s">
        <v>16690</v>
      </c>
      <c r="D2249" s="42">
        <v>19745.915400000002</v>
      </c>
    </row>
    <row r="2250" spans="3:4" x14ac:dyDescent="0.3">
      <c r="C2250" s="34" t="s">
        <v>3835</v>
      </c>
      <c r="D2250" s="42">
        <v>19743.7965</v>
      </c>
    </row>
    <row r="2251" spans="3:4" x14ac:dyDescent="0.3">
      <c r="C2251" s="34" t="s">
        <v>2593</v>
      </c>
      <c r="D2251" s="42">
        <v>19735.249299999999</v>
      </c>
    </row>
    <row r="2252" spans="3:4" x14ac:dyDescent="0.3">
      <c r="C2252" s="34" t="s">
        <v>24217</v>
      </c>
      <c r="D2252" s="42">
        <v>19732.110400000001</v>
      </c>
    </row>
    <row r="2253" spans="3:4" x14ac:dyDescent="0.3">
      <c r="C2253" s="34" t="s">
        <v>14974</v>
      </c>
      <c r="D2253" s="42">
        <v>19730.772199999999</v>
      </c>
    </row>
    <row r="2254" spans="3:4" x14ac:dyDescent="0.3">
      <c r="C2254" s="34" t="s">
        <v>36775</v>
      </c>
      <c r="D2254" s="42">
        <v>19727.9532</v>
      </c>
    </row>
    <row r="2255" spans="3:4" x14ac:dyDescent="0.3">
      <c r="C2255" s="34" t="s">
        <v>35354</v>
      </c>
      <c r="D2255" s="42">
        <v>19727.675599999999</v>
      </c>
    </row>
    <row r="2256" spans="3:4" x14ac:dyDescent="0.3">
      <c r="C2256" s="34" t="s">
        <v>5139</v>
      </c>
      <c r="D2256" s="42">
        <v>19724.930700000001</v>
      </c>
    </row>
    <row r="2257" spans="3:4" x14ac:dyDescent="0.3">
      <c r="C2257" s="34" t="s">
        <v>35338</v>
      </c>
      <c r="D2257" s="42">
        <v>19697.661199999999</v>
      </c>
    </row>
    <row r="2258" spans="3:4" x14ac:dyDescent="0.3">
      <c r="C2258" s="34" t="s">
        <v>34399</v>
      </c>
      <c r="D2258" s="42">
        <v>19697.661199999999</v>
      </c>
    </row>
    <row r="2259" spans="3:4" x14ac:dyDescent="0.3">
      <c r="C2259" s="34" t="s">
        <v>34443</v>
      </c>
      <c r="D2259" s="42">
        <v>19697.661199999999</v>
      </c>
    </row>
    <row r="2260" spans="3:4" x14ac:dyDescent="0.3">
      <c r="C2260" s="34" t="s">
        <v>35252</v>
      </c>
      <c r="D2260" s="42">
        <v>19697.661199999999</v>
      </c>
    </row>
    <row r="2261" spans="3:4" x14ac:dyDescent="0.3">
      <c r="C2261" s="34" t="s">
        <v>34289</v>
      </c>
      <c r="D2261" s="42">
        <v>19697.661199999999</v>
      </c>
    </row>
    <row r="2262" spans="3:4" x14ac:dyDescent="0.3">
      <c r="C2262" s="34" t="s">
        <v>34343</v>
      </c>
      <c r="D2262" s="42">
        <v>19697.661199999999</v>
      </c>
    </row>
    <row r="2263" spans="3:4" x14ac:dyDescent="0.3">
      <c r="C2263" s="34" t="s">
        <v>32836</v>
      </c>
      <c r="D2263" s="42">
        <v>19693.375500000002</v>
      </c>
    </row>
    <row r="2264" spans="3:4" x14ac:dyDescent="0.3">
      <c r="C2264" s="34" t="s">
        <v>1077</v>
      </c>
      <c r="D2264" s="42">
        <v>19689.061299999998</v>
      </c>
    </row>
    <row r="2265" spans="3:4" x14ac:dyDescent="0.3">
      <c r="C2265" s="34" t="s">
        <v>13842</v>
      </c>
      <c r="D2265" s="42">
        <v>19688.7585</v>
      </c>
    </row>
    <row r="2266" spans="3:4" x14ac:dyDescent="0.3">
      <c r="C2266" s="34" t="s">
        <v>8974</v>
      </c>
      <c r="D2266" s="42">
        <v>19687.101200000001</v>
      </c>
    </row>
    <row r="2267" spans="3:4" x14ac:dyDescent="0.3">
      <c r="C2267" s="34" t="s">
        <v>4331</v>
      </c>
      <c r="D2267" s="42">
        <v>19686.475599999998</v>
      </c>
    </row>
    <row r="2268" spans="3:4" x14ac:dyDescent="0.3">
      <c r="C2268" s="34" t="s">
        <v>17020</v>
      </c>
      <c r="D2268" s="42">
        <v>19675.403200000001</v>
      </c>
    </row>
    <row r="2269" spans="3:4" x14ac:dyDescent="0.3">
      <c r="C2269" s="34" t="s">
        <v>9010</v>
      </c>
      <c r="D2269" s="42">
        <v>19671.678100000001</v>
      </c>
    </row>
    <row r="2270" spans="3:4" x14ac:dyDescent="0.3">
      <c r="C2270" s="34" t="s">
        <v>8311</v>
      </c>
      <c r="D2270" s="42">
        <v>19663.527999999998</v>
      </c>
    </row>
    <row r="2271" spans="3:4" x14ac:dyDescent="0.3">
      <c r="C2271" s="34" t="s">
        <v>19431</v>
      </c>
      <c r="D2271" s="42">
        <v>19655.708999999995</v>
      </c>
    </row>
    <row r="2272" spans="3:4" x14ac:dyDescent="0.3">
      <c r="C2272" s="34" t="s">
        <v>35498</v>
      </c>
      <c r="D2272" s="42">
        <v>19655.149400000002</v>
      </c>
    </row>
    <row r="2273" spans="3:4" x14ac:dyDescent="0.3">
      <c r="C2273" s="34" t="s">
        <v>33136</v>
      </c>
      <c r="D2273" s="42">
        <v>19648.599199999997</v>
      </c>
    </row>
    <row r="2274" spans="3:4" x14ac:dyDescent="0.3">
      <c r="C2274" s="34" t="s">
        <v>20341</v>
      </c>
      <c r="D2274" s="42">
        <v>19645.0046</v>
      </c>
    </row>
    <row r="2275" spans="3:4" x14ac:dyDescent="0.3">
      <c r="C2275" s="34" t="s">
        <v>30152</v>
      </c>
      <c r="D2275" s="42">
        <v>19625.594399999998</v>
      </c>
    </row>
    <row r="2276" spans="3:4" x14ac:dyDescent="0.3">
      <c r="C2276" s="34" t="s">
        <v>4433</v>
      </c>
      <c r="D2276" s="42">
        <v>19623.904299999998</v>
      </c>
    </row>
    <row r="2277" spans="3:4" x14ac:dyDescent="0.3">
      <c r="C2277" s="34" t="s">
        <v>24219</v>
      </c>
      <c r="D2277" s="42">
        <v>19604.068199999998</v>
      </c>
    </row>
    <row r="2278" spans="3:4" x14ac:dyDescent="0.3">
      <c r="C2278" s="34" t="s">
        <v>31285</v>
      </c>
      <c r="D2278" s="42">
        <v>19603.822900000003</v>
      </c>
    </row>
    <row r="2279" spans="3:4" x14ac:dyDescent="0.3">
      <c r="C2279" s="34" t="s">
        <v>25057</v>
      </c>
      <c r="D2279" s="42">
        <v>19603.759399999999</v>
      </c>
    </row>
    <row r="2280" spans="3:4" x14ac:dyDescent="0.3">
      <c r="C2280" s="34" t="s">
        <v>16856</v>
      </c>
      <c r="D2280" s="42">
        <v>19594.770399999998</v>
      </c>
    </row>
    <row r="2281" spans="3:4" x14ac:dyDescent="0.3">
      <c r="C2281" s="34" t="s">
        <v>7447</v>
      </c>
      <c r="D2281" s="42">
        <v>19592.635599999998</v>
      </c>
    </row>
    <row r="2282" spans="3:4" x14ac:dyDescent="0.3">
      <c r="C2282" s="34" t="s">
        <v>16686</v>
      </c>
      <c r="D2282" s="42">
        <v>19578.707900000005</v>
      </c>
    </row>
    <row r="2283" spans="3:4" x14ac:dyDescent="0.3">
      <c r="C2283" s="34" t="s">
        <v>23171</v>
      </c>
      <c r="D2283" s="42">
        <v>19573.928399999993</v>
      </c>
    </row>
    <row r="2284" spans="3:4" x14ac:dyDescent="0.3">
      <c r="C2284" s="34" t="s">
        <v>13638</v>
      </c>
      <c r="D2284" s="42">
        <v>19563.505800000003</v>
      </c>
    </row>
    <row r="2285" spans="3:4" x14ac:dyDescent="0.3">
      <c r="C2285" s="34" t="s">
        <v>26614</v>
      </c>
      <c r="D2285" s="42">
        <v>19556.8158</v>
      </c>
    </row>
    <row r="2286" spans="3:4" x14ac:dyDescent="0.3">
      <c r="C2286" s="34" t="s">
        <v>30602</v>
      </c>
      <c r="D2286" s="42">
        <v>19548.529000000002</v>
      </c>
    </row>
    <row r="2287" spans="3:4" x14ac:dyDescent="0.3">
      <c r="C2287" s="34" t="s">
        <v>20365</v>
      </c>
      <c r="D2287" s="42">
        <v>19543.756399999998</v>
      </c>
    </row>
    <row r="2288" spans="3:4" x14ac:dyDescent="0.3">
      <c r="C2288" s="34" t="s">
        <v>8448</v>
      </c>
      <c r="D2288" s="42">
        <v>19541.112599999997</v>
      </c>
    </row>
    <row r="2289" spans="3:4" x14ac:dyDescent="0.3">
      <c r="C2289" s="34" t="s">
        <v>12202</v>
      </c>
      <c r="D2289" s="42">
        <v>19538.707800000004</v>
      </c>
    </row>
    <row r="2290" spans="3:4" x14ac:dyDescent="0.3">
      <c r="C2290" s="34" t="s">
        <v>33140</v>
      </c>
      <c r="D2290" s="42">
        <v>19538.345499999999</v>
      </c>
    </row>
    <row r="2291" spans="3:4" x14ac:dyDescent="0.3">
      <c r="C2291" s="34" t="s">
        <v>8880</v>
      </c>
      <c r="D2291" s="42">
        <v>19534.691800000001</v>
      </c>
    </row>
    <row r="2292" spans="3:4" x14ac:dyDescent="0.3">
      <c r="C2292" s="34" t="s">
        <v>19247</v>
      </c>
      <c r="D2292" s="42">
        <v>19532.661899999996</v>
      </c>
    </row>
    <row r="2293" spans="3:4" x14ac:dyDescent="0.3">
      <c r="C2293" s="34" t="s">
        <v>21938</v>
      </c>
      <c r="D2293" s="42">
        <v>19527.411999999997</v>
      </c>
    </row>
    <row r="2294" spans="3:4" x14ac:dyDescent="0.3">
      <c r="C2294" s="34" t="s">
        <v>4885</v>
      </c>
      <c r="D2294" s="42">
        <v>19519.806799999998</v>
      </c>
    </row>
    <row r="2295" spans="3:4" x14ac:dyDescent="0.3">
      <c r="C2295" s="34" t="s">
        <v>17198</v>
      </c>
      <c r="D2295" s="42">
        <v>19516.661599999999</v>
      </c>
    </row>
    <row r="2296" spans="3:4" x14ac:dyDescent="0.3">
      <c r="C2296" s="34" t="s">
        <v>2161</v>
      </c>
      <c r="D2296" s="42">
        <v>19502.090800000002</v>
      </c>
    </row>
    <row r="2297" spans="3:4" x14ac:dyDescent="0.3">
      <c r="C2297" s="34" t="s">
        <v>24693</v>
      </c>
      <c r="D2297" s="42">
        <v>19499.028300000002</v>
      </c>
    </row>
    <row r="2298" spans="3:4" x14ac:dyDescent="0.3">
      <c r="C2298" s="34" t="s">
        <v>14762</v>
      </c>
      <c r="D2298" s="42">
        <v>19495.0056</v>
      </c>
    </row>
    <row r="2299" spans="3:4" x14ac:dyDescent="0.3">
      <c r="C2299" s="34" t="s">
        <v>8137</v>
      </c>
      <c r="D2299" s="42">
        <v>19487.387100000004</v>
      </c>
    </row>
    <row r="2300" spans="3:4" x14ac:dyDescent="0.3">
      <c r="C2300" s="34" t="s">
        <v>13194</v>
      </c>
      <c r="D2300" s="42">
        <v>19480.497599999999</v>
      </c>
    </row>
    <row r="2301" spans="3:4" x14ac:dyDescent="0.3">
      <c r="C2301" s="34" t="s">
        <v>1137</v>
      </c>
      <c r="D2301" s="42">
        <v>19477.628000000001</v>
      </c>
    </row>
    <row r="2302" spans="3:4" x14ac:dyDescent="0.3">
      <c r="C2302" s="34" t="s">
        <v>14602</v>
      </c>
      <c r="D2302" s="42">
        <v>19476.457600000002</v>
      </c>
    </row>
    <row r="2303" spans="3:4" x14ac:dyDescent="0.3">
      <c r="C2303" s="34" t="s">
        <v>15486</v>
      </c>
      <c r="D2303" s="42">
        <v>19459.058299999997</v>
      </c>
    </row>
    <row r="2304" spans="3:4" x14ac:dyDescent="0.3">
      <c r="C2304" s="34" t="s">
        <v>25317</v>
      </c>
      <c r="D2304" s="42">
        <v>19453.712399999997</v>
      </c>
    </row>
    <row r="2305" spans="3:4" x14ac:dyDescent="0.3">
      <c r="C2305" s="34" t="s">
        <v>4773</v>
      </c>
      <c r="D2305" s="42">
        <v>19449.413800000002</v>
      </c>
    </row>
    <row r="2306" spans="3:4" x14ac:dyDescent="0.3">
      <c r="C2306" s="34" t="s">
        <v>8866</v>
      </c>
      <c r="D2306" s="42">
        <v>19443.2163</v>
      </c>
    </row>
    <row r="2307" spans="3:4" x14ac:dyDescent="0.3">
      <c r="C2307" s="34" t="s">
        <v>10208</v>
      </c>
      <c r="D2307" s="42">
        <v>19441.682200000003</v>
      </c>
    </row>
    <row r="2308" spans="3:4" x14ac:dyDescent="0.3">
      <c r="C2308" s="34" t="s">
        <v>7351</v>
      </c>
      <c r="D2308" s="42">
        <v>19440.2595</v>
      </c>
    </row>
    <row r="2309" spans="3:4" x14ac:dyDescent="0.3">
      <c r="C2309" s="34" t="s">
        <v>9872</v>
      </c>
      <c r="D2309" s="42">
        <v>19435.474199999997</v>
      </c>
    </row>
    <row r="2310" spans="3:4" x14ac:dyDescent="0.3">
      <c r="C2310" s="34" t="s">
        <v>19225</v>
      </c>
      <c r="D2310" s="42">
        <v>19433.180799999998</v>
      </c>
    </row>
    <row r="2311" spans="3:4" x14ac:dyDescent="0.3">
      <c r="C2311" s="34" t="s">
        <v>3635</v>
      </c>
      <c r="D2311" s="42">
        <v>19432.500800000002</v>
      </c>
    </row>
    <row r="2312" spans="3:4" x14ac:dyDescent="0.3">
      <c r="C2312" s="34" t="s">
        <v>34385</v>
      </c>
      <c r="D2312" s="42">
        <v>19428.8701</v>
      </c>
    </row>
    <row r="2313" spans="3:4" x14ac:dyDescent="0.3">
      <c r="C2313" s="34" t="s">
        <v>2381</v>
      </c>
      <c r="D2313" s="42">
        <v>19422.233700000004</v>
      </c>
    </row>
    <row r="2314" spans="3:4" x14ac:dyDescent="0.3">
      <c r="C2314" s="34" t="s">
        <v>24119</v>
      </c>
      <c r="D2314" s="42">
        <v>19411.392599999999</v>
      </c>
    </row>
    <row r="2315" spans="3:4" x14ac:dyDescent="0.3">
      <c r="C2315" s="34" t="s">
        <v>5961</v>
      </c>
      <c r="D2315" s="42">
        <v>19405.273000000001</v>
      </c>
    </row>
    <row r="2316" spans="3:4" x14ac:dyDescent="0.3">
      <c r="C2316" s="34" t="s">
        <v>8444</v>
      </c>
      <c r="D2316" s="42">
        <v>19390.960800000001</v>
      </c>
    </row>
    <row r="2317" spans="3:4" x14ac:dyDescent="0.3">
      <c r="C2317" s="34" t="s">
        <v>8175</v>
      </c>
      <c r="D2317" s="42">
        <v>19389.945899999999</v>
      </c>
    </row>
    <row r="2318" spans="3:4" x14ac:dyDescent="0.3">
      <c r="C2318" s="34" t="s">
        <v>5283</v>
      </c>
      <c r="D2318" s="42">
        <v>19388.451499999996</v>
      </c>
    </row>
    <row r="2319" spans="3:4" x14ac:dyDescent="0.3">
      <c r="C2319" s="34" t="s">
        <v>23885</v>
      </c>
      <c r="D2319" s="42">
        <v>19385.194</v>
      </c>
    </row>
    <row r="2320" spans="3:4" x14ac:dyDescent="0.3">
      <c r="C2320" s="34" t="s">
        <v>8241</v>
      </c>
      <c r="D2320" s="42">
        <v>19385.160300000003</v>
      </c>
    </row>
    <row r="2321" spans="3:4" x14ac:dyDescent="0.3">
      <c r="C2321" s="34" t="s">
        <v>2983</v>
      </c>
      <c r="D2321" s="42">
        <v>19384.5232</v>
      </c>
    </row>
    <row r="2322" spans="3:4" x14ac:dyDescent="0.3">
      <c r="C2322" s="34" t="s">
        <v>4567</v>
      </c>
      <c r="D2322" s="42">
        <v>19379.775099999999</v>
      </c>
    </row>
    <row r="2323" spans="3:4" x14ac:dyDescent="0.3">
      <c r="C2323" s="34" t="s">
        <v>4537</v>
      </c>
      <c r="D2323" s="42">
        <v>19374.052000000003</v>
      </c>
    </row>
    <row r="2324" spans="3:4" x14ac:dyDescent="0.3">
      <c r="C2324" s="34" t="s">
        <v>5915</v>
      </c>
      <c r="D2324" s="42">
        <v>19372.957700000003</v>
      </c>
    </row>
    <row r="2325" spans="3:4" x14ac:dyDescent="0.3">
      <c r="C2325" s="34" t="s">
        <v>33146</v>
      </c>
      <c r="D2325" s="42">
        <v>19361.9133</v>
      </c>
    </row>
    <row r="2326" spans="3:4" x14ac:dyDescent="0.3">
      <c r="C2326" s="34" t="s">
        <v>701</v>
      </c>
      <c r="D2326" s="42">
        <v>19355.143599999999</v>
      </c>
    </row>
    <row r="2327" spans="3:4" x14ac:dyDescent="0.3">
      <c r="C2327" s="34" t="s">
        <v>36036</v>
      </c>
      <c r="D2327" s="42">
        <v>19349.9882</v>
      </c>
    </row>
    <row r="2328" spans="3:4" x14ac:dyDescent="0.3">
      <c r="C2328" s="34" t="s">
        <v>7719</v>
      </c>
      <c r="D2328" s="42">
        <v>19343.035899999999</v>
      </c>
    </row>
    <row r="2329" spans="3:4" x14ac:dyDescent="0.3">
      <c r="C2329" s="34" t="s">
        <v>34939</v>
      </c>
      <c r="D2329" s="42">
        <v>19341.862799999999</v>
      </c>
    </row>
    <row r="2330" spans="3:4" x14ac:dyDescent="0.3">
      <c r="C2330" s="34" t="s">
        <v>34827</v>
      </c>
      <c r="D2330" s="42">
        <v>19341.862799999999</v>
      </c>
    </row>
    <row r="2331" spans="3:4" x14ac:dyDescent="0.3">
      <c r="C2331" s="34" t="s">
        <v>30118</v>
      </c>
      <c r="D2331" s="42">
        <v>19340.7431</v>
      </c>
    </row>
    <row r="2332" spans="3:4" x14ac:dyDescent="0.3">
      <c r="C2332" s="34" t="s">
        <v>26566</v>
      </c>
      <c r="D2332" s="42">
        <v>19339.627099999998</v>
      </c>
    </row>
    <row r="2333" spans="3:4" x14ac:dyDescent="0.3">
      <c r="C2333" s="34" t="s">
        <v>36439</v>
      </c>
      <c r="D2333" s="42">
        <v>19337.1525</v>
      </c>
    </row>
    <row r="2334" spans="3:4" x14ac:dyDescent="0.3">
      <c r="C2334" s="34" t="s">
        <v>24349</v>
      </c>
      <c r="D2334" s="42">
        <v>19334.872799999997</v>
      </c>
    </row>
    <row r="2335" spans="3:4" x14ac:dyDescent="0.3">
      <c r="C2335" s="34" t="s">
        <v>1631</v>
      </c>
      <c r="D2335" s="42">
        <v>19334.719700000001</v>
      </c>
    </row>
    <row r="2336" spans="3:4" x14ac:dyDescent="0.3">
      <c r="C2336" s="34" t="s">
        <v>8700</v>
      </c>
      <c r="D2336" s="42">
        <v>19330.807700000001</v>
      </c>
    </row>
    <row r="2337" spans="3:4" x14ac:dyDescent="0.3">
      <c r="C2337" s="34" t="s">
        <v>10792</v>
      </c>
      <c r="D2337" s="42">
        <v>19324.310600000004</v>
      </c>
    </row>
    <row r="2338" spans="3:4" x14ac:dyDescent="0.3">
      <c r="C2338" s="34" t="s">
        <v>11498</v>
      </c>
      <c r="D2338" s="42">
        <v>19323.7631</v>
      </c>
    </row>
    <row r="2339" spans="3:4" x14ac:dyDescent="0.3">
      <c r="C2339" s="34" t="s">
        <v>4661</v>
      </c>
      <c r="D2339" s="42">
        <v>19323.704000000002</v>
      </c>
    </row>
    <row r="2340" spans="3:4" x14ac:dyDescent="0.3">
      <c r="C2340" s="34" t="s">
        <v>2769</v>
      </c>
      <c r="D2340" s="42">
        <v>19319.7526</v>
      </c>
    </row>
    <row r="2341" spans="3:4" x14ac:dyDescent="0.3">
      <c r="C2341" s="34" t="s">
        <v>3741</v>
      </c>
      <c r="D2341" s="42">
        <v>19303.562600000001</v>
      </c>
    </row>
    <row r="2342" spans="3:4" x14ac:dyDescent="0.3">
      <c r="C2342" s="34" t="s">
        <v>5839</v>
      </c>
      <c r="D2342" s="42">
        <v>19293.162400000001</v>
      </c>
    </row>
    <row r="2343" spans="3:4" x14ac:dyDescent="0.3">
      <c r="C2343" s="34" t="s">
        <v>8806</v>
      </c>
      <c r="D2343" s="42">
        <v>19292.172299999998</v>
      </c>
    </row>
    <row r="2344" spans="3:4" x14ac:dyDescent="0.3">
      <c r="C2344" s="34" t="s">
        <v>21848</v>
      </c>
      <c r="D2344" s="42">
        <v>19270.4558</v>
      </c>
    </row>
    <row r="2345" spans="3:4" x14ac:dyDescent="0.3">
      <c r="C2345" s="34" t="s">
        <v>11382</v>
      </c>
      <c r="D2345" s="42">
        <v>19270.451299999997</v>
      </c>
    </row>
    <row r="2346" spans="3:4" x14ac:dyDescent="0.3">
      <c r="C2346" s="34" t="s">
        <v>4723</v>
      </c>
      <c r="D2346" s="42">
        <v>19267.389500000001</v>
      </c>
    </row>
    <row r="2347" spans="3:4" x14ac:dyDescent="0.3">
      <c r="C2347" s="34" t="s">
        <v>17592</v>
      </c>
      <c r="D2347" s="42">
        <v>19266.702299999997</v>
      </c>
    </row>
    <row r="2348" spans="3:4" x14ac:dyDescent="0.3">
      <c r="C2348" s="34" t="s">
        <v>13988</v>
      </c>
      <c r="D2348" s="42">
        <v>19265.989299999997</v>
      </c>
    </row>
    <row r="2349" spans="3:4" x14ac:dyDescent="0.3">
      <c r="C2349" s="34" t="s">
        <v>17578</v>
      </c>
      <c r="D2349" s="42">
        <v>19260.257600000001</v>
      </c>
    </row>
    <row r="2350" spans="3:4" x14ac:dyDescent="0.3">
      <c r="C2350" s="34" t="s">
        <v>9296</v>
      </c>
      <c r="D2350" s="42">
        <v>19257.830599999994</v>
      </c>
    </row>
    <row r="2351" spans="3:4" x14ac:dyDescent="0.3">
      <c r="C2351" s="34" t="s">
        <v>2927</v>
      </c>
      <c r="D2351" s="42">
        <v>19256.0661</v>
      </c>
    </row>
    <row r="2352" spans="3:4" x14ac:dyDescent="0.3">
      <c r="C2352" s="34" t="s">
        <v>2931</v>
      </c>
      <c r="D2352" s="42">
        <v>19255.525700000002</v>
      </c>
    </row>
    <row r="2353" spans="3:4" x14ac:dyDescent="0.3">
      <c r="C2353" s="34" t="s">
        <v>3055</v>
      </c>
      <c r="D2353" s="42">
        <v>19248.404200000001</v>
      </c>
    </row>
    <row r="2354" spans="3:4" x14ac:dyDescent="0.3">
      <c r="C2354" s="34" t="s">
        <v>34837</v>
      </c>
      <c r="D2354" s="42">
        <v>19243.409199999998</v>
      </c>
    </row>
    <row r="2355" spans="3:4" x14ac:dyDescent="0.3">
      <c r="C2355" s="34" t="s">
        <v>32590</v>
      </c>
      <c r="D2355" s="42">
        <v>19228.9293</v>
      </c>
    </row>
    <row r="2356" spans="3:4" x14ac:dyDescent="0.3">
      <c r="C2356" s="34" t="s">
        <v>8073</v>
      </c>
      <c r="D2356" s="42">
        <v>19226.9944</v>
      </c>
    </row>
    <row r="2357" spans="3:4" x14ac:dyDescent="0.3">
      <c r="C2357" s="34" t="s">
        <v>23431</v>
      </c>
      <c r="D2357" s="42">
        <v>19226.572899999999</v>
      </c>
    </row>
    <row r="2358" spans="3:4" x14ac:dyDescent="0.3">
      <c r="C2358" s="34" t="s">
        <v>4209</v>
      </c>
      <c r="D2358" s="42">
        <v>19220.167200000004</v>
      </c>
    </row>
    <row r="2359" spans="3:4" x14ac:dyDescent="0.3">
      <c r="C2359" s="34" t="s">
        <v>14820</v>
      </c>
      <c r="D2359" s="42">
        <v>19219.679</v>
      </c>
    </row>
    <row r="2360" spans="3:4" x14ac:dyDescent="0.3">
      <c r="C2360" s="34" t="s">
        <v>16914</v>
      </c>
      <c r="D2360" s="42">
        <v>19211.5772</v>
      </c>
    </row>
    <row r="2361" spans="3:4" x14ac:dyDescent="0.3">
      <c r="C2361" s="34" t="s">
        <v>273</v>
      </c>
      <c r="D2361" s="42">
        <v>19210.163699999997</v>
      </c>
    </row>
    <row r="2362" spans="3:4" x14ac:dyDescent="0.3">
      <c r="C2362" s="34" t="s">
        <v>11320</v>
      </c>
      <c r="D2362" s="42">
        <v>19209.171600000001</v>
      </c>
    </row>
    <row r="2363" spans="3:4" x14ac:dyDescent="0.3">
      <c r="C2363" s="34" t="s">
        <v>4229</v>
      </c>
      <c r="D2363" s="42">
        <v>19206.167300000001</v>
      </c>
    </row>
    <row r="2364" spans="3:4" x14ac:dyDescent="0.3">
      <c r="C2364" s="34" t="s">
        <v>6135</v>
      </c>
      <c r="D2364" s="42">
        <v>19203.349599999998</v>
      </c>
    </row>
    <row r="2365" spans="3:4" x14ac:dyDescent="0.3">
      <c r="C2365" s="34" t="s">
        <v>16942</v>
      </c>
      <c r="D2365" s="42">
        <v>19202.987499999996</v>
      </c>
    </row>
    <row r="2366" spans="3:4" x14ac:dyDescent="0.3">
      <c r="C2366" s="34" t="s">
        <v>7091</v>
      </c>
      <c r="D2366" s="42">
        <v>19200.4355</v>
      </c>
    </row>
    <row r="2367" spans="3:4" x14ac:dyDescent="0.3">
      <c r="C2367" s="34" t="s">
        <v>36957</v>
      </c>
      <c r="D2367" s="42">
        <v>19199.642800000001</v>
      </c>
    </row>
    <row r="2368" spans="3:4" x14ac:dyDescent="0.3">
      <c r="C2368" s="34" t="s">
        <v>34885</v>
      </c>
      <c r="D2368" s="42">
        <v>19199.642800000001</v>
      </c>
    </row>
    <row r="2369" spans="3:4" x14ac:dyDescent="0.3">
      <c r="C2369" s="34" t="s">
        <v>8155</v>
      </c>
      <c r="D2369" s="42">
        <v>19194.658499999998</v>
      </c>
    </row>
    <row r="2370" spans="3:4" x14ac:dyDescent="0.3">
      <c r="C2370" s="34" t="s">
        <v>26346</v>
      </c>
      <c r="D2370" s="42">
        <v>19194.087700000004</v>
      </c>
    </row>
    <row r="2371" spans="3:4" x14ac:dyDescent="0.3">
      <c r="C2371" s="34" t="s">
        <v>2023</v>
      </c>
      <c r="D2371" s="42">
        <v>19187.154999999999</v>
      </c>
    </row>
    <row r="2372" spans="3:4" x14ac:dyDescent="0.3">
      <c r="C2372" s="34" t="s">
        <v>6031</v>
      </c>
      <c r="D2372" s="42">
        <v>19186.032800000001</v>
      </c>
    </row>
    <row r="2373" spans="3:4" x14ac:dyDescent="0.3">
      <c r="C2373" s="34" t="s">
        <v>13872</v>
      </c>
      <c r="D2373" s="42">
        <v>19182.697100000001</v>
      </c>
    </row>
    <row r="2374" spans="3:4" x14ac:dyDescent="0.3">
      <c r="C2374" s="34" t="s">
        <v>17130</v>
      </c>
      <c r="D2374" s="42">
        <v>19175.017800000001</v>
      </c>
    </row>
    <row r="2375" spans="3:4" x14ac:dyDescent="0.3">
      <c r="C2375" s="34" t="s">
        <v>4565</v>
      </c>
      <c r="D2375" s="42">
        <v>19174.897500000003</v>
      </c>
    </row>
    <row r="2376" spans="3:4" x14ac:dyDescent="0.3">
      <c r="C2376" s="34" t="s">
        <v>21019</v>
      </c>
      <c r="D2376" s="42">
        <v>19169.3596</v>
      </c>
    </row>
    <row r="2377" spans="3:4" x14ac:dyDescent="0.3">
      <c r="C2377" s="34" t="s">
        <v>6793</v>
      </c>
      <c r="D2377" s="42">
        <v>19168.944899999999</v>
      </c>
    </row>
    <row r="2378" spans="3:4" x14ac:dyDescent="0.3">
      <c r="C2378" s="34" t="s">
        <v>9384</v>
      </c>
      <c r="D2378" s="42">
        <v>19167.787300000004</v>
      </c>
    </row>
    <row r="2379" spans="3:4" x14ac:dyDescent="0.3">
      <c r="C2379" s="34" t="s">
        <v>5135</v>
      </c>
      <c r="D2379" s="42">
        <v>19155.109700000001</v>
      </c>
    </row>
    <row r="2380" spans="3:4" x14ac:dyDescent="0.3">
      <c r="C2380" s="34" t="s">
        <v>10006</v>
      </c>
      <c r="D2380" s="42">
        <v>19153.8986</v>
      </c>
    </row>
    <row r="2381" spans="3:4" x14ac:dyDescent="0.3">
      <c r="C2381" s="34" t="s">
        <v>3225</v>
      </c>
      <c r="D2381" s="42">
        <v>19149.322300000003</v>
      </c>
    </row>
    <row r="2382" spans="3:4" x14ac:dyDescent="0.3">
      <c r="C2382" s="34" t="s">
        <v>5035</v>
      </c>
      <c r="D2382" s="42">
        <v>19144.088</v>
      </c>
    </row>
    <row r="2383" spans="3:4" x14ac:dyDescent="0.3">
      <c r="C2383" s="34" t="s">
        <v>2235</v>
      </c>
      <c r="D2383" s="42">
        <v>19142.892400000001</v>
      </c>
    </row>
    <row r="2384" spans="3:4" x14ac:dyDescent="0.3">
      <c r="C2384" s="34" t="s">
        <v>26738</v>
      </c>
      <c r="D2384" s="42">
        <v>19141.8842</v>
      </c>
    </row>
    <row r="2385" spans="3:4" x14ac:dyDescent="0.3">
      <c r="C2385" s="34" t="s">
        <v>25315</v>
      </c>
      <c r="D2385" s="42">
        <v>19141.315999999999</v>
      </c>
    </row>
    <row r="2386" spans="3:4" x14ac:dyDescent="0.3">
      <c r="C2386" s="34" t="s">
        <v>21998</v>
      </c>
      <c r="D2386" s="42">
        <v>19141.264599999999</v>
      </c>
    </row>
    <row r="2387" spans="3:4" x14ac:dyDescent="0.3">
      <c r="C2387" s="34" t="s">
        <v>835</v>
      </c>
      <c r="D2387" s="42">
        <v>19138.448899999999</v>
      </c>
    </row>
    <row r="2388" spans="3:4" x14ac:dyDescent="0.3">
      <c r="C2388" s="34" t="s">
        <v>1165</v>
      </c>
      <c r="D2388" s="42">
        <v>19138.279399999999</v>
      </c>
    </row>
    <row r="2389" spans="3:4" x14ac:dyDescent="0.3">
      <c r="C2389" s="34" t="s">
        <v>13468</v>
      </c>
      <c r="D2389" s="42">
        <v>19131.511500000001</v>
      </c>
    </row>
    <row r="2390" spans="3:4" x14ac:dyDescent="0.3">
      <c r="C2390" s="34" t="s">
        <v>5311</v>
      </c>
      <c r="D2390" s="42">
        <v>19129.160300000003</v>
      </c>
    </row>
    <row r="2391" spans="3:4" x14ac:dyDescent="0.3">
      <c r="C2391" s="34" t="s">
        <v>2531</v>
      </c>
      <c r="D2391" s="42">
        <v>19127.040499999999</v>
      </c>
    </row>
    <row r="2392" spans="3:4" x14ac:dyDescent="0.3">
      <c r="C2392" s="34" t="s">
        <v>4845</v>
      </c>
      <c r="D2392" s="42">
        <v>19126.996000000003</v>
      </c>
    </row>
    <row r="2393" spans="3:4" x14ac:dyDescent="0.3">
      <c r="C2393" s="34" t="s">
        <v>31397</v>
      </c>
      <c r="D2393" s="42">
        <v>19122.757200000004</v>
      </c>
    </row>
    <row r="2394" spans="3:4" x14ac:dyDescent="0.3">
      <c r="C2394" s="34" t="s">
        <v>26923</v>
      </c>
      <c r="D2394" s="42">
        <v>19116.450100000002</v>
      </c>
    </row>
    <row r="2395" spans="3:4" x14ac:dyDescent="0.3">
      <c r="C2395" s="34" t="s">
        <v>25211</v>
      </c>
      <c r="D2395" s="42">
        <v>19112.928100000001</v>
      </c>
    </row>
    <row r="2396" spans="3:4" x14ac:dyDescent="0.3">
      <c r="C2396" s="34" t="s">
        <v>6849</v>
      </c>
      <c r="D2396" s="42">
        <v>19103.8583</v>
      </c>
    </row>
    <row r="2397" spans="3:4" x14ac:dyDescent="0.3">
      <c r="C2397" s="34" t="s">
        <v>12022</v>
      </c>
      <c r="D2397" s="42">
        <v>19102.8066</v>
      </c>
    </row>
    <row r="2398" spans="3:4" x14ac:dyDescent="0.3">
      <c r="C2398" s="34" t="s">
        <v>8346</v>
      </c>
      <c r="D2398" s="42">
        <v>19097.8262</v>
      </c>
    </row>
    <row r="2399" spans="3:4" x14ac:dyDescent="0.3">
      <c r="C2399" s="34" t="s">
        <v>12360</v>
      </c>
      <c r="D2399" s="42">
        <v>19094.397100000002</v>
      </c>
    </row>
    <row r="2400" spans="3:4" x14ac:dyDescent="0.3">
      <c r="C2400" s="34" t="s">
        <v>6881</v>
      </c>
      <c r="D2400" s="42">
        <v>19084.384700000002</v>
      </c>
    </row>
    <row r="2401" spans="3:4" x14ac:dyDescent="0.3">
      <c r="C2401" s="34" t="s">
        <v>30478</v>
      </c>
      <c r="D2401" s="42">
        <v>19080.828800000003</v>
      </c>
    </row>
    <row r="2402" spans="3:4" x14ac:dyDescent="0.3">
      <c r="C2402" s="34" t="s">
        <v>22826</v>
      </c>
      <c r="D2402" s="42">
        <v>19080.2932</v>
      </c>
    </row>
    <row r="2403" spans="3:4" x14ac:dyDescent="0.3">
      <c r="C2403" s="34" t="s">
        <v>18500</v>
      </c>
      <c r="D2403" s="42">
        <v>19077.099199999997</v>
      </c>
    </row>
    <row r="2404" spans="3:4" x14ac:dyDescent="0.3">
      <c r="C2404" s="34" t="s">
        <v>32159</v>
      </c>
      <c r="D2404" s="42">
        <v>19071.274000000001</v>
      </c>
    </row>
    <row r="2405" spans="3:4" x14ac:dyDescent="0.3">
      <c r="C2405" s="34" t="s">
        <v>35063</v>
      </c>
      <c r="D2405" s="42">
        <v>19071.274000000001</v>
      </c>
    </row>
    <row r="2406" spans="3:4" x14ac:dyDescent="0.3">
      <c r="C2406" s="34" t="s">
        <v>32896</v>
      </c>
      <c r="D2406" s="42">
        <v>19071.274000000001</v>
      </c>
    </row>
    <row r="2407" spans="3:4" x14ac:dyDescent="0.3">
      <c r="C2407" s="34" t="s">
        <v>24649</v>
      </c>
      <c r="D2407" s="42">
        <v>19069.084099999996</v>
      </c>
    </row>
    <row r="2408" spans="3:4" x14ac:dyDescent="0.3">
      <c r="C2408" s="34" t="s">
        <v>11414</v>
      </c>
      <c r="D2408" s="42">
        <v>19066.524499999996</v>
      </c>
    </row>
    <row r="2409" spans="3:4" x14ac:dyDescent="0.3">
      <c r="C2409" s="34" t="s">
        <v>30814</v>
      </c>
      <c r="D2409" s="42">
        <v>19062.910699999997</v>
      </c>
    </row>
    <row r="2410" spans="3:4" x14ac:dyDescent="0.3">
      <c r="C2410" s="34" t="s">
        <v>1605</v>
      </c>
      <c r="D2410" s="42">
        <v>19054.407199999998</v>
      </c>
    </row>
    <row r="2411" spans="3:4" x14ac:dyDescent="0.3">
      <c r="C2411" s="34" t="s">
        <v>6119</v>
      </c>
      <c r="D2411" s="42">
        <v>19052.4529</v>
      </c>
    </row>
    <row r="2412" spans="3:4" x14ac:dyDescent="0.3">
      <c r="C2412" s="34" t="s">
        <v>31455</v>
      </c>
      <c r="D2412" s="42">
        <v>19050.646700000001</v>
      </c>
    </row>
    <row r="2413" spans="3:4" x14ac:dyDescent="0.3">
      <c r="C2413" s="34" t="s">
        <v>10214</v>
      </c>
      <c r="D2413" s="42">
        <v>19045.039799999999</v>
      </c>
    </row>
    <row r="2414" spans="3:4" x14ac:dyDescent="0.3">
      <c r="C2414" s="34" t="s">
        <v>2979</v>
      </c>
      <c r="D2414" s="42">
        <v>19043.400999999998</v>
      </c>
    </row>
    <row r="2415" spans="3:4" x14ac:dyDescent="0.3">
      <c r="C2415" s="34" t="s">
        <v>1241</v>
      </c>
      <c r="D2415" s="42">
        <v>19028.029400000007</v>
      </c>
    </row>
    <row r="2416" spans="3:4" x14ac:dyDescent="0.3">
      <c r="C2416" s="34" t="s">
        <v>7591</v>
      </c>
      <c r="D2416" s="42">
        <v>19024.729099999997</v>
      </c>
    </row>
    <row r="2417" spans="3:4" x14ac:dyDescent="0.3">
      <c r="C2417" s="34" t="s">
        <v>25055</v>
      </c>
      <c r="D2417" s="42">
        <v>19024.333500000001</v>
      </c>
    </row>
    <row r="2418" spans="3:4" x14ac:dyDescent="0.3">
      <c r="C2418" s="34" t="s">
        <v>14942</v>
      </c>
      <c r="D2418" s="42">
        <v>19017.597999999998</v>
      </c>
    </row>
    <row r="2419" spans="3:4" x14ac:dyDescent="0.3">
      <c r="C2419" s="34" t="s">
        <v>9486</v>
      </c>
      <c r="D2419" s="42">
        <v>19016.863600000001</v>
      </c>
    </row>
    <row r="2420" spans="3:4" x14ac:dyDescent="0.3">
      <c r="C2420" s="34" t="s">
        <v>4507</v>
      </c>
      <c r="D2420" s="42">
        <v>19012.878000000001</v>
      </c>
    </row>
    <row r="2421" spans="3:4" x14ac:dyDescent="0.3">
      <c r="C2421" s="34" t="s">
        <v>14424</v>
      </c>
      <c r="D2421" s="42">
        <v>19007.859900000003</v>
      </c>
    </row>
    <row r="2422" spans="3:4" x14ac:dyDescent="0.3">
      <c r="C2422" s="34" t="s">
        <v>15870</v>
      </c>
      <c r="D2422" s="42">
        <v>19001.901099999999</v>
      </c>
    </row>
    <row r="2423" spans="3:4" x14ac:dyDescent="0.3">
      <c r="C2423" s="34" t="s">
        <v>22410</v>
      </c>
      <c r="D2423" s="42">
        <v>18996.499799999998</v>
      </c>
    </row>
    <row r="2424" spans="3:4" x14ac:dyDescent="0.3">
      <c r="C2424" s="34" t="s">
        <v>3011</v>
      </c>
      <c r="D2424" s="42">
        <v>18989.463900000002</v>
      </c>
    </row>
    <row r="2425" spans="3:4" x14ac:dyDescent="0.3">
      <c r="C2425" s="34" t="s">
        <v>243</v>
      </c>
      <c r="D2425" s="42">
        <v>18989.320299999996</v>
      </c>
    </row>
    <row r="2426" spans="3:4" x14ac:dyDescent="0.3">
      <c r="C2426" s="34" t="s">
        <v>8878</v>
      </c>
      <c r="D2426" s="42">
        <v>18989.226299999998</v>
      </c>
    </row>
    <row r="2427" spans="3:4" x14ac:dyDescent="0.3">
      <c r="C2427" s="34" t="s">
        <v>7087</v>
      </c>
      <c r="D2427" s="42">
        <v>18986.039999999997</v>
      </c>
    </row>
    <row r="2428" spans="3:4" x14ac:dyDescent="0.3">
      <c r="C2428" s="34" t="s">
        <v>12544</v>
      </c>
      <c r="D2428" s="42">
        <v>18978.669000000002</v>
      </c>
    </row>
    <row r="2429" spans="3:4" x14ac:dyDescent="0.3">
      <c r="C2429" s="34" t="s">
        <v>13496</v>
      </c>
      <c r="D2429" s="42">
        <v>18978.598099999999</v>
      </c>
    </row>
    <row r="2430" spans="3:4" x14ac:dyDescent="0.3">
      <c r="C2430" s="34" t="s">
        <v>4491</v>
      </c>
      <c r="D2430" s="42">
        <v>18977.399399999998</v>
      </c>
    </row>
    <row r="2431" spans="3:4" x14ac:dyDescent="0.3">
      <c r="C2431" s="34" t="s">
        <v>34575</v>
      </c>
      <c r="D2431" s="42">
        <v>18965.418100000003</v>
      </c>
    </row>
    <row r="2432" spans="3:4" x14ac:dyDescent="0.3">
      <c r="C2432" s="34" t="s">
        <v>14970</v>
      </c>
      <c r="D2432" s="42">
        <v>18964.587900000002</v>
      </c>
    </row>
    <row r="2433" spans="3:4" x14ac:dyDescent="0.3">
      <c r="C2433" s="34" t="s">
        <v>17138</v>
      </c>
      <c r="D2433" s="42">
        <v>18958.5942</v>
      </c>
    </row>
    <row r="2434" spans="3:4" x14ac:dyDescent="0.3">
      <c r="C2434" s="34" t="s">
        <v>2817</v>
      </c>
      <c r="D2434" s="42">
        <v>18957.472700000002</v>
      </c>
    </row>
    <row r="2435" spans="3:4" x14ac:dyDescent="0.3">
      <c r="C2435" s="34" t="s">
        <v>2167</v>
      </c>
      <c r="D2435" s="42">
        <v>18957.1963</v>
      </c>
    </row>
    <row r="2436" spans="3:4" x14ac:dyDescent="0.3">
      <c r="C2436" s="34" t="s">
        <v>7355</v>
      </c>
      <c r="D2436" s="42">
        <v>18954.591100000001</v>
      </c>
    </row>
    <row r="2437" spans="3:4" x14ac:dyDescent="0.3">
      <c r="C2437" s="34" t="s">
        <v>20451</v>
      </c>
      <c r="D2437" s="42">
        <v>18942.374599999999</v>
      </c>
    </row>
    <row r="2438" spans="3:4" x14ac:dyDescent="0.3">
      <c r="C2438" s="34" t="s">
        <v>8790</v>
      </c>
      <c r="D2438" s="42">
        <v>18942.3619</v>
      </c>
    </row>
    <row r="2439" spans="3:4" x14ac:dyDescent="0.3">
      <c r="C2439" s="34" t="s">
        <v>15796</v>
      </c>
      <c r="D2439" s="42">
        <v>18939.2706</v>
      </c>
    </row>
    <row r="2440" spans="3:4" x14ac:dyDescent="0.3">
      <c r="C2440" s="34" t="s">
        <v>2489</v>
      </c>
      <c r="D2440" s="42">
        <v>18933.9126</v>
      </c>
    </row>
    <row r="2441" spans="3:4" x14ac:dyDescent="0.3">
      <c r="C2441" s="34" t="s">
        <v>26866</v>
      </c>
      <c r="D2441" s="42">
        <v>18930.1564</v>
      </c>
    </row>
    <row r="2442" spans="3:4" x14ac:dyDescent="0.3">
      <c r="C2442" s="34" t="s">
        <v>3181</v>
      </c>
      <c r="D2442" s="42">
        <v>18925.353299999999</v>
      </c>
    </row>
    <row r="2443" spans="3:4" x14ac:dyDescent="0.3">
      <c r="C2443" s="34" t="s">
        <v>21906</v>
      </c>
      <c r="D2443" s="42">
        <v>18912.781799999997</v>
      </c>
    </row>
    <row r="2444" spans="3:4" x14ac:dyDescent="0.3">
      <c r="C2444" s="34" t="s">
        <v>3521</v>
      </c>
      <c r="D2444" s="42">
        <v>18910.664000000001</v>
      </c>
    </row>
    <row r="2445" spans="3:4" x14ac:dyDescent="0.3">
      <c r="C2445" s="34" t="s">
        <v>26498</v>
      </c>
      <c r="D2445" s="42">
        <v>18909.120500000001</v>
      </c>
    </row>
    <row r="2446" spans="3:4" x14ac:dyDescent="0.3">
      <c r="C2446" s="34" t="s">
        <v>12840</v>
      </c>
      <c r="D2446" s="42">
        <v>18905.042600000001</v>
      </c>
    </row>
    <row r="2447" spans="3:4" x14ac:dyDescent="0.3">
      <c r="C2447" s="34" t="s">
        <v>9158</v>
      </c>
      <c r="D2447" s="42">
        <v>18904.760900000001</v>
      </c>
    </row>
    <row r="2448" spans="3:4" x14ac:dyDescent="0.3">
      <c r="C2448" s="34" t="s">
        <v>16112</v>
      </c>
      <c r="D2448" s="42">
        <v>18902.001700000004</v>
      </c>
    </row>
    <row r="2449" spans="3:4" x14ac:dyDescent="0.3">
      <c r="C2449" s="34" t="s">
        <v>24701</v>
      </c>
      <c r="D2449" s="42">
        <v>18900.937300000001</v>
      </c>
    </row>
    <row r="2450" spans="3:4" x14ac:dyDescent="0.3">
      <c r="C2450" s="34" t="s">
        <v>23859</v>
      </c>
      <c r="D2450" s="42">
        <v>18896.9516</v>
      </c>
    </row>
    <row r="2451" spans="3:4" x14ac:dyDescent="0.3">
      <c r="C2451" s="34" t="s">
        <v>13502</v>
      </c>
      <c r="D2451" s="42">
        <v>18893.355299999999</v>
      </c>
    </row>
    <row r="2452" spans="3:4" x14ac:dyDescent="0.3">
      <c r="C2452" s="34" t="s">
        <v>6571</v>
      </c>
      <c r="D2452" s="42">
        <v>18892.000300000003</v>
      </c>
    </row>
    <row r="2453" spans="3:4" x14ac:dyDescent="0.3">
      <c r="C2453" s="34" t="s">
        <v>6099</v>
      </c>
      <c r="D2453" s="42">
        <v>18883.6237</v>
      </c>
    </row>
    <row r="2454" spans="3:4" x14ac:dyDescent="0.3">
      <c r="C2454" s="34" t="s">
        <v>19319</v>
      </c>
      <c r="D2454" s="42">
        <v>18882.1607</v>
      </c>
    </row>
    <row r="2455" spans="3:4" x14ac:dyDescent="0.3">
      <c r="C2455" s="34" t="s">
        <v>18104</v>
      </c>
      <c r="D2455" s="42">
        <v>18881.303199999998</v>
      </c>
    </row>
    <row r="2456" spans="3:4" x14ac:dyDescent="0.3">
      <c r="C2456" s="34" t="s">
        <v>34303</v>
      </c>
      <c r="D2456" s="42">
        <v>18880.535700000004</v>
      </c>
    </row>
    <row r="2457" spans="3:4" x14ac:dyDescent="0.3">
      <c r="C2457" s="34" t="s">
        <v>24207</v>
      </c>
      <c r="D2457" s="42">
        <v>18872.341700000004</v>
      </c>
    </row>
    <row r="2458" spans="3:4" x14ac:dyDescent="0.3">
      <c r="C2458" s="34" t="s">
        <v>2543</v>
      </c>
      <c r="D2458" s="42">
        <v>18871.941800000001</v>
      </c>
    </row>
    <row r="2459" spans="3:4" x14ac:dyDescent="0.3">
      <c r="C2459" s="34" t="s">
        <v>19629</v>
      </c>
      <c r="D2459" s="42">
        <v>18868.224100000003</v>
      </c>
    </row>
    <row r="2460" spans="3:4" x14ac:dyDescent="0.3">
      <c r="C2460" s="34" t="s">
        <v>32538</v>
      </c>
      <c r="D2460" s="42">
        <v>18865.763999999999</v>
      </c>
    </row>
    <row r="2461" spans="3:4" x14ac:dyDescent="0.3">
      <c r="C2461" s="34" t="s">
        <v>32117</v>
      </c>
      <c r="D2461" s="42">
        <v>18865.763999999999</v>
      </c>
    </row>
    <row r="2462" spans="3:4" x14ac:dyDescent="0.3">
      <c r="C2462" s="34" t="s">
        <v>35364</v>
      </c>
      <c r="D2462" s="42">
        <v>18865.763999999999</v>
      </c>
    </row>
    <row r="2463" spans="3:4" x14ac:dyDescent="0.3">
      <c r="C2463" s="34" t="s">
        <v>32163</v>
      </c>
      <c r="D2463" s="42">
        <v>18865.763999999999</v>
      </c>
    </row>
    <row r="2464" spans="3:4" x14ac:dyDescent="0.3">
      <c r="C2464" s="34" t="s">
        <v>35116</v>
      </c>
      <c r="D2464" s="42">
        <v>18865.763999999999</v>
      </c>
    </row>
    <row r="2465" spans="3:4" x14ac:dyDescent="0.3">
      <c r="C2465" s="34" t="s">
        <v>2679</v>
      </c>
      <c r="D2465" s="42">
        <v>18865.035599999999</v>
      </c>
    </row>
    <row r="2466" spans="3:4" x14ac:dyDescent="0.3">
      <c r="C2466" s="34" t="s">
        <v>19975</v>
      </c>
      <c r="D2466" s="42">
        <v>18858.328000000001</v>
      </c>
    </row>
    <row r="2467" spans="3:4" x14ac:dyDescent="0.3">
      <c r="C2467" s="34" t="s">
        <v>997</v>
      </c>
      <c r="D2467" s="42">
        <v>18847.2775</v>
      </c>
    </row>
    <row r="2468" spans="3:4" x14ac:dyDescent="0.3">
      <c r="C2468" s="34" t="s">
        <v>20807</v>
      </c>
      <c r="D2468" s="42">
        <v>18842.032800000001</v>
      </c>
    </row>
    <row r="2469" spans="3:4" x14ac:dyDescent="0.3">
      <c r="C2469" s="34" t="s">
        <v>4047</v>
      </c>
      <c r="D2469" s="42">
        <v>18840.944299999999</v>
      </c>
    </row>
    <row r="2470" spans="3:4" x14ac:dyDescent="0.3">
      <c r="C2470" s="34" t="s">
        <v>4823</v>
      </c>
      <c r="D2470" s="42">
        <v>18836.929199999999</v>
      </c>
    </row>
    <row r="2471" spans="3:4" x14ac:dyDescent="0.3">
      <c r="C2471" s="34" t="s">
        <v>20397</v>
      </c>
      <c r="D2471" s="42">
        <v>18835.232400000001</v>
      </c>
    </row>
    <row r="2472" spans="3:4" x14ac:dyDescent="0.3">
      <c r="C2472" s="34" t="s">
        <v>26358</v>
      </c>
      <c r="D2472" s="42">
        <v>18833.6034</v>
      </c>
    </row>
    <row r="2473" spans="3:4" x14ac:dyDescent="0.3">
      <c r="C2473" s="34" t="s">
        <v>16138</v>
      </c>
      <c r="D2473" s="42">
        <v>18832.717199999999</v>
      </c>
    </row>
    <row r="2474" spans="3:4" x14ac:dyDescent="0.3">
      <c r="C2474" s="34" t="s">
        <v>2997</v>
      </c>
      <c r="D2474" s="42">
        <v>18824.061300000001</v>
      </c>
    </row>
    <row r="2475" spans="3:4" x14ac:dyDescent="0.3">
      <c r="C2475" s="34" t="s">
        <v>6277</v>
      </c>
      <c r="D2475" s="42">
        <v>18821.848099999999</v>
      </c>
    </row>
    <row r="2476" spans="3:4" x14ac:dyDescent="0.3">
      <c r="C2476" s="34" t="s">
        <v>2293</v>
      </c>
      <c r="D2476" s="42">
        <v>18819.034899999999</v>
      </c>
    </row>
    <row r="2477" spans="3:4" x14ac:dyDescent="0.3">
      <c r="C2477" s="34" t="s">
        <v>149</v>
      </c>
      <c r="D2477" s="42">
        <v>18814.218000000001</v>
      </c>
    </row>
    <row r="2478" spans="3:4" x14ac:dyDescent="0.3">
      <c r="C2478" s="34" t="s">
        <v>10526</v>
      </c>
      <c r="D2478" s="42">
        <v>18813.687400000003</v>
      </c>
    </row>
    <row r="2479" spans="3:4" x14ac:dyDescent="0.3">
      <c r="C2479" s="34" t="s">
        <v>11424</v>
      </c>
      <c r="D2479" s="42">
        <v>18810.635000000002</v>
      </c>
    </row>
    <row r="2480" spans="3:4" x14ac:dyDescent="0.3">
      <c r="C2480" s="34" t="s">
        <v>31223</v>
      </c>
      <c r="D2480" s="42">
        <v>18796.929799999998</v>
      </c>
    </row>
    <row r="2481" spans="3:4" x14ac:dyDescent="0.3">
      <c r="C2481" s="34" t="s">
        <v>15586</v>
      </c>
      <c r="D2481" s="42">
        <v>18774.156599999998</v>
      </c>
    </row>
    <row r="2482" spans="3:4" x14ac:dyDescent="0.3">
      <c r="C2482" s="34" t="s">
        <v>31369</v>
      </c>
      <c r="D2482" s="42">
        <v>18736.299800000001</v>
      </c>
    </row>
    <row r="2483" spans="3:4" x14ac:dyDescent="0.3">
      <c r="C2483" s="34" t="s">
        <v>9930</v>
      </c>
      <c r="D2483" s="42">
        <v>18735.5131</v>
      </c>
    </row>
    <row r="2484" spans="3:4" x14ac:dyDescent="0.3">
      <c r="C2484" s="34" t="s">
        <v>17250</v>
      </c>
      <c r="D2484" s="42">
        <v>18732.851600000002</v>
      </c>
    </row>
    <row r="2485" spans="3:4" x14ac:dyDescent="0.3">
      <c r="C2485" s="34" t="s">
        <v>9044</v>
      </c>
      <c r="D2485" s="42">
        <v>18729.270099999998</v>
      </c>
    </row>
    <row r="2486" spans="3:4" x14ac:dyDescent="0.3">
      <c r="C2486" s="34" t="s">
        <v>30678</v>
      </c>
      <c r="D2486" s="42">
        <v>18725.0013</v>
      </c>
    </row>
    <row r="2487" spans="3:4" x14ac:dyDescent="0.3">
      <c r="C2487" s="34" t="s">
        <v>10334</v>
      </c>
      <c r="D2487" s="42">
        <v>18722.580900000001</v>
      </c>
    </row>
    <row r="2488" spans="3:4" x14ac:dyDescent="0.3">
      <c r="C2488" s="34" t="s">
        <v>35158</v>
      </c>
      <c r="D2488" s="42">
        <v>18722.506399999998</v>
      </c>
    </row>
    <row r="2489" spans="3:4" x14ac:dyDescent="0.3">
      <c r="C2489" s="34" t="s">
        <v>20439</v>
      </c>
      <c r="D2489" s="42">
        <v>18703.876700000001</v>
      </c>
    </row>
    <row r="2490" spans="3:4" x14ac:dyDescent="0.3">
      <c r="C2490" s="34" t="s">
        <v>9674</v>
      </c>
      <c r="D2490" s="42">
        <v>18692.7634</v>
      </c>
    </row>
    <row r="2491" spans="3:4" x14ac:dyDescent="0.3">
      <c r="C2491" s="34" t="s">
        <v>16882</v>
      </c>
      <c r="D2491" s="42">
        <v>18690.769799999998</v>
      </c>
    </row>
    <row r="2492" spans="3:4" x14ac:dyDescent="0.3">
      <c r="C2492" s="34" t="s">
        <v>8422</v>
      </c>
      <c r="D2492" s="42">
        <v>18690.591699999997</v>
      </c>
    </row>
    <row r="2493" spans="3:4" x14ac:dyDescent="0.3">
      <c r="C2493" s="34" t="s">
        <v>7731</v>
      </c>
      <c r="D2493" s="42">
        <v>18689.561800000003</v>
      </c>
    </row>
    <row r="2494" spans="3:4" x14ac:dyDescent="0.3">
      <c r="C2494" s="34" t="s">
        <v>13536</v>
      </c>
      <c r="D2494" s="42">
        <v>18686.318000000003</v>
      </c>
    </row>
    <row r="2495" spans="3:4" x14ac:dyDescent="0.3">
      <c r="C2495" s="34" t="s">
        <v>26548</v>
      </c>
      <c r="D2495" s="42">
        <v>18682.096600000001</v>
      </c>
    </row>
    <row r="2496" spans="3:4" x14ac:dyDescent="0.3">
      <c r="C2496" s="34" t="s">
        <v>13898</v>
      </c>
      <c r="D2496" s="42">
        <v>18680.310500000003</v>
      </c>
    </row>
    <row r="2497" spans="3:4" x14ac:dyDescent="0.3">
      <c r="C2497" s="34" t="s">
        <v>19733</v>
      </c>
      <c r="D2497" s="42">
        <v>18680.140199999998</v>
      </c>
    </row>
    <row r="2498" spans="3:4" x14ac:dyDescent="0.3">
      <c r="C2498" s="34" t="s">
        <v>35322</v>
      </c>
      <c r="D2498" s="42">
        <v>18676.977599999998</v>
      </c>
    </row>
    <row r="2499" spans="3:4" x14ac:dyDescent="0.3">
      <c r="C2499" s="34" t="s">
        <v>30078</v>
      </c>
      <c r="D2499" s="42">
        <v>18671.820200000002</v>
      </c>
    </row>
    <row r="2500" spans="3:4" x14ac:dyDescent="0.3">
      <c r="C2500" s="34" t="s">
        <v>7211</v>
      </c>
      <c r="D2500" s="42">
        <v>18668.020200000003</v>
      </c>
    </row>
    <row r="2501" spans="3:4" x14ac:dyDescent="0.3">
      <c r="C2501" s="34" t="s">
        <v>18320</v>
      </c>
      <c r="D2501" s="42">
        <v>18658.5383</v>
      </c>
    </row>
    <row r="2502" spans="3:4" x14ac:dyDescent="0.3">
      <c r="C2502" s="34" t="s">
        <v>10868</v>
      </c>
      <c r="D2502" s="42">
        <v>18643.855300000003</v>
      </c>
    </row>
    <row r="2503" spans="3:4" x14ac:dyDescent="0.3">
      <c r="C2503" s="34" t="s">
        <v>10360</v>
      </c>
      <c r="D2503" s="42">
        <v>18632.777000000002</v>
      </c>
    </row>
    <row r="2504" spans="3:4" x14ac:dyDescent="0.3">
      <c r="C2504" s="34" t="s">
        <v>11328</v>
      </c>
      <c r="D2504" s="42">
        <v>18629.509099999999</v>
      </c>
    </row>
    <row r="2505" spans="3:4" x14ac:dyDescent="0.3">
      <c r="C2505" s="34" t="s">
        <v>14508</v>
      </c>
      <c r="D2505" s="42">
        <v>18627.469999999998</v>
      </c>
    </row>
    <row r="2506" spans="3:4" x14ac:dyDescent="0.3">
      <c r="C2506" s="34" t="s">
        <v>1149</v>
      </c>
      <c r="D2506" s="42">
        <v>18621.744299999998</v>
      </c>
    </row>
    <row r="2507" spans="3:4" x14ac:dyDescent="0.3">
      <c r="C2507" s="34" t="s">
        <v>29956</v>
      </c>
      <c r="D2507" s="42">
        <v>18611.596000000001</v>
      </c>
    </row>
    <row r="2508" spans="3:4" x14ac:dyDescent="0.3">
      <c r="C2508" s="34" t="s">
        <v>1083</v>
      </c>
      <c r="D2508" s="42">
        <v>18605.759900000001</v>
      </c>
    </row>
    <row r="2509" spans="3:4" x14ac:dyDescent="0.3">
      <c r="C2509" s="34" t="s">
        <v>18116</v>
      </c>
      <c r="D2509" s="42">
        <v>18599.444299999999</v>
      </c>
    </row>
    <row r="2510" spans="3:4" x14ac:dyDescent="0.3">
      <c r="C2510" s="34" t="s">
        <v>28970</v>
      </c>
      <c r="D2510" s="42">
        <v>18597.876399999997</v>
      </c>
    </row>
    <row r="2511" spans="3:4" x14ac:dyDescent="0.3">
      <c r="C2511" s="34" t="s">
        <v>1173</v>
      </c>
      <c r="D2511" s="42">
        <v>18594.000199999999</v>
      </c>
    </row>
    <row r="2512" spans="3:4" x14ac:dyDescent="0.3">
      <c r="C2512" s="34" t="s">
        <v>9612</v>
      </c>
      <c r="D2512" s="42">
        <v>18582.645100000002</v>
      </c>
    </row>
    <row r="2513" spans="3:4" x14ac:dyDescent="0.3">
      <c r="C2513" s="34" t="s">
        <v>21916</v>
      </c>
      <c r="D2513" s="42">
        <v>18581.398699999998</v>
      </c>
    </row>
    <row r="2514" spans="3:4" x14ac:dyDescent="0.3">
      <c r="C2514" s="34" t="s">
        <v>3163</v>
      </c>
      <c r="D2514" s="42">
        <v>18576.799000000003</v>
      </c>
    </row>
    <row r="2515" spans="3:4" x14ac:dyDescent="0.3">
      <c r="C2515" s="34" t="s">
        <v>9848</v>
      </c>
      <c r="D2515" s="42">
        <v>18564.586699999996</v>
      </c>
    </row>
    <row r="2516" spans="3:4" x14ac:dyDescent="0.3">
      <c r="C2516" s="34" t="s">
        <v>33144</v>
      </c>
      <c r="D2516" s="42">
        <v>18563.613299999997</v>
      </c>
    </row>
    <row r="2517" spans="3:4" x14ac:dyDescent="0.3">
      <c r="C2517" s="34" t="s">
        <v>3149</v>
      </c>
      <c r="D2517" s="42">
        <v>18561.370200000001</v>
      </c>
    </row>
    <row r="2518" spans="3:4" x14ac:dyDescent="0.3">
      <c r="C2518" s="34" t="s">
        <v>8109</v>
      </c>
      <c r="D2518" s="42">
        <v>18559.907900000002</v>
      </c>
    </row>
    <row r="2519" spans="3:4" x14ac:dyDescent="0.3">
      <c r="C2519" s="34" t="s">
        <v>14142</v>
      </c>
      <c r="D2519" s="42">
        <v>18555.214400000001</v>
      </c>
    </row>
    <row r="2520" spans="3:4" x14ac:dyDescent="0.3">
      <c r="C2520" s="34" t="s">
        <v>12862</v>
      </c>
      <c r="D2520" s="42">
        <v>18550.262299999999</v>
      </c>
    </row>
    <row r="2521" spans="3:4" x14ac:dyDescent="0.3">
      <c r="C2521" s="34" t="s">
        <v>5789</v>
      </c>
      <c r="D2521" s="42">
        <v>18548.765499999998</v>
      </c>
    </row>
    <row r="2522" spans="3:4" x14ac:dyDescent="0.3">
      <c r="C2522" s="34" t="s">
        <v>22822</v>
      </c>
      <c r="D2522" s="42">
        <v>18546.929699999997</v>
      </c>
    </row>
    <row r="2523" spans="3:4" x14ac:dyDescent="0.3">
      <c r="C2523" s="34" t="s">
        <v>10162</v>
      </c>
      <c r="D2523" s="42">
        <v>18534.979400000004</v>
      </c>
    </row>
    <row r="2524" spans="3:4" x14ac:dyDescent="0.3">
      <c r="C2524" s="34" t="s">
        <v>25303</v>
      </c>
      <c r="D2524" s="42">
        <v>18533.164100000002</v>
      </c>
    </row>
    <row r="2525" spans="3:4" x14ac:dyDescent="0.3">
      <c r="C2525" s="34" t="s">
        <v>18895</v>
      </c>
      <c r="D2525" s="42">
        <v>18530.734399999998</v>
      </c>
    </row>
    <row r="2526" spans="3:4" x14ac:dyDescent="0.3">
      <c r="C2526" s="34" t="s">
        <v>19103</v>
      </c>
      <c r="D2526" s="42">
        <v>18527.137599999998</v>
      </c>
    </row>
    <row r="2527" spans="3:4" x14ac:dyDescent="0.3">
      <c r="C2527" s="34" t="s">
        <v>32574</v>
      </c>
      <c r="D2527" s="42">
        <v>18523.595399999998</v>
      </c>
    </row>
    <row r="2528" spans="3:4" x14ac:dyDescent="0.3">
      <c r="C2528" s="34" t="s">
        <v>13034</v>
      </c>
      <c r="D2528" s="42">
        <v>18523.245599999998</v>
      </c>
    </row>
    <row r="2529" spans="3:4" x14ac:dyDescent="0.3">
      <c r="C2529" s="34" t="s">
        <v>11324</v>
      </c>
      <c r="D2529" s="42">
        <v>18507.974699999999</v>
      </c>
    </row>
    <row r="2530" spans="3:4" x14ac:dyDescent="0.3">
      <c r="C2530" s="34" t="s">
        <v>25071</v>
      </c>
      <c r="D2530" s="42">
        <v>18505.269399999997</v>
      </c>
    </row>
    <row r="2531" spans="3:4" x14ac:dyDescent="0.3">
      <c r="C2531" s="34" t="s">
        <v>21131</v>
      </c>
      <c r="D2531" s="42">
        <v>18503.290799999999</v>
      </c>
    </row>
    <row r="2532" spans="3:4" x14ac:dyDescent="0.3">
      <c r="C2532" s="34" t="s">
        <v>13262</v>
      </c>
      <c r="D2532" s="42">
        <v>18501.133699999998</v>
      </c>
    </row>
    <row r="2533" spans="3:4" x14ac:dyDescent="0.3">
      <c r="C2533" s="34" t="s">
        <v>35682</v>
      </c>
      <c r="D2533" s="42">
        <v>18494.813299999998</v>
      </c>
    </row>
    <row r="2534" spans="3:4" x14ac:dyDescent="0.3">
      <c r="C2534" s="34" t="s">
        <v>35324</v>
      </c>
      <c r="D2534" s="42">
        <v>18491.272000000001</v>
      </c>
    </row>
    <row r="2535" spans="3:4" x14ac:dyDescent="0.3">
      <c r="C2535" s="34" t="s">
        <v>12578</v>
      </c>
      <c r="D2535" s="42">
        <v>18484.492799999996</v>
      </c>
    </row>
    <row r="2536" spans="3:4" x14ac:dyDescent="0.3">
      <c r="C2536" s="34" t="s">
        <v>4647</v>
      </c>
      <c r="D2536" s="42">
        <v>18483.708600000002</v>
      </c>
    </row>
    <row r="2537" spans="3:4" x14ac:dyDescent="0.3">
      <c r="C2537" s="34" t="s">
        <v>8350</v>
      </c>
      <c r="D2537" s="42">
        <v>18481.5128</v>
      </c>
    </row>
    <row r="2538" spans="3:4" x14ac:dyDescent="0.3">
      <c r="C2538" s="34" t="s">
        <v>673</v>
      </c>
      <c r="D2538" s="42">
        <v>18479.541499999999</v>
      </c>
    </row>
    <row r="2539" spans="3:4" x14ac:dyDescent="0.3">
      <c r="C2539" s="34" t="s">
        <v>18855</v>
      </c>
      <c r="D2539" s="42">
        <v>18474.967900000003</v>
      </c>
    </row>
    <row r="2540" spans="3:4" x14ac:dyDescent="0.3">
      <c r="C2540" s="34" t="s">
        <v>30406</v>
      </c>
      <c r="D2540" s="42">
        <v>18471.233399999997</v>
      </c>
    </row>
    <row r="2541" spans="3:4" x14ac:dyDescent="0.3">
      <c r="C2541" s="34" t="s">
        <v>14560</v>
      </c>
      <c r="D2541" s="42">
        <v>18460.677100000001</v>
      </c>
    </row>
    <row r="2542" spans="3:4" x14ac:dyDescent="0.3">
      <c r="C2542" s="34" t="s">
        <v>4583</v>
      </c>
      <c r="D2542" s="42">
        <v>18459.4414</v>
      </c>
    </row>
    <row r="2543" spans="3:4" x14ac:dyDescent="0.3">
      <c r="C2543" s="34" t="s">
        <v>32209</v>
      </c>
      <c r="D2543" s="42">
        <v>18453.509699999999</v>
      </c>
    </row>
    <row r="2544" spans="3:4" x14ac:dyDescent="0.3">
      <c r="C2544" s="34" t="s">
        <v>4501</v>
      </c>
      <c r="D2544" s="42">
        <v>18446.959000000003</v>
      </c>
    </row>
    <row r="2545" spans="3:4" x14ac:dyDescent="0.3">
      <c r="C2545" s="34" t="s">
        <v>16110</v>
      </c>
      <c r="D2545" s="42">
        <v>18442.532299999999</v>
      </c>
    </row>
    <row r="2546" spans="3:4" x14ac:dyDescent="0.3">
      <c r="C2546" s="34" t="s">
        <v>18931</v>
      </c>
      <c r="D2546" s="42">
        <v>18425.722300000001</v>
      </c>
    </row>
    <row r="2547" spans="3:4" x14ac:dyDescent="0.3">
      <c r="C2547" s="34" t="s">
        <v>3715</v>
      </c>
      <c r="D2547" s="42">
        <v>18402.655900000002</v>
      </c>
    </row>
    <row r="2548" spans="3:4" x14ac:dyDescent="0.3">
      <c r="C2548" s="34" t="s">
        <v>2061</v>
      </c>
      <c r="D2548" s="42">
        <v>18392.4552</v>
      </c>
    </row>
    <row r="2549" spans="3:4" x14ac:dyDescent="0.3">
      <c r="C2549" s="34" t="s">
        <v>9870</v>
      </c>
      <c r="D2549" s="42">
        <v>18391.281500000005</v>
      </c>
    </row>
    <row r="2550" spans="3:4" x14ac:dyDescent="0.3">
      <c r="C2550" s="34" t="s">
        <v>1109</v>
      </c>
      <c r="D2550" s="42">
        <v>18383.231299999996</v>
      </c>
    </row>
    <row r="2551" spans="3:4" x14ac:dyDescent="0.3">
      <c r="C2551" s="34" t="s">
        <v>19337</v>
      </c>
      <c r="D2551" s="42">
        <v>18381.449400000001</v>
      </c>
    </row>
    <row r="2552" spans="3:4" x14ac:dyDescent="0.3">
      <c r="C2552" s="34" t="s">
        <v>29490</v>
      </c>
      <c r="D2552" s="42">
        <v>18379.998500000002</v>
      </c>
    </row>
    <row r="2553" spans="3:4" x14ac:dyDescent="0.3">
      <c r="C2553" s="34" t="s">
        <v>16370</v>
      </c>
      <c r="D2553" s="42">
        <v>18371.3475</v>
      </c>
    </row>
    <row r="2554" spans="3:4" x14ac:dyDescent="0.3">
      <c r="C2554" s="34" t="s">
        <v>27887</v>
      </c>
      <c r="D2554" s="42">
        <v>18371.197499999998</v>
      </c>
    </row>
    <row r="2555" spans="3:4" x14ac:dyDescent="0.3">
      <c r="C2555" s="34" t="s">
        <v>8424</v>
      </c>
      <c r="D2555" s="42">
        <v>18368.636500000001</v>
      </c>
    </row>
    <row r="2556" spans="3:4" x14ac:dyDescent="0.3">
      <c r="C2556" s="34" t="s">
        <v>8313</v>
      </c>
      <c r="D2556" s="42">
        <v>18362.872399999997</v>
      </c>
    </row>
    <row r="2557" spans="3:4" x14ac:dyDescent="0.3">
      <c r="C2557" s="34" t="s">
        <v>7559</v>
      </c>
      <c r="D2557" s="42">
        <v>18360.717499999995</v>
      </c>
    </row>
    <row r="2558" spans="3:4" x14ac:dyDescent="0.3">
      <c r="C2558" s="34" t="s">
        <v>3533</v>
      </c>
      <c r="D2558" s="42">
        <v>18352.969999999998</v>
      </c>
    </row>
    <row r="2559" spans="3:4" x14ac:dyDescent="0.3">
      <c r="C2559" s="34" t="s">
        <v>18078</v>
      </c>
      <c r="D2559" s="42">
        <v>18346.8236</v>
      </c>
    </row>
    <row r="2560" spans="3:4" x14ac:dyDescent="0.3">
      <c r="C2560" s="34" t="s">
        <v>6723</v>
      </c>
      <c r="D2560" s="42">
        <v>18331.453100000002</v>
      </c>
    </row>
    <row r="2561" spans="3:4" x14ac:dyDescent="0.3">
      <c r="C2561" s="34" t="s">
        <v>5589</v>
      </c>
      <c r="D2561" s="42">
        <v>18323.7857</v>
      </c>
    </row>
    <row r="2562" spans="3:4" x14ac:dyDescent="0.3">
      <c r="C2562" s="34" t="s">
        <v>12956</v>
      </c>
      <c r="D2562" s="42">
        <v>18318.5651</v>
      </c>
    </row>
    <row r="2563" spans="3:4" x14ac:dyDescent="0.3">
      <c r="C2563" s="34" t="s">
        <v>24825</v>
      </c>
      <c r="D2563" s="42">
        <v>18315.969000000005</v>
      </c>
    </row>
    <row r="2564" spans="3:4" x14ac:dyDescent="0.3">
      <c r="C2564" s="34" t="s">
        <v>13690</v>
      </c>
      <c r="D2564" s="42">
        <v>18302.645699999997</v>
      </c>
    </row>
    <row r="2565" spans="3:4" x14ac:dyDescent="0.3">
      <c r="C2565" s="34" t="s">
        <v>9142</v>
      </c>
      <c r="D2565" s="42">
        <v>18299.476200000001</v>
      </c>
    </row>
    <row r="2566" spans="3:4" x14ac:dyDescent="0.3">
      <c r="C2566" s="34" t="s">
        <v>34725</v>
      </c>
      <c r="D2566" s="42">
        <v>18290.685399999998</v>
      </c>
    </row>
    <row r="2567" spans="3:4" x14ac:dyDescent="0.3">
      <c r="C2567" s="34" t="s">
        <v>35644</v>
      </c>
      <c r="D2567" s="42">
        <v>18290.685399999998</v>
      </c>
    </row>
    <row r="2568" spans="3:4" x14ac:dyDescent="0.3">
      <c r="C2568" s="34" t="s">
        <v>35284</v>
      </c>
      <c r="D2568" s="42">
        <v>18290.685399999998</v>
      </c>
    </row>
    <row r="2569" spans="3:4" x14ac:dyDescent="0.3">
      <c r="C2569" s="34" t="s">
        <v>36335</v>
      </c>
      <c r="D2569" s="42">
        <v>18290.685399999998</v>
      </c>
    </row>
    <row r="2570" spans="3:4" x14ac:dyDescent="0.3">
      <c r="C2570" s="34" t="s">
        <v>35146</v>
      </c>
      <c r="D2570" s="42">
        <v>18290.685399999998</v>
      </c>
    </row>
    <row r="2571" spans="3:4" x14ac:dyDescent="0.3">
      <c r="C2571" s="34" t="s">
        <v>35524</v>
      </c>
      <c r="D2571" s="42">
        <v>18290.685399999998</v>
      </c>
    </row>
    <row r="2572" spans="3:4" x14ac:dyDescent="0.3">
      <c r="C2572" s="34" t="s">
        <v>34445</v>
      </c>
      <c r="D2572" s="42">
        <v>18290.685399999998</v>
      </c>
    </row>
    <row r="2573" spans="3:4" x14ac:dyDescent="0.3">
      <c r="C2573" s="34" t="s">
        <v>34080</v>
      </c>
      <c r="D2573" s="42">
        <v>18290.685399999998</v>
      </c>
    </row>
    <row r="2574" spans="3:4" x14ac:dyDescent="0.3">
      <c r="C2574" s="34" t="s">
        <v>36262</v>
      </c>
      <c r="D2574" s="42">
        <v>18290.685399999998</v>
      </c>
    </row>
    <row r="2575" spans="3:4" x14ac:dyDescent="0.3">
      <c r="C2575" s="34" t="s">
        <v>4893</v>
      </c>
      <c r="D2575" s="42">
        <v>18288.5386</v>
      </c>
    </row>
    <row r="2576" spans="3:4" x14ac:dyDescent="0.3">
      <c r="C2576" s="34" t="s">
        <v>33148</v>
      </c>
      <c r="D2576" s="42">
        <v>18283.9444</v>
      </c>
    </row>
    <row r="2577" spans="3:4" x14ac:dyDescent="0.3">
      <c r="C2577" s="34" t="s">
        <v>10796</v>
      </c>
      <c r="D2577" s="42">
        <v>18281.205699999999</v>
      </c>
    </row>
    <row r="2578" spans="3:4" x14ac:dyDescent="0.3">
      <c r="C2578" s="34" t="s">
        <v>24977</v>
      </c>
      <c r="D2578" s="42">
        <v>18278.049700000003</v>
      </c>
    </row>
    <row r="2579" spans="3:4" x14ac:dyDescent="0.3">
      <c r="C2579" s="34" t="s">
        <v>13078</v>
      </c>
      <c r="D2579" s="42">
        <v>18275.935500000003</v>
      </c>
    </row>
    <row r="2580" spans="3:4" x14ac:dyDescent="0.3">
      <c r="C2580" s="34" t="s">
        <v>35510</v>
      </c>
      <c r="D2580" s="42">
        <v>18268.601699999996</v>
      </c>
    </row>
    <row r="2581" spans="3:4" x14ac:dyDescent="0.3">
      <c r="C2581" s="34" t="s">
        <v>34835</v>
      </c>
      <c r="D2581" s="42">
        <v>18261.076399999998</v>
      </c>
    </row>
    <row r="2582" spans="3:4" x14ac:dyDescent="0.3">
      <c r="C2582" s="34" t="s">
        <v>34124</v>
      </c>
      <c r="D2582" s="42">
        <v>18257.7526</v>
      </c>
    </row>
    <row r="2583" spans="3:4" x14ac:dyDescent="0.3">
      <c r="C2583" s="34" t="s">
        <v>26718</v>
      </c>
      <c r="D2583" s="42">
        <v>18257.290700000001</v>
      </c>
    </row>
    <row r="2584" spans="3:4" x14ac:dyDescent="0.3">
      <c r="C2584" s="34" t="s">
        <v>1071</v>
      </c>
      <c r="D2584" s="42">
        <v>18256.127799999998</v>
      </c>
    </row>
    <row r="2585" spans="3:4" x14ac:dyDescent="0.3">
      <c r="C2585" s="34" t="s">
        <v>19181</v>
      </c>
      <c r="D2585" s="42">
        <v>18255.813700000002</v>
      </c>
    </row>
    <row r="2586" spans="3:4" x14ac:dyDescent="0.3">
      <c r="C2586" s="34" t="s">
        <v>21023</v>
      </c>
      <c r="D2586" s="42">
        <v>18252.035800000001</v>
      </c>
    </row>
    <row r="2587" spans="3:4" x14ac:dyDescent="0.3">
      <c r="C2587" s="34" t="s">
        <v>30680</v>
      </c>
      <c r="D2587" s="42">
        <v>18248.368399999999</v>
      </c>
    </row>
    <row r="2588" spans="3:4" x14ac:dyDescent="0.3">
      <c r="C2588" s="34" t="s">
        <v>24869</v>
      </c>
      <c r="D2588" s="42">
        <v>18247.934200000003</v>
      </c>
    </row>
    <row r="2589" spans="3:4" x14ac:dyDescent="0.3">
      <c r="C2589" s="34" t="s">
        <v>8544</v>
      </c>
      <c r="D2589" s="42">
        <v>18245.854200000002</v>
      </c>
    </row>
    <row r="2590" spans="3:4" x14ac:dyDescent="0.3">
      <c r="C2590" s="34" t="s">
        <v>9208</v>
      </c>
      <c r="D2590" s="42">
        <v>18245.244900000002</v>
      </c>
    </row>
    <row r="2591" spans="3:4" x14ac:dyDescent="0.3">
      <c r="C2591" s="34" t="s">
        <v>25535</v>
      </c>
      <c r="D2591" s="42">
        <v>18242.929500000002</v>
      </c>
    </row>
    <row r="2592" spans="3:4" x14ac:dyDescent="0.3">
      <c r="C2592" s="34" t="s">
        <v>10590</v>
      </c>
      <c r="D2592" s="42">
        <v>18241.2435</v>
      </c>
    </row>
    <row r="2593" spans="3:4" x14ac:dyDescent="0.3">
      <c r="C2593" s="34" t="s">
        <v>11336</v>
      </c>
      <c r="D2593" s="42">
        <v>18235.738499999999</v>
      </c>
    </row>
    <row r="2594" spans="3:4" x14ac:dyDescent="0.3">
      <c r="C2594" s="34" t="s">
        <v>9456</v>
      </c>
      <c r="D2594" s="42">
        <v>18235.2343</v>
      </c>
    </row>
    <row r="2595" spans="3:4" x14ac:dyDescent="0.3">
      <c r="C2595" s="34" t="s">
        <v>36931</v>
      </c>
      <c r="D2595" s="42">
        <v>18228.2101</v>
      </c>
    </row>
    <row r="2596" spans="3:4" x14ac:dyDescent="0.3">
      <c r="C2596" s="34" t="s">
        <v>5457</v>
      </c>
      <c r="D2596" s="42">
        <v>18227.766599999999</v>
      </c>
    </row>
    <row r="2597" spans="3:4" x14ac:dyDescent="0.3">
      <c r="C2597" s="34" t="s">
        <v>14494</v>
      </c>
      <c r="D2597" s="42">
        <v>18227.719999999998</v>
      </c>
    </row>
    <row r="2598" spans="3:4" x14ac:dyDescent="0.3">
      <c r="C2598" s="34" t="s">
        <v>31253</v>
      </c>
      <c r="D2598" s="42">
        <v>18221.441500000001</v>
      </c>
    </row>
    <row r="2599" spans="3:4" x14ac:dyDescent="0.3">
      <c r="C2599" s="34" t="s">
        <v>8105</v>
      </c>
      <c r="D2599" s="42">
        <v>18217.757900000004</v>
      </c>
    </row>
    <row r="2600" spans="3:4" x14ac:dyDescent="0.3">
      <c r="C2600" s="34" t="s">
        <v>24245</v>
      </c>
      <c r="D2600" s="42">
        <v>18210.439599999998</v>
      </c>
    </row>
    <row r="2601" spans="3:4" x14ac:dyDescent="0.3">
      <c r="C2601" s="34" t="s">
        <v>5499</v>
      </c>
      <c r="D2601" s="42">
        <v>18210.104800000001</v>
      </c>
    </row>
    <row r="2602" spans="3:4" x14ac:dyDescent="0.3">
      <c r="C2602" s="34" t="s">
        <v>9440</v>
      </c>
      <c r="D2602" s="42">
        <v>18210.026400000002</v>
      </c>
    </row>
    <row r="2603" spans="3:4" x14ac:dyDescent="0.3">
      <c r="C2603" s="34" t="s">
        <v>29592</v>
      </c>
      <c r="D2603" s="42">
        <v>18197.9087</v>
      </c>
    </row>
    <row r="2604" spans="3:4" x14ac:dyDescent="0.3">
      <c r="C2604" s="34" t="s">
        <v>26830</v>
      </c>
      <c r="D2604" s="42">
        <v>18196.474300000002</v>
      </c>
    </row>
    <row r="2605" spans="3:4" x14ac:dyDescent="0.3">
      <c r="C2605" s="34" t="s">
        <v>11712</v>
      </c>
      <c r="D2605" s="42">
        <v>18196.433500000003</v>
      </c>
    </row>
    <row r="2606" spans="3:4" x14ac:dyDescent="0.3">
      <c r="C2606" s="34" t="s">
        <v>1183</v>
      </c>
      <c r="D2606" s="42">
        <v>18196.0249</v>
      </c>
    </row>
    <row r="2607" spans="3:4" x14ac:dyDescent="0.3">
      <c r="C2607" s="34" t="s">
        <v>4917</v>
      </c>
      <c r="D2607" s="42">
        <v>18194.905500000001</v>
      </c>
    </row>
    <row r="2608" spans="3:4" x14ac:dyDescent="0.3">
      <c r="C2608" s="34" t="s">
        <v>5611</v>
      </c>
      <c r="D2608" s="42">
        <v>18194.378000000001</v>
      </c>
    </row>
    <row r="2609" spans="3:4" x14ac:dyDescent="0.3">
      <c r="C2609" s="34" t="s">
        <v>12542</v>
      </c>
      <c r="D2609" s="42">
        <v>18187.142900000003</v>
      </c>
    </row>
    <row r="2610" spans="3:4" x14ac:dyDescent="0.3">
      <c r="C2610" s="34" t="s">
        <v>5453</v>
      </c>
      <c r="D2610" s="42">
        <v>18186.837500000001</v>
      </c>
    </row>
    <row r="2611" spans="3:4" x14ac:dyDescent="0.3">
      <c r="C2611" s="34" t="s">
        <v>3247</v>
      </c>
      <c r="D2611" s="42">
        <v>18186.604200000002</v>
      </c>
    </row>
    <row r="2612" spans="3:4" x14ac:dyDescent="0.3">
      <c r="C2612" s="34" t="s">
        <v>12420</v>
      </c>
      <c r="D2612" s="42">
        <v>18184.496800000001</v>
      </c>
    </row>
    <row r="2613" spans="3:4" x14ac:dyDescent="0.3">
      <c r="C2613" s="34" t="s">
        <v>35464</v>
      </c>
      <c r="D2613" s="42">
        <v>18181.5641</v>
      </c>
    </row>
    <row r="2614" spans="3:4" x14ac:dyDescent="0.3">
      <c r="C2614" s="34" t="s">
        <v>6239</v>
      </c>
      <c r="D2614" s="42">
        <v>18178.152500000004</v>
      </c>
    </row>
    <row r="2615" spans="3:4" x14ac:dyDescent="0.3">
      <c r="C2615" s="34" t="s">
        <v>36272</v>
      </c>
      <c r="D2615" s="42">
        <v>18174.064200000001</v>
      </c>
    </row>
    <row r="2616" spans="3:4" x14ac:dyDescent="0.3">
      <c r="C2616" s="34" t="s">
        <v>24855</v>
      </c>
      <c r="D2616" s="42">
        <v>18173.140200000002</v>
      </c>
    </row>
    <row r="2617" spans="3:4" x14ac:dyDescent="0.3">
      <c r="C2617" s="34" t="s">
        <v>21904</v>
      </c>
      <c r="D2617" s="42">
        <v>18171.6872</v>
      </c>
    </row>
    <row r="2618" spans="3:4" x14ac:dyDescent="0.3">
      <c r="C2618" s="34" t="s">
        <v>27597</v>
      </c>
      <c r="D2618" s="42">
        <v>18155.196</v>
      </c>
    </row>
    <row r="2619" spans="3:4" x14ac:dyDescent="0.3">
      <c r="C2619" s="34" t="s">
        <v>26868</v>
      </c>
      <c r="D2619" s="42">
        <v>18154.401300000001</v>
      </c>
    </row>
    <row r="2620" spans="3:4" x14ac:dyDescent="0.3">
      <c r="C2620" s="34" t="s">
        <v>18312</v>
      </c>
      <c r="D2620" s="42">
        <v>18151.804599999999</v>
      </c>
    </row>
    <row r="2621" spans="3:4" x14ac:dyDescent="0.3">
      <c r="C2621" s="34" t="s">
        <v>13196</v>
      </c>
      <c r="D2621" s="42">
        <v>18148.950800000002</v>
      </c>
    </row>
    <row r="2622" spans="3:4" x14ac:dyDescent="0.3">
      <c r="C2622" s="34" t="s">
        <v>14274</v>
      </c>
      <c r="D2622" s="42">
        <v>18134.4895</v>
      </c>
    </row>
    <row r="2623" spans="3:4" x14ac:dyDescent="0.3">
      <c r="C2623" s="34" t="s">
        <v>4287</v>
      </c>
      <c r="D2623" s="42">
        <v>18129.138300000002</v>
      </c>
    </row>
    <row r="2624" spans="3:4" x14ac:dyDescent="0.3">
      <c r="C2624" s="34" t="s">
        <v>13494</v>
      </c>
      <c r="D2624" s="42">
        <v>18121.745700000003</v>
      </c>
    </row>
    <row r="2625" spans="3:4" x14ac:dyDescent="0.3">
      <c r="C2625" s="34" t="s">
        <v>33732</v>
      </c>
      <c r="D2625" s="42">
        <v>18120.759700000002</v>
      </c>
    </row>
    <row r="2626" spans="3:4" x14ac:dyDescent="0.3">
      <c r="C2626" s="34" t="s">
        <v>18498</v>
      </c>
      <c r="D2626" s="42">
        <v>18118.298299999995</v>
      </c>
    </row>
    <row r="2627" spans="3:4" x14ac:dyDescent="0.3">
      <c r="C2627" s="34" t="s">
        <v>35118</v>
      </c>
      <c r="D2627" s="42">
        <v>18117.710299999999</v>
      </c>
    </row>
    <row r="2628" spans="3:4" x14ac:dyDescent="0.3">
      <c r="C2628" s="34" t="s">
        <v>32043</v>
      </c>
      <c r="D2628" s="42">
        <v>18117.710299999999</v>
      </c>
    </row>
    <row r="2629" spans="3:4" x14ac:dyDescent="0.3">
      <c r="C2629" s="34" t="s">
        <v>32175</v>
      </c>
      <c r="D2629" s="42">
        <v>18117.710299999999</v>
      </c>
    </row>
    <row r="2630" spans="3:4" x14ac:dyDescent="0.3">
      <c r="C2630" s="34" t="s">
        <v>29472</v>
      </c>
      <c r="D2630" s="42">
        <v>18117.250199999999</v>
      </c>
    </row>
    <row r="2631" spans="3:4" x14ac:dyDescent="0.3">
      <c r="C2631" s="34" t="s">
        <v>11316</v>
      </c>
      <c r="D2631" s="42">
        <v>18114.129399999998</v>
      </c>
    </row>
    <row r="2632" spans="3:4" x14ac:dyDescent="0.3">
      <c r="C2632" s="34" t="s">
        <v>12858</v>
      </c>
      <c r="D2632" s="42">
        <v>18110.048600000002</v>
      </c>
    </row>
    <row r="2633" spans="3:4" x14ac:dyDescent="0.3">
      <c r="C2633" s="34" t="s">
        <v>6533</v>
      </c>
      <c r="D2633" s="42">
        <v>18108.3305</v>
      </c>
    </row>
    <row r="2634" spans="3:4" x14ac:dyDescent="0.3">
      <c r="C2634" s="34" t="s">
        <v>14990</v>
      </c>
      <c r="D2634" s="42">
        <v>18107.293900000001</v>
      </c>
    </row>
    <row r="2635" spans="3:4" x14ac:dyDescent="0.3">
      <c r="C2635" s="34" t="s">
        <v>26320</v>
      </c>
      <c r="D2635" s="42">
        <v>18102.662400000001</v>
      </c>
    </row>
    <row r="2636" spans="3:4" x14ac:dyDescent="0.3">
      <c r="C2636" s="34" t="s">
        <v>27515</v>
      </c>
      <c r="D2636" s="42">
        <v>18099.513500000001</v>
      </c>
    </row>
    <row r="2637" spans="3:4" x14ac:dyDescent="0.3">
      <c r="C2637" s="34" t="s">
        <v>28019</v>
      </c>
      <c r="D2637" s="42">
        <v>18092.3128</v>
      </c>
    </row>
    <row r="2638" spans="3:4" x14ac:dyDescent="0.3">
      <c r="C2638" s="34" t="s">
        <v>16714</v>
      </c>
      <c r="D2638" s="42">
        <v>18088.637999999999</v>
      </c>
    </row>
    <row r="2639" spans="3:4" x14ac:dyDescent="0.3">
      <c r="C2639" s="34" t="s">
        <v>23883</v>
      </c>
      <c r="D2639" s="42">
        <v>18076.284900000002</v>
      </c>
    </row>
    <row r="2640" spans="3:4" x14ac:dyDescent="0.3">
      <c r="C2640" s="34" t="s">
        <v>18997</v>
      </c>
      <c r="D2640" s="42">
        <v>18075.093800000002</v>
      </c>
    </row>
    <row r="2641" spans="3:4" x14ac:dyDescent="0.3">
      <c r="C2641" s="34" t="s">
        <v>23811</v>
      </c>
      <c r="D2641" s="42">
        <v>18068.933099999998</v>
      </c>
    </row>
    <row r="2642" spans="3:4" x14ac:dyDescent="0.3">
      <c r="C2642" s="34" t="s">
        <v>36579</v>
      </c>
      <c r="D2642" s="42">
        <v>18063.319</v>
      </c>
    </row>
    <row r="2643" spans="3:4" x14ac:dyDescent="0.3">
      <c r="C2643" s="34" t="s">
        <v>35906</v>
      </c>
      <c r="D2643" s="42">
        <v>18061.2513</v>
      </c>
    </row>
    <row r="2644" spans="3:4" x14ac:dyDescent="0.3">
      <c r="C2644" s="34" t="s">
        <v>13310</v>
      </c>
      <c r="D2644" s="42">
        <v>18059.5445</v>
      </c>
    </row>
    <row r="2645" spans="3:4" x14ac:dyDescent="0.3">
      <c r="C2645" s="34" t="s">
        <v>14938</v>
      </c>
      <c r="D2645" s="42">
        <v>18058.456399999999</v>
      </c>
    </row>
    <row r="2646" spans="3:4" x14ac:dyDescent="0.3">
      <c r="C2646" s="34" t="s">
        <v>25990</v>
      </c>
      <c r="D2646" s="42">
        <v>18055.901100000003</v>
      </c>
    </row>
    <row r="2647" spans="3:4" x14ac:dyDescent="0.3">
      <c r="C2647" s="34" t="s">
        <v>18861</v>
      </c>
      <c r="D2647" s="42">
        <v>18047.610299999997</v>
      </c>
    </row>
    <row r="2648" spans="3:4" x14ac:dyDescent="0.3">
      <c r="C2648" s="34" t="s">
        <v>9890</v>
      </c>
      <c r="D2648" s="42">
        <v>18046.107400000001</v>
      </c>
    </row>
    <row r="2649" spans="3:4" x14ac:dyDescent="0.3">
      <c r="C2649" s="34" t="s">
        <v>36631</v>
      </c>
      <c r="D2649" s="42">
        <v>18042.642</v>
      </c>
    </row>
    <row r="2650" spans="3:4" x14ac:dyDescent="0.3">
      <c r="C2650" s="34" t="s">
        <v>27351</v>
      </c>
      <c r="D2650" s="42">
        <v>18042.642</v>
      </c>
    </row>
    <row r="2651" spans="3:4" x14ac:dyDescent="0.3">
      <c r="C2651" s="34" t="s">
        <v>4141</v>
      </c>
      <c r="D2651" s="42">
        <v>18037.544999999998</v>
      </c>
    </row>
    <row r="2652" spans="3:4" x14ac:dyDescent="0.3">
      <c r="C2652" s="34" t="s">
        <v>32402</v>
      </c>
      <c r="D2652" s="42">
        <v>18036.455300000001</v>
      </c>
    </row>
    <row r="2653" spans="3:4" x14ac:dyDescent="0.3">
      <c r="C2653" s="34" t="s">
        <v>17582</v>
      </c>
      <c r="D2653" s="42">
        <v>18031.518399999997</v>
      </c>
    </row>
    <row r="2654" spans="3:4" x14ac:dyDescent="0.3">
      <c r="C2654" s="34" t="s">
        <v>5763</v>
      </c>
      <c r="D2654" s="42">
        <v>18025.672200000001</v>
      </c>
    </row>
    <row r="2655" spans="3:4" x14ac:dyDescent="0.3">
      <c r="C2655" s="34" t="s">
        <v>1195</v>
      </c>
      <c r="D2655" s="42">
        <v>18024.994799999997</v>
      </c>
    </row>
    <row r="2656" spans="3:4" x14ac:dyDescent="0.3">
      <c r="C2656" s="34" t="s">
        <v>8089</v>
      </c>
      <c r="D2656" s="42">
        <v>18020.479199999998</v>
      </c>
    </row>
    <row r="2657" spans="3:4" x14ac:dyDescent="0.3">
      <c r="C2657" s="34" t="s">
        <v>22396</v>
      </c>
      <c r="D2657" s="42">
        <v>18017.1217</v>
      </c>
    </row>
    <row r="2658" spans="3:4" x14ac:dyDescent="0.3">
      <c r="C2658" s="34" t="s">
        <v>4413</v>
      </c>
      <c r="D2658" s="42">
        <v>18015.115000000002</v>
      </c>
    </row>
    <row r="2659" spans="3:4" x14ac:dyDescent="0.3">
      <c r="C2659" s="34" t="s">
        <v>13438</v>
      </c>
      <c r="D2659" s="42">
        <v>18014.992900000005</v>
      </c>
    </row>
    <row r="2660" spans="3:4" x14ac:dyDescent="0.3">
      <c r="C2660" s="34" t="s">
        <v>23269</v>
      </c>
      <c r="D2660" s="42">
        <v>18012.663100000002</v>
      </c>
    </row>
    <row r="2661" spans="3:4" x14ac:dyDescent="0.3">
      <c r="C2661" s="34" t="s">
        <v>11084</v>
      </c>
      <c r="D2661" s="42">
        <v>18008.407600000002</v>
      </c>
    </row>
    <row r="2662" spans="3:4" x14ac:dyDescent="0.3">
      <c r="C2662" s="34" t="s">
        <v>15686</v>
      </c>
      <c r="D2662" s="42">
        <v>18005.653299999998</v>
      </c>
    </row>
    <row r="2663" spans="3:4" x14ac:dyDescent="0.3">
      <c r="C2663" s="34" t="s">
        <v>26518</v>
      </c>
      <c r="D2663" s="42">
        <v>18000.081700000002</v>
      </c>
    </row>
    <row r="2664" spans="3:4" x14ac:dyDescent="0.3">
      <c r="C2664" s="34" t="s">
        <v>3837</v>
      </c>
      <c r="D2664" s="42">
        <v>17993.089200000002</v>
      </c>
    </row>
    <row r="2665" spans="3:4" x14ac:dyDescent="0.3">
      <c r="C2665" s="34" t="s">
        <v>29958</v>
      </c>
      <c r="D2665" s="42">
        <v>17975.086000000003</v>
      </c>
    </row>
    <row r="2666" spans="3:4" x14ac:dyDescent="0.3">
      <c r="C2666" s="34" t="s">
        <v>9258</v>
      </c>
      <c r="D2666" s="42">
        <v>17962.950700000001</v>
      </c>
    </row>
    <row r="2667" spans="3:4" x14ac:dyDescent="0.3">
      <c r="C2667" s="34" t="s">
        <v>30626</v>
      </c>
      <c r="D2667" s="42">
        <v>17938.3256</v>
      </c>
    </row>
    <row r="2668" spans="3:4" x14ac:dyDescent="0.3">
      <c r="C2668" s="34" t="s">
        <v>1643</v>
      </c>
      <c r="D2668" s="42">
        <v>17934.634699999999</v>
      </c>
    </row>
    <row r="2669" spans="3:4" x14ac:dyDescent="0.3">
      <c r="C2669" s="34" t="s">
        <v>3303</v>
      </c>
      <c r="D2669" s="42">
        <v>17931.546999999999</v>
      </c>
    </row>
    <row r="2670" spans="3:4" x14ac:dyDescent="0.3">
      <c r="C2670" s="34" t="s">
        <v>13278</v>
      </c>
      <c r="D2670" s="42">
        <v>17927.320100000001</v>
      </c>
    </row>
    <row r="2671" spans="3:4" x14ac:dyDescent="0.3">
      <c r="C2671" s="34" t="s">
        <v>317</v>
      </c>
      <c r="D2671" s="42">
        <v>17924.298500000001</v>
      </c>
    </row>
    <row r="2672" spans="3:4" x14ac:dyDescent="0.3">
      <c r="C2672" s="34" t="s">
        <v>15062</v>
      </c>
      <c r="D2672" s="42">
        <v>17924.298500000001</v>
      </c>
    </row>
    <row r="2673" spans="3:4" x14ac:dyDescent="0.3">
      <c r="C2673" s="34" t="s">
        <v>10304</v>
      </c>
      <c r="D2673" s="42">
        <v>17924.298500000001</v>
      </c>
    </row>
    <row r="2674" spans="3:4" x14ac:dyDescent="0.3">
      <c r="C2674" s="34" t="s">
        <v>4427</v>
      </c>
      <c r="D2674" s="42">
        <v>17924.298500000001</v>
      </c>
    </row>
    <row r="2675" spans="3:4" x14ac:dyDescent="0.3">
      <c r="C2675" s="34" t="s">
        <v>35081</v>
      </c>
      <c r="D2675" s="42">
        <v>17922.4758</v>
      </c>
    </row>
    <row r="2676" spans="3:4" x14ac:dyDescent="0.3">
      <c r="C2676" s="34" t="s">
        <v>32137</v>
      </c>
      <c r="D2676" s="42">
        <v>17922.4758</v>
      </c>
    </row>
    <row r="2677" spans="3:4" x14ac:dyDescent="0.3">
      <c r="C2677" s="34" t="s">
        <v>32091</v>
      </c>
      <c r="D2677" s="42">
        <v>17922.4758</v>
      </c>
    </row>
    <row r="2678" spans="3:4" x14ac:dyDescent="0.3">
      <c r="C2678" s="34" t="s">
        <v>9164</v>
      </c>
      <c r="D2678" s="42">
        <v>17912.4522</v>
      </c>
    </row>
    <row r="2679" spans="3:4" x14ac:dyDescent="0.3">
      <c r="C2679" s="34" t="s">
        <v>1065</v>
      </c>
      <c r="D2679" s="42">
        <v>17911.3668</v>
      </c>
    </row>
    <row r="2680" spans="3:4" x14ac:dyDescent="0.3">
      <c r="C2680" s="34" t="s">
        <v>23857</v>
      </c>
      <c r="D2680" s="42">
        <v>17910.5602</v>
      </c>
    </row>
    <row r="2681" spans="3:4" x14ac:dyDescent="0.3">
      <c r="C2681" s="34" t="s">
        <v>6531</v>
      </c>
      <c r="D2681" s="42">
        <v>17906.692800000001</v>
      </c>
    </row>
    <row r="2682" spans="3:4" x14ac:dyDescent="0.3">
      <c r="C2682" s="34" t="s">
        <v>8005</v>
      </c>
      <c r="D2682" s="42">
        <v>17903.129800000002</v>
      </c>
    </row>
    <row r="2683" spans="3:4" x14ac:dyDescent="0.3">
      <c r="C2683" s="34" t="s">
        <v>24827</v>
      </c>
      <c r="D2683" s="42">
        <v>17902.179100000001</v>
      </c>
    </row>
    <row r="2684" spans="3:4" x14ac:dyDescent="0.3">
      <c r="C2684" s="34" t="s">
        <v>18859</v>
      </c>
      <c r="D2684" s="42">
        <v>17897.767099999997</v>
      </c>
    </row>
    <row r="2685" spans="3:4" x14ac:dyDescent="0.3">
      <c r="C2685" s="34" t="s">
        <v>15196</v>
      </c>
      <c r="D2685" s="42">
        <v>17897.690700000003</v>
      </c>
    </row>
    <row r="2686" spans="3:4" x14ac:dyDescent="0.3">
      <c r="C2686" s="34" t="s">
        <v>20457</v>
      </c>
      <c r="D2686" s="42">
        <v>17892.144700000001</v>
      </c>
    </row>
    <row r="2687" spans="3:4" x14ac:dyDescent="0.3">
      <c r="C2687" s="34" t="s">
        <v>17238</v>
      </c>
      <c r="D2687" s="42">
        <v>17889.070599999999</v>
      </c>
    </row>
    <row r="2688" spans="3:4" x14ac:dyDescent="0.3">
      <c r="C2688" s="34" t="s">
        <v>19653</v>
      </c>
      <c r="D2688" s="42">
        <v>17887.153400000003</v>
      </c>
    </row>
    <row r="2689" spans="3:4" x14ac:dyDescent="0.3">
      <c r="C2689" s="34" t="s">
        <v>4861</v>
      </c>
      <c r="D2689" s="42">
        <v>17877.266100000001</v>
      </c>
    </row>
    <row r="2690" spans="3:4" x14ac:dyDescent="0.3">
      <c r="C2690" s="34" t="s">
        <v>18614</v>
      </c>
      <c r="D2690" s="42">
        <v>17871.212300000003</v>
      </c>
    </row>
    <row r="2691" spans="3:4" x14ac:dyDescent="0.3">
      <c r="C2691" s="34" t="s">
        <v>8342</v>
      </c>
      <c r="D2691" s="42">
        <v>17870.302700000004</v>
      </c>
    </row>
    <row r="2692" spans="3:4" x14ac:dyDescent="0.3">
      <c r="C2692" s="34" t="s">
        <v>24835</v>
      </c>
      <c r="D2692" s="42">
        <v>17864.100200000001</v>
      </c>
    </row>
    <row r="2693" spans="3:4" x14ac:dyDescent="0.3">
      <c r="C2693" s="34" t="s">
        <v>135</v>
      </c>
      <c r="D2693" s="42">
        <v>17859.627099999998</v>
      </c>
    </row>
    <row r="2694" spans="3:4" x14ac:dyDescent="0.3">
      <c r="C2694" s="34" t="s">
        <v>10838</v>
      </c>
      <c r="D2694" s="42">
        <v>17852.706600000001</v>
      </c>
    </row>
    <row r="2695" spans="3:4" x14ac:dyDescent="0.3">
      <c r="C2695" s="34" t="s">
        <v>15734</v>
      </c>
      <c r="D2695" s="42">
        <v>17849.4794</v>
      </c>
    </row>
    <row r="2696" spans="3:4" x14ac:dyDescent="0.3">
      <c r="C2696" s="34" t="s">
        <v>13674</v>
      </c>
      <c r="D2696" s="42">
        <v>17848.200699999998</v>
      </c>
    </row>
    <row r="2697" spans="3:4" x14ac:dyDescent="0.3">
      <c r="C2697" s="34" t="s">
        <v>11944</v>
      </c>
      <c r="D2697" s="42">
        <v>17848.1414</v>
      </c>
    </row>
    <row r="2698" spans="3:4" x14ac:dyDescent="0.3">
      <c r="C2698" s="34" t="s">
        <v>29526</v>
      </c>
      <c r="D2698" s="42">
        <v>17830.147800000002</v>
      </c>
    </row>
    <row r="2699" spans="3:4" x14ac:dyDescent="0.3">
      <c r="C2699" s="34" t="s">
        <v>11646</v>
      </c>
      <c r="D2699" s="42">
        <v>17827.464400000001</v>
      </c>
    </row>
    <row r="2700" spans="3:4" x14ac:dyDescent="0.3">
      <c r="C2700" s="34" t="s">
        <v>14968</v>
      </c>
      <c r="D2700" s="42">
        <v>17818.787899999999</v>
      </c>
    </row>
    <row r="2701" spans="3:4" x14ac:dyDescent="0.3">
      <c r="C2701" s="34" t="s">
        <v>26668</v>
      </c>
      <c r="D2701" s="42">
        <v>17815.441600000002</v>
      </c>
    </row>
    <row r="2702" spans="3:4" x14ac:dyDescent="0.3">
      <c r="C2702" s="34" t="s">
        <v>7701</v>
      </c>
      <c r="D2702" s="42">
        <v>17811.027000000002</v>
      </c>
    </row>
    <row r="2703" spans="3:4" x14ac:dyDescent="0.3">
      <c r="C2703" s="34" t="s">
        <v>22824</v>
      </c>
      <c r="D2703" s="42">
        <v>17810.690299999998</v>
      </c>
    </row>
    <row r="2704" spans="3:4" x14ac:dyDescent="0.3">
      <c r="C2704" s="34" t="s">
        <v>4429</v>
      </c>
      <c r="D2704" s="42">
        <v>17798.0494</v>
      </c>
    </row>
    <row r="2705" spans="3:4" x14ac:dyDescent="0.3">
      <c r="C2705" s="34" t="s">
        <v>5699</v>
      </c>
      <c r="D2705" s="42">
        <v>17795.480400000004</v>
      </c>
    </row>
    <row r="2706" spans="3:4" x14ac:dyDescent="0.3">
      <c r="C2706" s="34" t="s">
        <v>16100</v>
      </c>
      <c r="D2706" s="42">
        <v>17784.693899999998</v>
      </c>
    </row>
    <row r="2707" spans="3:4" x14ac:dyDescent="0.3">
      <c r="C2707" s="34" t="s">
        <v>13976</v>
      </c>
      <c r="D2707" s="42">
        <v>17784.4218</v>
      </c>
    </row>
    <row r="2708" spans="3:4" x14ac:dyDescent="0.3">
      <c r="C2708" s="34" t="s">
        <v>24215</v>
      </c>
      <c r="D2708" s="42">
        <v>17782.530600000002</v>
      </c>
    </row>
    <row r="2709" spans="3:4" x14ac:dyDescent="0.3">
      <c r="C2709" s="34" t="s">
        <v>2321</v>
      </c>
      <c r="D2709" s="42">
        <v>17778.107800000002</v>
      </c>
    </row>
    <row r="2710" spans="3:4" x14ac:dyDescent="0.3">
      <c r="C2710" s="34" t="s">
        <v>25331</v>
      </c>
      <c r="D2710" s="42">
        <v>17777.2709</v>
      </c>
    </row>
    <row r="2711" spans="3:4" x14ac:dyDescent="0.3">
      <c r="C2711" s="34" t="s">
        <v>1221</v>
      </c>
      <c r="D2711" s="42">
        <v>17773.535600000003</v>
      </c>
    </row>
    <row r="2712" spans="3:4" x14ac:dyDescent="0.3">
      <c r="C2712" s="34" t="s">
        <v>16536</v>
      </c>
      <c r="D2712" s="42">
        <v>17762.741200000004</v>
      </c>
    </row>
    <row r="2713" spans="3:4" x14ac:dyDescent="0.3">
      <c r="C2713" s="34" t="s">
        <v>14336</v>
      </c>
      <c r="D2713" s="42">
        <v>17757.870799999997</v>
      </c>
    </row>
    <row r="2714" spans="3:4" x14ac:dyDescent="0.3">
      <c r="C2714" s="34" t="s">
        <v>19175</v>
      </c>
      <c r="D2714" s="42">
        <v>17754.546600000001</v>
      </c>
    </row>
    <row r="2715" spans="3:4" x14ac:dyDescent="0.3">
      <c r="C2715" s="34" t="s">
        <v>21117</v>
      </c>
      <c r="D2715" s="42">
        <v>17750.445500000002</v>
      </c>
    </row>
    <row r="2716" spans="3:4" x14ac:dyDescent="0.3">
      <c r="C2716" s="34" t="s">
        <v>11566</v>
      </c>
      <c r="D2716" s="42">
        <v>17745.482899999999</v>
      </c>
    </row>
    <row r="2717" spans="3:4" x14ac:dyDescent="0.3">
      <c r="C2717" s="34" t="s">
        <v>19647</v>
      </c>
      <c r="D2717" s="42">
        <v>17743.195400000001</v>
      </c>
    </row>
    <row r="2718" spans="3:4" x14ac:dyDescent="0.3">
      <c r="C2718" s="34" t="s">
        <v>9252</v>
      </c>
      <c r="D2718" s="42">
        <v>17733.782800000001</v>
      </c>
    </row>
    <row r="2719" spans="3:4" x14ac:dyDescent="0.3">
      <c r="C2719" s="34" t="s">
        <v>21672</v>
      </c>
      <c r="D2719" s="42">
        <v>17731.1479</v>
      </c>
    </row>
    <row r="2720" spans="3:4" x14ac:dyDescent="0.3">
      <c r="C2720" s="34" t="s">
        <v>2181</v>
      </c>
      <c r="D2720" s="42">
        <v>17731.1479</v>
      </c>
    </row>
    <row r="2721" spans="3:4" x14ac:dyDescent="0.3">
      <c r="C2721" s="34" t="s">
        <v>7657</v>
      </c>
      <c r="D2721" s="42">
        <v>17728.392900000003</v>
      </c>
    </row>
    <row r="2722" spans="3:4" x14ac:dyDescent="0.3">
      <c r="C2722" s="34" t="s">
        <v>36819</v>
      </c>
      <c r="D2722" s="42">
        <v>17724.284900000002</v>
      </c>
    </row>
    <row r="2723" spans="3:4" x14ac:dyDescent="0.3">
      <c r="C2723" s="34" t="s">
        <v>36929</v>
      </c>
      <c r="D2723" s="42">
        <v>17722.747200000002</v>
      </c>
    </row>
    <row r="2724" spans="3:4" x14ac:dyDescent="0.3">
      <c r="C2724" s="34" t="s">
        <v>17920</v>
      </c>
      <c r="D2724" s="42">
        <v>17714.716100000001</v>
      </c>
    </row>
    <row r="2725" spans="3:4" x14ac:dyDescent="0.3">
      <c r="C2725" s="34" t="s">
        <v>23823</v>
      </c>
      <c r="D2725" s="42">
        <v>17708.354199999998</v>
      </c>
    </row>
    <row r="2726" spans="3:4" x14ac:dyDescent="0.3">
      <c r="C2726" s="34" t="s">
        <v>26020</v>
      </c>
      <c r="D2726" s="42">
        <v>17707.070299999999</v>
      </c>
    </row>
    <row r="2727" spans="3:4" x14ac:dyDescent="0.3">
      <c r="C2727" s="34" t="s">
        <v>30226</v>
      </c>
      <c r="D2727" s="42">
        <v>17701.0108</v>
      </c>
    </row>
    <row r="2728" spans="3:4" x14ac:dyDescent="0.3">
      <c r="C2728" s="34" t="s">
        <v>10864</v>
      </c>
      <c r="D2728" s="42">
        <v>17691.7189</v>
      </c>
    </row>
    <row r="2729" spans="3:4" x14ac:dyDescent="0.3">
      <c r="C2729" s="34" t="s">
        <v>16878</v>
      </c>
      <c r="D2729" s="42">
        <v>17691.645999999997</v>
      </c>
    </row>
    <row r="2730" spans="3:4" x14ac:dyDescent="0.3">
      <c r="C2730" s="34" t="s">
        <v>14276</v>
      </c>
      <c r="D2730" s="42">
        <v>17691.549600000002</v>
      </c>
    </row>
    <row r="2731" spans="3:4" x14ac:dyDescent="0.3">
      <c r="C2731" s="34" t="s">
        <v>11070</v>
      </c>
      <c r="D2731" s="42">
        <v>17688.786</v>
      </c>
    </row>
    <row r="2732" spans="3:4" x14ac:dyDescent="0.3">
      <c r="C2732" s="34" t="s">
        <v>6965</v>
      </c>
      <c r="D2732" s="42">
        <v>17682.507000000001</v>
      </c>
    </row>
    <row r="2733" spans="3:4" x14ac:dyDescent="0.3">
      <c r="C2733" s="34" t="s">
        <v>5557</v>
      </c>
      <c r="D2733" s="42">
        <v>17678.3125</v>
      </c>
    </row>
    <row r="2734" spans="3:4" x14ac:dyDescent="0.3">
      <c r="C2734" s="34" t="s">
        <v>5599</v>
      </c>
      <c r="D2734" s="42">
        <v>17676.938299999998</v>
      </c>
    </row>
    <row r="2735" spans="3:4" x14ac:dyDescent="0.3">
      <c r="C2735" s="34" t="s">
        <v>1041</v>
      </c>
      <c r="D2735" s="42">
        <v>17675.6993</v>
      </c>
    </row>
    <row r="2736" spans="3:4" x14ac:dyDescent="0.3">
      <c r="C2736" s="34" t="s">
        <v>11888</v>
      </c>
      <c r="D2736" s="42">
        <v>17674.445300000003</v>
      </c>
    </row>
    <row r="2737" spans="3:4" x14ac:dyDescent="0.3">
      <c r="C2737" s="34" t="s">
        <v>5783</v>
      </c>
      <c r="D2737" s="42">
        <v>17664.684700000002</v>
      </c>
    </row>
    <row r="2738" spans="3:4" x14ac:dyDescent="0.3">
      <c r="C2738" s="34" t="s">
        <v>3701</v>
      </c>
      <c r="D2738" s="42">
        <v>17664.0802</v>
      </c>
    </row>
    <row r="2739" spans="3:4" x14ac:dyDescent="0.3">
      <c r="C2739" s="34" t="s">
        <v>19423</v>
      </c>
      <c r="D2739" s="42">
        <v>17659.589899999999</v>
      </c>
    </row>
    <row r="2740" spans="3:4" x14ac:dyDescent="0.3">
      <c r="C2740" s="34" t="s">
        <v>10640</v>
      </c>
      <c r="D2740" s="42">
        <v>17651.979199999998</v>
      </c>
    </row>
    <row r="2741" spans="3:4" x14ac:dyDescent="0.3">
      <c r="C2741" s="34" t="s">
        <v>23163</v>
      </c>
      <c r="D2741" s="42">
        <v>17649.541099999999</v>
      </c>
    </row>
    <row r="2742" spans="3:4" x14ac:dyDescent="0.3">
      <c r="C2742" s="34" t="s">
        <v>20393</v>
      </c>
      <c r="D2742" s="42">
        <v>17647.0173</v>
      </c>
    </row>
    <row r="2743" spans="3:4" x14ac:dyDescent="0.3">
      <c r="C2743" s="34" t="s">
        <v>13452</v>
      </c>
      <c r="D2743" s="42">
        <v>17643.588299999999</v>
      </c>
    </row>
    <row r="2744" spans="3:4" x14ac:dyDescent="0.3">
      <c r="C2744" s="34" t="s">
        <v>19983</v>
      </c>
      <c r="D2744" s="42">
        <v>17636.478200000001</v>
      </c>
    </row>
    <row r="2745" spans="3:4" x14ac:dyDescent="0.3">
      <c r="C2745" s="34" t="s">
        <v>18112</v>
      </c>
      <c r="D2745" s="42">
        <v>17627.379799999999</v>
      </c>
    </row>
    <row r="2746" spans="3:4" x14ac:dyDescent="0.3">
      <c r="C2746" s="34" t="s">
        <v>5733</v>
      </c>
      <c r="D2746" s="42">
        <v>17624.867099999999</v>
      </c>
    </row>
    <row r="2747" spans="3:4" x14ac:dyDescent="0.3">
      <c r="C2747" s="34" t="s">
        <v>5885</v>
      </c>
      <c r="D2747" s="42">
        <v>17622.106</v>
      </c>
    </row>
    <row r="2748" spans="3:4" x14ac:dyDescent="0.3">
      <c r="C2748" s="34" t="s">
        <v>25329</v>
      </c>
      <c r="D2748" s="42">
        <v>17620.226599999998</v>
      </c>
    </row>
    <row r="2749" spans="3:4" x14ac:dyDescent="0.3">
      <c r="C2749" s="34" t="s">
        <v>36479</v>
      </c>
      <c r="D2749" s="42">
        <v>17615.849999999999</v>
      </c>
    </row>
    <row r="2750" spans="3:4" x14ac:dyDescent="0.3">
      <c r="C2750" s="34" t="s">
        <v>10630</v>
      </c>
      <c r="D2750" s="42">
        <v>17611.905799999997</v>
      </c>
    </row>
    <row r="2751" spans="3:4" x14ac:dyDescent="0.3">
      <c r="C2751" s="34" t="s">
        <v>26686</v>
      </c>
      <c r="D2751" s="42">
        <v>17610.491000000002</v>
      </c>
    </row>
    <row r="2752" spans="3:4" x14ac:dyDescent="0.3">
      <c r="C2752" s="34" t="s">
        <v>9306</v>
      </c>
      <c r="D2752" s="42">
        <v>17606.112500000003</v>
      </c>
    </row>
    <row r="2753" spans="3:4" x14ac:dyDescent="0.3">
      <c r="C2753" s="34" t="s">
        <v>27213</v>
      </c>
      <c r="D2753" s="42">
        <v>17605.634000000002</v>
      </c>
    </row>
    <row r="2754" spans="3:4" x14ac:dyDescent="0.3">
      <c r="C2754" s="34" t="s">
        <v>14064</v>
      </c>
      <c r="D2754" s="42">
        <v>17605.583900000001</v>
      </c>
    </row>
    <row r="2755" spans="3:4" x14ac:dyDescent="0.3">
      <c r="C2755" s="34" t="s">
        <v>20283</v>
      </c>
      <c r="D2755" s="42">
        <v>17605.386599999998</v>
      </c>
    </row>
    <row r="2756" spans="3:4" x14ac:dyDescent="0.3">
      <c r="C2756" s="34" t="s">
        <v>20343</v>
      </c>
      <c r="D2756" s="42">
        <v>17602.901600000001</v>
      </c>
    </row>
    <row r="2757" spans="3:4" x14ac:dyDescent="0.3">
      <c r="C2757" s="34" t="s">
        <v>20429</v>
      </c>
      <c r="D2757" s="42">
        <v>17598.807699999998</v>
      </c>
    </row>
    <row r="2758" spans="3:4" x14ac:dyDescent="0.3">
      <c r="C2758" s="34" t="s">
        <v>5481</v>
      </c>
      <c r="D2758" s="42">
        <v>17594.735499999999</v>
      </c>
    </row>
    <row r="2759" spans="3:4" x14ac:dyDescent="0.3">
      <c r="C2759" s="34" t="s">
        <v>4169</v>
      </c>
      <c r="D2759" s="42">
        <v>17574.045600000001</v>
      </c>
    </row>
    <row r="2760" spans="3:4" x14ac:dyDescent="0.3">
      <c r="C2760" s="34" t="s">
        <v>12100</v>
      </c>
      <c r="D2760" s="42">
        <v>17572.417299999997</v>
      </c>
    </row>
    <row r="2761" spans="3:4" x14ac:dyDescent="0.3">
      <c r="C2761" s="34" t="s">
        <v>3903</v>
      </c>
      <c r="D2761" s="42">
        <v>17567.6001</v>
      </c>
    </row>
    <row r="2762" spans="3:4" x14ac:dyDescent="0.3">
      <c r="C2762" s="34" t="s">
        <v>35670</v>
      </c>
      <c r="D2762" s="42">
        <v>17566.7084</v>
      </c>
    </row>
    <row r="2763" spans="3:4" x14ac:dyDescent="0.3">
      <c r="C2763" s="34" t="s">
        <v>36316</v>
      </c>
      <c r="D2763" s="42">
        <v>17566.7084</v>
      </c>
    </row>
    <row r="2764" spans="3:4" x14ac:dyDescent="0.3">
      <c r="C2764" s="34" t="s">
        <v>30590</v>
      </c>
      <c r="D2764" s="42">
        <v>17566.7084</v>
      </c>
    </row>
    <row r="2765" spans="3:4" x14ac:dyDescent="0.3">
      <c r="C2765" s="34" t="s">
        <v>83</v>
      </c>
      <c r="D2765" s="42">
        <v>17565.031900000005</v>
      </c>
    </row>
    <row r="2766" spans="3:4" x14ac:dyDescent="0.3">
      <c r="C2766" s="34" t="s">
        <v>3363</v>
      </c>
      <c r="D2766" s="42">
        <v>17561.0468</v>
      </c>
    </row>
    <row r="2767" spans="3:4" x14ac:dyDescent="0.3">
      <c r="C2767" s="34" t="s">
        <v>13890</v>
      </c>
      <c r="D2767" s="42">
        <v>17560.202000000001</v>
      </c>
    </row>
    <row r="2768" spans="3:4" x14ac:dyDescent="0.3">
      <c r="C2768" s="34" t="s">
        <v>7219</v>
      </c>
      <c r="D2768" s="42">
        <v>17559.698400000005</v>
      </c>
    </row>
    <row r="2769" spans="3:4" x14ac:dyDescent="0.3">
      <c r="C2769" s="34" t="s">
        <v>36601</v>
      </c>
      <c r="D2769" s="42">
        <v>17556.680200000003</v>
      </c>
    </row>
    <row r="2770" spans="3:4" x14ac:dyDescent="0.3">
      <c r="C2770" s="34" t="s">
        <v>3359</v>
      </c>
      <c r="D2770" s="42">
        <v>17551.157299999999</v>
      </c>
    </row>
    <row r="2771" spans="3:4" x14ac:dyDescent="0.3">
      <c r="C2771" s="34" t="s">
        <v>24847</v>
      </c>
      <c r="D2771" s="42">
        <v>17549.647800000002</v>
      </c>
    </row>
    <row r="2772" spans="3:4" x14ac:dyDescent="0.3">
      <c r="C2772" s="34" t="s">
        <v>6831</v>
      </c>
      <c r="D2772" s="42">
        <v>17549.307200000003</v>
      </c>
    </row>
    <row r="2773" spans="3:4" x14ac:dyDescent="0.3">
      <c r="C2773" s="34" t="s">
        <v>14982</v>
      </c>
      <c r="D2773" s="42">
        <v>17546.958899999998</v>
      </c>
    </row>
    <row r="2774" spans="3:4" x14ac:dyDescent="0.3">
      <c r="C2774" s="34" t="s">
        <v>19991</v>
      </c>
      <c r="D2774" s="42">
        <v>17534.306700000001</v>
      </c>
    </row>
    <row r="2775" spans="3:4" x14ac:dyDescent="0.3">
      <c r="C2775" s="34" t="s">
        <v>6285</v>
      </c>
      <c r="D2775" s="42">
        <v>17522.248799999998</v>
      </c>
    </row>
    <row r="2776" spans="3:4" x14ac:dyDescent="0.3">
      <c r="C2776" s="34" t="s">
        <v>4743</v>
      </c>
      <c r="D2776" s="42">
        <v>17515.752600000003</v>
      </c>
    </row>
    <row r="2777" spans="3:4" x14ac:dyDescent="0.3">
      <c r="C2777" s="34" t="s">
        <v>34197</v>
      </c>
      <c r="D2777" s="42">
        <v>17513.094300000001</v>
      </c>
    </row>
    <row r="2778" spans="3:4" x14ac:dyDescent="0.3">
      <c r="C2778" s="34" t="s">
        <v>27055</v>
      </c>
      <c r="D2778" s="42">
        <v>17512.872800000001</v>
      </c>
    </row>
    <row r="2779" spans="3:4" x14ac:dyDescent="0.3">
      <c r="C2779" s="34" t="s">
        <v>19731</v>
      </c>
      <c r="D2779" s="42">
        <v>17509.624400000001</v>
      </c>
    </row>
    <row r="2780" spans="3:4" x14ac:dyDescent="0.3">
      <c r="C2780" s="34" t="s">
        <v>28830</v>
      </c>
      <c r="D2780" s="42">
        <v>17501.529200000001</v>
      </c>
    </row>
    <row r="2781" spans="3:4" x14ac:dyDescent="0.3">
      <c r="C2781" s="34" t="s">
        <v>13788</v>
      </c>
      <c r="D2781" s="42">
        <v>17501.386099999996</v>
      </c>
    </row>
    <row r="2782" spans="3:4" x14ac:dyDescent="0.3">
      <c r="C2782" s="34" t="s">
        <v>18973</v>
      </c>
      <c r="D2782" s="42">
        <v>17485.880499999999</v>
      </c>
    </row>
    <row r="2783" spans="3:4" x14ac:dyDescent="0.3">
      <c r="C2783" s="34" t="s">
        <v>1185</v>
      </c>
      <c r="D2783" s="42">
        <v>17479.969300000001</v>
      </c>
    </row>
    <row r="2784" spans="3:4" x14ac:dyDescent="0.3">
      <c r="C2784" s="34" t="s">
        <v>13978</v>
      </c>
      <c r="D2784" s="42">
        <v>17476.538100000002</v>
      </c>
    </row>
    <row r="2785" spans="3:4" x14ac:dyDescent="0.3">
      <c r="C2785" s="34" t="s">
        <v>23957</v>
      </c>
      <c r="D2785" s="42">
        <v>17473.514299999999</v>
      </c>
    </row>
    <row r="2786" spans="3:4" x14ac:dyDescent="0.3">
      <c r="C2786" s="34" t="s">
        <v>17126</v>
      </c>
      <c r="D2786" s="42">
        <v>17472.575000000001</v>
      </c>
    </row>
    <row r="2787" spans="3:4" x14ac:dyDescent="0.3">
      <c r="C2787" s="34" t="s">
        <v>9364</v>
      </c>
      <c r="D2787" s="42">
        <v>17471.087500000001</v>
      </c>
    </row>
    <row r="2788" spans="3:4" x14ac:dyDescent="0.3">
      <c r="C2788" s="34" t="s">
        <v>27585</v>
      </c>
      <c r="D2788" s="42">
        <v>17469.065399999999</v>
      </c>
    </row>
    <row r="2789" spans="3:4" x14ac:dyDescent="0.3">
      <c r="C2789" s="34" t="s">
        <v>27605</v>
      </c>
      <c r="D2789" s="42">
        <v>17469.065399999999</v>
      </c>
    </row>
    <row r="2790" spans="3:4" x14ac:dyDescent="0.3">
      <c r="C2790" s="34" t="s">
        <v>31247</v>
      </c>
      <c r="D2790" s="42">
        <v>17457.736500000003</v>
      </c>
    </row>
    <row r="2791" spans="3:4" x14ac:dyDescent="0.3">
      <c r="C2791" s="34" t="s">
        <v>36771</v>
      </c>
      <c r="D2791" s="42">
        <v>17454.814299999998</v>
      </c>
    </row>
    <row r="2792" spans="3:4" x14ac:dyDescent="0.3">
      <c r="C2792" s="34" t="s">
        <v>13532</v>
      </c>
      <c r="D2792" s="42">
        <v>17450.5982</v>
      </c>
    </row>
    <row r="2793" spans="3:4" x14ac:dyDescent="0.3">
      <c r="C2793" s="34" t="s">
        <v>36517</v>
      </c>
      <c r="D2793" s="42">
        <v>17445.519999999997</v>
      </c>
    </row>
    <row r="2794" spans="3:4" x14ac:dyDescent="0.3">
      <c r="C2794" s="34" t="s">
        <v>7207</v>
      </c>
      <c r="D2794" s="42">
        <v>17444.891100000001</v>
      </c>
    </row>
    <row r="2795" spans="3:4" x14ac:dyDescent="0.3">
      <c r="C2795" s="34" t="s">
        <v>23195</v>
      </c>
      <c r="D2795" s="42">
        <v>17444.7323</v>
      </c>
    </row>
    <row r="2796" spans="3:4" x14ac:dyDescent="0.3">
      <c r="C2796" s="34" t="s">
        <v>2353</v>
      </c>
      <c r="D2796" s="42">
        <v>17444.428899999995</v>
      </c>
    </row>
    <row r="2797" spans="3:4" x14ac:dyDescent="0.3">
      <c r="C2797" s="34" t="s">
        <v>19123</v>
      </c>
      <c r="D2797" s="42">
        <v>17441.8318</v>
      </c>
    </row>
    <row r="2798" spans="3:4" x14ac:dyDescent="0.3">
      <c r="C2798" s="34" t="s">
        <v>9160</v>
      </c>
      <c r="D2798" s="42">
        <v>17431.986400000002</v>
      </c>
    </row>
    <row r="2799" spans="3:4" x14ac:dyDescent="0.3">
      <c r="C2799" s="34" t="s">
        <v>23875</v>
      </c>
      <c r="D2799" s="42">
        <v>17425.197899999999</v>
      </c>
    </row>
    <row r="2800" spans="3:4" x14ac:dyDescent="0.3">
      <c r="C2800" s="34" t="s">
        <v>5687</v>
      </c>
      <c r="D2800" s="42">
        <v>17421.891100000001</v>
      </c>
    </row>
    <row r="2801" spans="3:4" x14ac:dyDescent="0.3">
      <c r="C2801" s="34" t="s">
        <v>28329</v>
      </c>
      <c r="D2801" s="42">
        <v>17417.620000000003</v>
      </c>
    </row>
    <row r="2802" spans="3:4" x14ac:dyDescent="0.3">
      <c r="C2802" s="34" t="s">
        <v>12440</v>
      </c>
      <c r="D2802" s="42">
        <v>17416.272600000004</v>
      </c>
    </row>
    <row r="2803" spans="3:4" x14ac:dyDescent="0.3">
      <c r="C2803" s="34" t="s">
        <v>13490</v>
      </c>
      <c r="D2803" s="42">
        <v>17412.749400000004</v>
      </c>
    </row>
    <row r="2804" spans="3:4" x14ac:dyDescent="0.3">
      <c r="C2804" s="34" t="s">
        <v>33638</v>
      </c>
      <c r="D2804" s="42">
        <v>17403.354300000003</v>
      </c>
    </row>
    <row r="2805" spans="3:4" x14ac:dyDescent="0.3">
      <c r="C2805" s="34" t="s">
        <v>25323</v>
      </c>
      <c r="D2805" s="42">
        <v>17392.046999999999</v>
      </c>
    </row>
    <row r="2806" spans="3:4" x14ac:dyDescent="0.3">
      <c r="C2806" s="34" t="s">
        <v>9236</v>
      </c>
      <c r="D2806" s="42">
        <v>17391.463200000002</v>
      </c>
    </row>
    <row r="2807" spans="3:4" x14ac:dyDescent="0.3">
      <c r="C2807" s="34" t="s">
        <v>1151</v>
      </c>
      <c r="D2807" s="42">
        <v>17383.4571</v>
      </c>
    </row>
    <row r="2808" spans="3:4" x14ac:dyDescent="0.3">
      <c r="C2808" s="34" t="s">
        <v>5091</v>
      </c>
      <c r="D2808" s="42">
        <v>17381.359800000002</v>
      </c>
    </row>
    <row r="2809" spans="3:4" x14ac:dyDescent="0.3">
      <c r="C2809" s="34" t="s">
        <v>27639</v>
      </c>
      <c r="D2809" s="42">
        <v>17376.446200000002</v>
      </c>
    </row>
    <row r="2810" spans="3:4" x14ac:dyDescent="0.3">
      <c r="C2810" s="34" t="s">
        <v>26951</v>
      </c>
      <c r="D2810" s="42">
        <v>17376.223099999999</v>
      </c>
    </row>
    <row r="2811" spans="3:4" x14ac:dyDescent="0.3">
      <c r="C2811" s="34" t="s">
        <v>13840</v>
      </c>
      <c r="D2811" s="42">
        <v>17374.308100000002</v>
      </c>
    </row>
    <row r="2812" spans="3:4" x14ac:dyDescent="0.3">
      <c r="C2812" s="34" t="s">
        <v>26310</v>
      </c>
      <c r="D2812" s="42">
        <v>17363.1895</v>
      </c>
    </row>
    <row r="2813" spans="3:4" x14ac:dyDescent="0.3">
      <c r="C2813" s="34" t="s">
        <v>16730</v>
      </c>
      <c r="D2813" s="42">
        <v>17361.011600000002</v>
      </c>
    </row>
    <row r="2814" spans="3:4" x14ac:dyDescent="0.3">
      <c r="C2814" s="34" t="s">
        <v>27603</v>
      </c>
      <c r="D2814" s="42">
        <v>17359.546900000001</v>
      </c>
    </row>
    <row r="2815" spans="3:4" x14ac:dyDescent="0.3">
      <c r="C2815" s="34" t="s">
        <v>12278</v>
      </c>
      <c r="D2815" s="42">
        <v>17356.159899999999</v>
      </c>
    </row>
    <row r="2816" spans="3:4" x14ac:dyDescent="0.3">
      <c r="C2816" s="34" t="s">
        <v>22400</v>
      </c>
      <c r="D2816" s="42">
        <v>17345.526599999997</v>
      </c>
    </row>
    <row r="2817" spans="3:4" x14ac:dyDescent="0.3">
      <c r="C2817" s="34" t="s">
        <v>4881</v>
      </c>
      <c r="D2817" s="42">
        <v>17344.635600000001</v>
      </c>
    </row>
    <row r="2818" spans="3:4" x14ac:dyDescent="0.3">
      <c r="C2818" s="34" t="s">
        <v>10528</v>
      </c>
      <c r="D2818" s="42">
        <v>17342.589400000001</v>
      </c>
    </row>
    <row r="2819" spans="3:4" x14ac:dyDescent="0.3">
      <c r="C2819" s="34" t="s">
        <v>29734</v>
      </c>
      <c r="D2819" s="42">
        <v>17341.252799999998</v>
      </c>
    </row>
    <row r="2820" spans="3:4" x14ac:dyDescent="0.3">
      <c r="C2820" s="34" t="s">
        <v>29588</v>
      </c>
      <c r="D2820" s="42">
        <v>17332.750499999998</v>
      </c>
    </row>
    <row r="2821" spans="3:4" x14ac:dyDescent="0.3">
      <c r="C2821" s="34" t="s">
        <v>22240</v>
      </c>
      <c r="D2821" s="42">
        <v>17330.390300000003</v>
      </c>
    </row>
    <row r="2822" spans="3:4" x14ac:dyDescent="0.3">
      <c r="C2822" s="34" t="s">
        <v>35390</v>
      </c>
      <c r="D2822" s="42">
        <v>17330.213400000001</v>
      </c>
    </row>
    <row r="2823" spans="3:4" x14ac:dyDescent="0.3">
      <c r="C2823" s="34" t="s">
        <v>13594</v>
      </c>
      <c r="D2823" s="42">
        <v>17327.575099999998</v>
      </c>
    </row>
    <row r="2824" spans="3:4" x14ac:dyDescent="0.3">
      <c r="C2824" s="34" t="s">
        <v>27997</v>
      </c>
      <c r="D2824" s="42">
        <v>17326.775400000002</v>
      </c>
    </row>
    <row r="2825" spans="3:4" x14ac:dyDescent="0.3">
      <c r="C2825" s="34" t="s">
        <v>13256</v>
      </c>
      <c r="D2825" s="42">
        <v>17326.763500000001</v>
      </c>
    </row>
    <row r="2826" spans="3:4" x14ac:dyDescent="0.3">
      <c r="C2826" s="34" t="s">
        <v>10904</v>
      </c>
      <c r="D2826" s="42">
        <v>17323.7346</v>
      </c>
    </row>
    <row r="2827" spans="3:4" x14ac:dyDescent="0.3">
      <c r="C2827" s="34" t="s">
        <v>26350</v>
      </c>
      <c r="D2827" s="42">
        <v>17321.580299999998</v>
      </c>
    </row>
    <row r="2828" spans="3:4" x14ac:dyDescent="0.3">
      <c r="C2828" s="34" t="s">
        <v>13614</v>
      </c>
      <c r="D2828" s="42">
        <v>17317.027700000002</v>
      </c>
    </row>
    <row r="2829" spans="3:4" x14ac:dyDescent="0.3">
      <c r="C2829" s="34" t="s">
        <v>34509</v>
      </c>
      <c r="D2829" s="42">
        <v>17315.059500000003</v>
      </c>
    </row>
    <row r="2830" spans="3:4" x14ac:dyDescent="0.3">
      <c r="C2830" s="34" t="s">
        <v>30726</v>
      </c>
      <c r="D2830" s="42">
        <v>17313.196900000003</v>
      </c>
    </row>
    <row r="2831" spans="3:4" x14ac:dyDescent="0.3">
      <c r="C2831" s="34" t="s">
        <v>5331</v>
      </c>
      <c r="D2831" s="42">
        <v>17304.121600000002</v>
      </c>
    </row>
    <row r="2832" spans="3:4" x14ac:dyDescent="0.3">
      <c r="C2832" s="34" t="s">
        <v>8075</v>
      </c>
      <c r="D2832" s="42">
        <v>17300.1836</v>
      </c>
    </row>
    <row r="2833" spans="3:4" x14ac:dyDescent="0.3">
      <c r="C2833" s="34" t="s">
        <v>10852</v>
      </c>
      <c r="D2833" s="42">
        <v>17294.864399999999</v>
      </c>
    </row>
    <row r="2834" spans="3:4" x14ac:dyDescent="0.3">
      <c r="C2834" s="34" t="s">
        <v>20353</v>
      </c>
      <c r="D2834" s="42">
        <v>17288.9048</v>
      </c>
    </row>
    <row r="2835" spans="3:4" x14ac:dyDescent="0.3">
      <c r="C2835" s="34" t="s">
        <v>10752</v>
      </c>
      <c r="D2835" s="42">
        <v>17280.980699999996</v>
      </c>
    </row>
    <row r="2836" spans="3:4" x14ac:dyDescent="0.3">
      <c r="C2836" s="34" t="s">
        <v>26973</v>
      </c>
      <c r="D2836" s="42">
        <v>17274.469799999999</v>
      </c>
    </row>
    <row r="2837" spans="3:4" x14ac:dyDescent="0.3">
      <c r="C2837" s="34" t="s">
        <v>26186</v>
      </c>
      <c r="D2837" s="42">
        <v>17273.906499999997</v>
      </c>
    </row>
    <row r="2838" spans="3:4" x14ac:dyDescent="0.3">
      <c r="C2838" s="34" t="s">
        <v>27169</v>
      </c>
      <c r="D2838" s="42">
        <v>17272.679799999998</v>
      </c>
    </row>
    <row r="2839" spans="3:4" x14ac:dyDescent="0.3">
      <c r="C2839" s="34" t="s">
        <v>24799</v>
      </c>
      <c r="D2839" s="42">
        <v>17269.728900000002</v>
      </c>
    </row>
    <row r="2840" spans="3:4" x14ac:dyDescent="0.3">
      <c r="C2840" s="34" t="s">
        <v>33324</v>
      </c>
      <c r="D2840" s="42">
        <v>17266.947100000001</v>
      </c>
    </row>
    <row r="2841" spans="3:4" x14ac:dyDescent="0.3">
      <c r="C2841" s="34" t="s">
        <v>25723</v>
      </c>
      <c r="D2841" s="42">
        <v>17266.493999999999</v>
      </c>
    </row>
    <row r="2842" spans="3:4" x14ac:dyDescent="0.3">
      <c r="C2842" s="34" t="s">
        <v>8614</v>
      </c>
      <c r="D2842" s="42">
        <v>17256.638800000001</v>
      </c>
    </row>
    <row r="2843" spans="3:4" x14ac:dyDescent="0.3">
      <c r="C2843" s="34" t="s">
        <v>36204</v>
      </c>
      <c r="D2843" s="42">
        <v>17250.028399999999</v>
      </c>
    </row>
    <row r="2844" spans="3:4" x14ac:dyDescent="0.3">
      <c r="C2844" s="34" t="s">
        <v>13956</v>
      </c>
      <c r="D2844" s="42">
        <v>17249.022099999995</v>
      </c>
    </row>
    <row r="2845" spans="3:4" x14ac:dyDescent="0.3">
      <c r="C2845" s="34" t="s">
        <v>2883</v>
      </c>
      <c r="D2845" s="42">
        <v>17248.160900000003</v>
      </c>
    </row>
    <row r="2846" spans="3:4" x14ac:dyDescent="0.3">
      <c r="C2846" s="34" t="s">
        <v>12290</v>
      </c>
      <c r="D2846" s="42">
        <v>17247.906200000001</v>
      </c>
    </row>
    <row r="2847" spans="3:4" x14ac:dyDescent="0.3">
      <c r="C2847" s="34" t="s">
        <v>16840</v>
      </c>
      <c r="D2847" s="42">
        <v>17246.463</v>
      </c>
    </row>
    <row r="2848" spans="3:4" x14ac:dyDescent="0.3">
      <c r="C2848" s="34" t="s">
        <v>6653</v>
      </c>
      <c r="D2848" s="42">
        <v>17243.391</v>
      </c>
    </row>
    <row r="2849" spans="3:4" x14ac:dyDescent="0.3">
      <c r="C2849" s="34" t="s">
        <v>7205</v>
      </c>
      <c r="D2849" s="42">
        <v>17242.463100000001</v>
      </c>
    </row>
    <row r="2850" spans="3:4" x14ac:dyDescent="0.3">
      <c r="C2850" s="34" t="s">
        <v>26858</v>
      </c>
      <c r="D2850" s="42">
        <v>17235.3603</v>
      </c>
    </row>
    <row r="2851" spans="3:4" x14ac:dyDescent="0.3">
      <c r="C2851" s="34" t="s">
        <v>27561</v>
      </c>
      <c r="D2851" s="42">
        <v>17228.1247</v>
      </c>
    </row>
    <row r="2852" spans="3:4" x14ac:dyDescent="0.3">
      <c r="C2852" s="34" t="s">
        <v>8708</v>
      </c>
      <c r="D2852" s="42">
        <v>17226.836900000002</v>
      </c>
    </row>
    <row r="2853" spans="3:4" x14ac:dyDescent="0.3">
      <c r="C2853" s="34" t="s">
        <v>31363</v>
      </c>
      <c r="D2853" s="42">
        <v>17223.355599999999</v>
      </c>
    </row>
    <row r="2854" spans="3:4" x14ac:dyDescent="0.3">
      <c r="C2854" s="34" t="s">
        <v>12204</v>
      </c>
      <c r="D2854" s="42">
        <v>17221.076799999999</v>
      </c>
    </row>
    <row r="2855" spans="3:4" x14ac:dyDescent="0.3">
      <c r="C2855" s="34" t="s">
        <v>19119</v>
      </c>
      <c r="D2855" s="42">
        <v>17214.011200000001</v>
      </c>
    </row>
    <row r="2856" spans="3:4" x14ac:dyDescent="0.3">
      <c r="C2856" s="34" t="s">
        <v>12568</v>
      </c>
      <c r="D2856" s="42">
        <v>17211.935700000002</v>
      </c>
    </row>
    <row r="2857" spans="3:4" x14ac:dyDescent="0.3">
      <c r="C2857" s="34" t="s">
        <v>8085</v>
      </c>
      <c r="D2857" s="42">
        <v>17210.586600000002</v>
      </c>
    </row>
    <row r="2858" spans="3:4" x14ac:dyDescent="0.3">
      <c r="C2858" s="34" t="s">
        <v>30448</v>
      </c>
      <c r="D2858" s="42">
        <v>17203.8122</v>
      </c>
    </row>
    <row r="2859" spans="3:4" x14ac:dyDescent="0.3">
      <c r="C2859" s="34" t="s">
        <v>28131</v>
      </c>
      <c r="D2859" s="42">
        <v>17194.281600000002</v>
      </c>
    </row>
    <row r="2860" spans="3:4" x14ac:dyDescent="0.3">
      <c r="C2860" s="34" t="s">
        <v>27523</v>
      </c>
      <c r="D2860" s="42">
        <v>17184.317300000002</v>
      </c>
    </row>
    <row r="2861" spans="3:4" x14ac:dyDescent="0.3">
      <c r="C2861" s="34" t="s">
        <v>35878</v>
      </c>
      <c r="D2861" s="42">
        <v>17177.728500000001</v>
      </c>
    </row>
    <row r="2862" spans="3:4" x14ac:dyDescent="0.3">
      <c r="C2862" s="34" t="s">
        <v>17574</v>
      </c>
      <c r="D2862" s="42">
        <v>17177.130499999999</v>
      </c>
    </row>
    <row r="2863" spans="3:4" x14ac:dyDescent="0.3">
      <c r="C2863" s="34" t="s">
        <v>6903</v>
      </c>
      <c r="D2863" s="42">
        <v>17174.398499999999</v>
      </c>
    </row>
    <row r="2864" spans="3:4" x14ac:dyDescent="0.3">
      <c r="C2864" s="34" t="s">
        <v>9580</v>
      </c>
      <c r="D2864" s="42">
        <v>17170.699400000001</v>
      </c>
    </row>
    <row r="2865" spans="3:4" x14ac:dyDescent="0.3">
      <c r="C2865" s="34" t="s">
        <v>27641</v>
      </c>
      <c r="D2865" s="42">
        <v>17169.457700000003</v>
      </c>
    </row>
    <row r="2866" spans="3:4" x14ac:dyDescent="0.3">
      <c r="C2866" s="34" t="s">
        <v>26810</v>
      </c>
      <c r="D2866" s="42">
        <v>17167.39</v>
      </c>
    </row>
    <row r="2867" spans="3:4" x14ac:dyDescent="0.3">
      <c r="C2867" s="34" t="s">
        <v>35412</v>
      </c>
      <c r="D2867" s="42">
        <v>17164.1466</v>
      </c>
    </row>
    <row r="2868" spans="3:4" x14ac:dyDescent="0.3">
      <c r="C2868" s="34" t="s">
        <v>32554</v>
      </c>
      <c r="D2868" s="42">
        <v>17164.1466</v>
      </c>
    </row>
    <row r="2869" spans="3:4" x14ac:dyDescent="0.3">
      <c r="C2869" s="34" t="s">
        <v>31061</v>
      </c>
      <c r="D2869" s="42">
        <v>17159.719800000003</v>
      </c>
    </row>
    <row r="2870" spans="3:4" x14ac:dyDescent="0.3">
      <c r="C2870" s="34" t="s">
        <v>33302</v>
      </c>
      <c r="D2870" s="42">
        <v>17157.4097</v>
      </c>
    </row>
    <row r="2871" spans="3:4" x14ac:dyDescent="0.3">
      <c r="C2871" s="34" t="s">
        <v>14446</v>
      </c>
      <c r="D2871" s="42">
        <v>17154.139999999996</v>
      </c>
    </row>
    <row r="2872" spans="3:4" x14ac:dyDescent="0.3">
      <c r="C2872" s="34" t="s">
        <v>4719</v>
      </c>
      <c r="D2872" s="42">
        <v>17149.3747</v>
      </c>
    </row>
    <row r="2873" spans="3:4" x14ac:dyDescent="0.3">
      <c r="C2873" s="34" t="s">
        <v>36226</v>
      </c>
      <c r="D2873" s="42">
        <v>17140.509900000001</v>
      </c>
    </row>
    <row r="2874" spans="3:4" x14ac:dyDescent="0.3">
      <c r="C2874" s="34" t="s">
        <v>6769</v>
      </c>
      <c r="D2874" s="42">
        <v>17136.235400000001</v>
      </c>
    </row>
    <row r="2875" spans="3:4" x14ac:dyDescent="0.3">
      <c r="C2875" s="34" t="s">
        <v>17136</v>
      </c>
      <c r="D2875" s="42">
        <v>17133.403999999995</v>
      </c>
    </row>
    <row r="2876" spans="3:4" x14ac:dyDescent="0.3">
      <c r="C2876" s="34" t="s">
        <v>20519</v>
      </c>
      <c r="D2876" s="42">
        <v>17133.168800000003</v>
      </c>
    </row>
    <row r="2877" spans="3:4" x14ac:dyDescent="0.3">
      <c r="C2877" s="34" t="s">
        <v>19869</v>
      </c>
      <c r="D2877" s="42">
        <v>17129.153900000001</v>
      </c>
    </row>
    <row r="2878" spans="3:4" x14ac:dyDescent="0.3">
      <c r="C2878" s="34" t="s">
        <v>20463</v>
      </c>
      <c r="D2878" s="42">
        <v>17127.493100000003</v>
      </c>
    </row>
    <row r="2879" spans="3:4" x14ac:dyDescent="0.3">
      <c r="C2879" s="34" t="s">
        <v>12564</v>
      </c>
      <c r="D2879" s="42">
        <v>17122.165800000002</v>
      </c>
    </row>
    <row r="2880" spans="3:4" x14ac:dyDescent="0.3">
      <c r="C2880" s="34" t="s">
        <v>5045</v>
      </c>
      <c r="D2880" s="42">
        <v>17120.397299999997</v>
      </c>
    </row>
    <row r="2881" spans="3:4" x14ac:dyDescent="0.3">
      <c r="C2881" s="34" t="s">
        <v>27177</v>
      </c>
      <c r="D2881" s="42">
        <v>17108.857900000003</v>
      </c>
    </row>
    <row r="2882" spans="3:4" x14ac:dyDescent="0.3">
      <c r="C2882" s="34" t="s">
        <v>1899</v>
      </c>
      <c r="D2882" s="42">
        <v>17101.2654</v>
      </c>
    </row>
    <row r="2883" spans="3:4" x14ac:dyDescent="0.3">
      <c r="C2883" s="34" t="s">
        <v>17418</v>
      </c>
      <c r="D2883" s="42">
        <v>17090.079999999998</v>
      </c>
    </row>
    <row r="2884" spans="3:4" x14ac:dyDescent="0.3">
      <c r="C2884" s="34" t="s">
        <v>1601</v>
      </c>
      <c r="D2884" s="42">
        <v>17076.926200000002</v>
      </c>
    </row>
    <row r="2885" spans="3:4" x14ac:dyDescent="0.3">
      <c r="C2885" s="34" t="s">
        <v>10794</v>
      </c>
      <c r="D2885" s="42">
        <v>17072.078800000003</v>
      </c>
    </row>
    <row r="2886" spans="3:4" x14ac:dyDescent="0.3">
      <c r="C2886" s="34" t="s">
        <v>18092</v>
      </c>
      <c r="D2886" s="42">
        <v>17071.894</v>
      </c>
    </row>
    <row r="2887" spans="3:4" x14ac:dyDescent="0.3">
      <c r="C2887" s="34" t="s">
        <v>29834</v>
      </c>
      <c r="D2887" s="42">
        <v>17068.894499999999</v>
      </c>
    </row>
    <row r="2888" spans="3:4" x14ac:dyDescent="0.3">
      <c r="C2888" s="34" t="s">
        <v>8396</v>
      </c>
      <c r="D2888" s="42">
        <v>17055.266299999999</v>
      </c>
    </row>
    <row r="2889" spans="3:4" x14ac:dyDescent="0.3">
      <c r="C2889" s="34" t="s">
        <v>11400</v>
      </c>
      <c r="D2889" s="42">
        <v>17053.019</v>
      </c>
    </row>
    <row r="2890" spans="3:4" x14ac:dyDescent="0.3">
      <c r="C2890" s="34" t="s">
        <v>1893</v>
      </c>
      <c r="D2890" s="42">
        <v>17050.900899999997</v>
      </c>
    </row>
    <row r="2891" spans="3:4" x14ac:dyDescent="0.3">
      <c r="C2891" s="34" t="s">
        <v>2777</v>
      </c>
      <c r="D2891" s="42">
        <v>17041.9202</v>
      </c>
    </row>
    <row r="2892" spans="3:4" x14ac:dyDescent="0.3">
      <c r="C2892" s="34" t="s">
        <v>5065</v>
      </c>
      <c r="D2892" s="42">
        <v>17038.841500000002</v>
      </c>
    </row>
    <row r="2893" spans="3:4" x14ac:dyDescent="0.3">
      <c r="C2893" s="34" t="s">
        <v>11826</v>
      </c>
      <c r="D2893" s="42">
        <v>17037.570900000002</v>
      </c>
    </row>
    <row r="2894" spans="3:4" x14ac:dyDescent="0.3">
      <c r="C2894" s="34" t="s">
        <v>13902</v>
      </c>
      <c r="D2894" s="42">
        <v>17034.634899999997</v>
      </c>
    </row>
    <row r="2895" spans="3:4" x14ac:dyDescent="0.3">
      <c r="C2895" s="34" t="s">
        <v>25149</v>
      </c>
      <c r="D2895" s="42">
        <v>17032.426200000002</v>
      </c>
    </row>
    <row r="2896" spans="3:4" x14ac:dyDescent="0.3">
      <c r="C2896" s="34" t="s">
        <v>11974</v>
      </c>
      <c r="D2896" s="42">
        <v>17030.465499999998</v>
      </c>
    </row>
    <row r="2897" spans="3:4" x14ac:dyDescent="0.3">
      <c r="C2897" s="34" t="s">
        <v>27167</v>
      </c>
      <c r="D2897" s="42">
        <v>17026.3017</v>
      </c>
    </row>
    <row r="2898" spans="3:4" x14ac:dyDescent="0.3">
      <c r="C2898" s="34" t="s">
        <v>9182</v>
      </c>
      <c r="D2898" s="42">
        <v>17026.244500000001</v>
      </c>
    </row>
    <row r="2899" spans="3:4" x14ac:dyDescent="0.3">
      <c r="C2899" s="34" t="s">
        <v>33080</v>
      </c>
      <c r="D2899" s="42">
        <v>17024.080900000001</v>
      </c>
    </row>
    <row r="2900" spans="3:4" x14ac:dyDescent="0.3">
      <c r="C2900" s="34" t="s">
        <v>32195</v>
      </c>
      <c r="D2900" s="42">
        <v>17011.9195</v>
      </c>
    </row>
    <row r="2901" spans="3:4" x14ac:dyDescent="0.3">
      <c r="C2901" s="34" t="s">
        <v>19285</v>
      </c>
      <c r="D2901" s="42">
        <v>17006.826000000001</v>
      </c>
    </row>
    <row r="2902" spans="3:4" x14ac:dyDescent="0.3">
      <c r="C2902" s="34" t="s">
        <v>10550</v>
      </c>
      <c r="D2902" s="42">
        <v>17000.55</v>
      </c>
    </row>
    <row r="2903" spans="3:4" x14ac:dyDescent="0.3">
      <c r="C2903" s="34" t="s">
        <v>14378</v>
      </c>
      <c r="D2903" s="42">
        <v>16992.048000000003</v>
      </c>
    </row>
    <row r="2904" spans="3:4" x14ac:dyDescent="0.3">
      <c r="C2904" s="34" t="s">
        <v>14060</v>
      </c>
      <c r="D2904" s="42">
        <v>16991.8868</v>
      </c>
    </row>
    <row r="2905" spans="3:4" x14ac:dyDescent="0.3">
      <c r="C2905" s="34" t="s">
        <v>30012</v>
      </c>
      <c r="D2905" s="42">
        <v>16981.8868</v>
      </c>
    </row>
    <row r="2906" spans="3:4" x14ac:dyDescent="0.3">
      <c r="C2906" s="34" t="s">
        <v>33902</v>
      </c>
      <c r="D2906" s="42">
        <v>16979.3583</v>
      </c>
    </row>
    <row r="2907" spans="3:4" x14ac:dyDescent="0.3">
      <c r="C2907" s="34" t="s">
        <v>32191</v>
      </c>
      <c r="D2907" s="42">
        <v>16979.187600000001</v>
      </c>
    </row>
    <row r="2908" spans="3:4" x14ac:dyDescent="0.3">
      <c r="C2908" s="34" t="s">
        <v>32470</v>
      </c>
      <c r="D2908" s="42">
        <v>16979.187600000001</v>
      </c>
    </row>
    <row r="2909" spans="3:4" x14ac:dyDescent="0.3">
      <c r="C2909" s="34" t="s">
        <v>33070</v>
      </c>
      <c r="D2909" s="42">
        <v>16979.187600000001</v>
      </c>
    </row>
    <row r="2910" spans="3:4" x14ac:dyDescent="0.3">
      <c r="C2910" s="34" t="s">
        <v>9854</v>
      </c>
      <c r="D2910" s="42">
        <v>16976.240299999998</v>
      </c>
    </row>
    <row r="2911" spans="3:4" x14ac:dyDescent="0.3">
      <c r="C2911" s="34" t="s">
        <v>30594</v>
      </c>
      <c r="D2911" s="42">
        <v>16973.411100000001</v>
      </c>
    </row>
    <row r="2912" spans="3:4" x14ac:dyDescent="0.3">
      <c r="C2912" s="34" t="s">
        <v>13274</v>
      </c>
      <c r="D2912" s="42">
        <v>16966.781400000003</v>
      </c>
    </row>
    <row r="2913" spans="3:4" x14ac:dyDescent="0.3">
      <c r="C2913" s="34" t="s">
        <v>23847</v>
      </c>
      <c r="D2913" s="42">
        <v>16963.247800000001</v>
      </c>
    </row>
    <row r="2914" spans="3:4" x14ac:dyDescent="0.3">
      <c r="C2914" s="34" t="s">
        <v>6141</v>
      </c>
      <c r="D2914" s="42">
        <v>16962.792199999996</v>
      </c>
    </row>
    <row r="2915" spans="3:4" x14ac:dyDescent="0.3">
      <c r="C2915" s="34" t="s">
        <v>3155</v>
      </c>
      <c r="D2915" s="42">
        <v>16962.274300000001</v>
      </c>
    </row>
    <row r="2916" spans="3:4" x14ac:dyDescent="0.3">
      <c r="C2916" s="34" t="s">
        <v>39</v>
      </c>
      <c r="D2916" s="42">
        <v>16948.4925</v>
      </c>
    </row>
    <row r="2917" spans="3:4" x14ac:dyDescent="0.3">
      <c r="C2917" s="34" t="s">
        <v>33848</v>
      </c>
      <c r="D2917" s="42">
        <v>16946.038299999997</v>
      </c>
    </row>
    <row r="2918" spans="3:4" x14ac:dyDescent="0.3">
      <c r="C2918" s="34" t="s">
        <v>35706</v>
      </c>
      <c r="D2918" s="42">
        <v>16944.521100000002</v>
      </c>
    </row>
    <row r="2919" spans="3:4" x14ac:dyDescent="0.3">
      <c r="C2919" s="34" t="s">
        <v>5439</v>
      </c>
      <c r="D2919" s="42">
        <v>16930.433099999998</v>
      </c>
    </row>
    <row r="2920" spans="3:4" x14ac:dyDescent="0.3">
      <c r="C2920" s="34" t="s">
        <v>5859</v>
      </c>
      <c r="D2920" s="42">
        <v>16921.147399999998</v>
      </c>
    </row>
    <row r="2921" spans="3:4" x14ac:dyDescent="0.3">
      <c r="C2921" s="34" t="s">
        <v>1917</v>
      </c>
      <c r="D2921" s="42">
        <v>16912.014999999999</v>
      </c>
    </row>
    <row r="2922" spans="3:4" x14ac:dyDescent="0.3">
      <c r="C2922" s="34" t="s">
        <v>34126</v>
      </c>
      <c r="D2922" s="42">
        <v>16908.813999999998</v>
      </c>
    </row>
    <row r="2923" spans="3:4" x14ac:dyDescent="0.3">
      <c r="C2923" s="34" t="s">
        <v>36793</v>
      </c>
      <c r="D2923" s="42">
        <v>16907.5864</v>
      </c>
    </row>
    <row r="2924" spans="3:4" x14ac:dyDescent="0.3">
      <c r="C2924" s="34" t="s">
        <v>18644</v>
      </c>
      <c r="D2924" s="42">
        <v>16900.0648</v>
      </c>
    </row>
    <row r="2925" spans="3:4" x14ac:dyDescent="0.3">
      <c r="C2925" s="34" t="s">
        <v>9344</v>
      </c>
      <c r="D2925" s="42">
        <v>16898.703600000001</v>
      </c>
    </row>
    <row r="2926" spans="3:4" x14ac:dyDescent="0.3">
      <c r="C2926" s="34" t="s">
        <v>2389</v>
      </c>
      <c r="D2926" s="42">
        <v>16894.534200000002</v>
      </c>
    </row>
    <row r="2927" spans="3:4" x14ac:dyDescent="0.3">
      <c r="C2927" s="34" t="s">
        <v>21978</v>
      </c>
      <c r="D2927" s="42">
        <v>16891.4257</v>
      </c>
    </row>
    <row r="2928" spans="3:4" x14ac:dyDescent="0.3">
      <c r="C2928" s="34" t="s">
        <v>36288</v>
      </c>
      <c r="D2928" s="42">
        <v>16883.709599999998</v>
      </c>
    </row>
    <row r="2929" spans="3:4" x14ac:dyDescent="0.3">
      <c r="C2929" s="34" t="s">
        <v>34585</v>
      </c>
      <c r="D2929" s="42">
        <v>16883.709599999998</v>
      </c>
    </row>
    <row r="2930" spans="3:4" x14ac:dyDescent="0.3">
      <c r="C2930" s="34" t="s">
        <v>33452</v>
      </c>
      <c r="D2930" s="42">
        <v>16883.709599999998</v>
      </c>
    </row>
    <row r="2931" spans="3:4" x14ac:dyDescent="0.3">
      <c r="C2931" s="34" t="s">
        <v>34361</v>
      </c>
      <c r="D2931" s="42">
        <v>16883.709599999998</v>
      </c>
    </row>
    <row r="2932" spans="3:4" x14ac:dyDescent="0.3">
      <c r="C2932" s="34" t="s">
        <v>35704</v>
      </c>
      <c r="D2932" s="42">
        <v>16883.709599999998</v>
      </c>
    </row>
    <row r="2933" spans="3:4" x14ac:dyDescent="0.3">
      <c r="C2933" s="34" t="s">
        <v>35668</v>
      </c>
      <c r="D2933" s="42">
        <v>16883.709599999998</v>
      </c>
    </row>
    <row r="2934" spans="3:4" x14ac:dyDescent="0.3">
      <c r="C2934" s="34" t="s">
        <v>36555</v>
      </c>
      <c r="D2934" s="42">
        <v>16883.709599999998</v>
      </c>
    </row>
    <row r="2935" spans="3:4" x14ac:dyDescent="0.3">
      <c r="C2935" s="34" t="s">
        <v>36294</v>
      </c>
      <c r="D2935" s="42">
        <v>16883.709599999998</v>
      </c>
    </row>
    <row r="2936" spans="3:4" x14ac:dyDescent="0.3">
      <c r="C2936" s="34" t="s">
        <v>34339</v>
      </c>
      <c r="D2936" s="42">
        <v>16883.709599999998</v>
      </c>
    </row>
    <row r="2937" spans="3:4" x14ac:dyDescent="0.3">
      <c r="C2937" s="34" t="s">
        <v>4865</v>
      </c>
      <c r="D2937" s="42">
        <v>16880.772200000003</v>
      </c>
    </row>
    <row r="2938" spans="3:4" x14ac:dyDescent="0.3">
      <c r="C2938" s="34" t="s">
        <v>23159</v>
      </c>
      <c r="D2938" s="42">
        <v>16880.346600000001</v>
      </c>
    </row>
    <row r="2939" spans="3:4" x14ac:dyDescent="0.3">
      <c r="C2939" s="34" t="s">
        <v>19129</v>
      </c>
      <c r="D2939" s="42">
        <v>16878.231100000001</v>
      </c>
    </row>
    <row r="2940" spans="3:4" x14ac:dyDescent="0.3">
      <c r="C2940" s="34" t="s">
        <v>329</v>
      </c>
      <c r="D2940" s="42">
        <v>16877.095499999999</v>
      </c>
    </row>
    <row r="2941" spans="3:4" x14ac:dyDescent="0.3">
      <c r="C2941" s="34" t="s">
        <v>8698</v>
      </c>
      <c r="D2941" s="42">
        <v>16873.789700000001</v>
      </c>
    </row>
    <row r="2942" spans="3:4" x14ac:dyDescent="0.3">
      <c r="C2942" s="34" t="s">
        <v>2571</v>
      </c>
      <c r="D2942" s="42">
        <v>16861.432299999997</v>
      </c>
    </row>
    <row r="2943" spans="3:4" x14ac:dyDescent="0.3">
      <c r="C2943" s="34" t="s">
        <v>33734</v>
      </c>
      <c r="D2943" s="42">
        <v>16858.2166</v>
      </c>
    </row>
    <row r="2944" spans="3:4" x14ac:dyDescent="0.3">
      <c r="C2944" s="34" t="s">
        <v>14814</v>
      </c>
      <c r="D2944" s="42">
        <v>16856.647700000001</v>
      </c>
    </row>
    <row r="2945" spans="3:4" x14ac:dyDescent="0.3">
      <c r="C2945" s="34" t="s">
        <v>4689</v>
      </c>
      <c r="D2945" s="42">
        <v>16852.855499999998</v>
      </c>
    </row>
    <row r="2946" spans="3:4" x14ac:dyDescent="0.3">
      <c r="C2946" s="34" t="s">
        <v>17312</v>
      </c>
      <c r="D2946" s="42">
        <v>16844.0301</v>
      </c>
    </row>
    <row r="2947" spans="3:4" x14ac:dyDescent="0.3">
      <c r="C2947" s="34" t="s">
        <v>4147</v>
      </c>
      <c r="D2947" s="42">
        <v>16837.803099999997</v>
      </c>
    </row>
    <row r="2948" spans="3:4" x14ac:dyDescent="0.3">
      <c r="C2948" s="34" t="s">
        <v>11794</v>
      </c>
      <c r="D2948" s="42">
        <v>16835.7245</v>
      </c>
    </row>
    <row r="2949" spans="3:4" x14ac:dyDescent="0.3">
      <c r="C2949" s="34" t="s">
        <v>6515</v>
      </c>
      <c r="D2949" s="42">
        <v>16830.444599999995</v>
      </c>
    </row>
    <row r="2950" spans="3:4" x14ac:dyDescent="0.3">
      <c r="C2950" s="34" t="s">
        <v>22234</v>
      </c>
      <c r="D2950" s="42">
        <v>16824.1646</v>
      </c>
    </row>
    <row r="2951" spans="3:4" x14ac:dyDescent="0.3">
      <c r="C2951" s="34" t="s">
        <v>9836</v>
      </c>
      <c r="D2951" s="42">
        <v>16821.0975</v>
      </c>
    </row>
    <row r="2952" spans="3:4" x14ac:dyDescent="0.3">
      <c r="C2952" s="34" t="s">
        <v>4733</v>
      </c>
      <c r="D2952" s="42">
        <v>16820.497900000002</v>
      </c>
    </row>
    <row r="2953" spans="3:4" x14ac:dyDescent="0.3">
      <c r="C2953" s="34" t="s">
        <v>29784</v>
      </c>
      <c r="D2953" s="42">
        <v>16813.141299999999</v>
      </c>
    </row>
    <row r="2954" spans="3:4" x14ac:dyDescent="0.3">
      <c r="C2954" s="34" t="s">
        <v>13754</v>
      </c>
      <c r="D2954" s="42">
        <v>16797.066299999999</v>
      </c>
    </row>
    <row r="2955" spans="3:4" x14ac:dyDescent="0.3">
      <c r="C2955" s="34" t="s">
        <v>2443</v>
      </c>
      <c r="D2955" s="42">
        <v>16785.9244</v>
      </c>
    </row>
    <row r="2956" spans="3:4" x14ac:dyDescent="0.3">
      <c r="C2956" s="34" t="s">
        <v>19987</v>
      </c>
      <c r="D2956" s="42">
        <v>16783.763599999995</v>
      </c>
    </row>
    <row r="2957" spans="3:4" x14ac:dyDescent="0.3">
      <c r="C2957" s="34" t="s">
        <v>34535</v>
      </c>
      <c r="D2957" s="42">
        <v>16760.140199999998</v>
      </c>
    </row>
    <row r="2958" spans="3:4" x14ac:dyDescent="0.3">
      <c r="C2958" s="34" t="s">
        <v>26957</v>
      </c>
      <c r="D2958" s="42">
        <v>16756.991000000002</v>
      </c>
    </row>
    <row r="2959" spans="3:4" x14ac:dyDescent="0.3">
      <c r="C2959" s="34" t="s">
        <v>8143</v>
      </c>
      <c r="D2959" s="42">
        <v>16756.258999999998</v>
      </c>
    </row>
    <row r="2960" spans="3:4" x14ac:dyDescent="0.3">
      <c r="C2960" s="34" t="s">
        <v>5089</v>
      </c>
      <c r="D2960" s="42">
        <v>16755.4683</v>
      </c>
    </row>
    <row r="2961" spans="3:4" x14ac:dyDescent="0.3">
      <c r="C2961" s="34" t="s">
        <v>26700</v>
      </c>
      <c r="D2961" s="42">
        <v>16755.29</v>
      </c>
    </row>
    <row r="2962" spans="3:4" x14ac:dyDescent="0.3">
      <c r="C2962" s="34" t="s">
        <v>105</v>
      </c>
      <c r="D2962" s="42">
        <v>16751.801900000002</v>
      </c>
    </row>
    <row r="2963" spans="3:4" x14ac:dyDescent="0.3">
      <c r="C2963" s="34" t="s">
        <v>11066</v>
      </c>
      <c r="D2963" s="42">
        <v>16739.071199999998</v>
      </c>
    </row>
    <row r="2964" spans="3:4" x14ac:dyDescent="0.3">
      <c r="C2964" s="34" t="s">
        <v>9700</v>
      </c>
      <c r="D2964" s="42">
        <v>16728.7628</v>
      </c>
    </row>
    <row r="2965" spans="3:4" x14ac:dyDescent="0.3">
      <c r="C2965" s="34" t="s">
        <v>12492</v>
      </c>
      <c r="D2965" s="42">
        <v>16702.243100000003</v>
      </c>
    </row>
    <row r="2966" spans="3:4" x14ac:dyDescent="0.3">
      <c r="C2966" s="34" t="s">
        <v>14414</v>
      </c>
      <c r="D2966" s="42">
        <v>16697.7088</v>
      </c>
    </row>
    <row r="2967" spans="3:4" x14ac:dyDescent="0.3">
      <c r="C2967" s="34" t="s">
        <v>5713</v>
      </c>
      <c r="D2967" s="42">
        <v>16688.139200000001</v>
      </c>
    </row>
    <row r="2968" spans="3:4" x14ac:dyDescent="0.3">
      <c r="C2968" s="34" t="s">
        <v>4863</v>
      </c>
      <c r="D2968" s="42">
        <v>16688.139200000001</v>
      </c>
    </row>
    <row r="2969" spans="3:4" x14ac:dyDescent="0.3">
      <c r="C2969" s="34" t="s">
        <v>29986</v>
      </c>
      <c r="D2969" s="42">
        <v>16673.859</v>
      </c>
    </row>
    <row r="2970" spans="3:4" x14ac:dyDescent="0.3">
      <c r="C2970" s="34" t="s">
        <v>7221</v>
      </c>
      <c r="D2970" s="42">
        <v>16671.415199999999</v>
      </c>
    </row>
    <row r="2971" spans="3:4" x14ac:dyDescent="0.3">
      <c r="C2971" s="34" t="s">
        <v>12200</v>
      </c>
      <c r="D2971" s="42">
        <v>16667.396000000001</v>
      </c>
    </row>
    <row r="2972" spans="3:4" x14ac:dyDescent="0.3">
      <c r="C2972" s="34" t="s">
        <v>31251</v>
      </c>
      <c r="D2972" s="42">
        <v>16665.085000000003</v>
      </c>
    </row>
    <row r="2973" spans="3:4" x14ac:dyDescent="0.3">
      <c r="C2973" s="34" t="s">
        <v>14584</v>
      </c>
      <c r="D2973" s="42">
        <v>16661.6921</v>
      </c>
    </row>
    <row r="2974" spans="3:4" x14ac:dyDescent="0.3">
      <c r="C2974" s="34" t="s">
        <v>34403</v>
      </c>
      <c r="D2974" s="42">
        <v>16654.5481</v>
      </c>
    </row>
    <row r="2975" spans="3:4" x14ac:dyDescent="0.3">
      <c r="C2975" s="34" t="s">
        <v>17926</v>
      </c>
      <c r="D2975" s="42">
        <v>16651.930099999998</v>
      </c>
    </row>
    <row r="2976" spans="3:4" x14ac:dyDescent="0.3">
      <c r="C2976" s="34" t="s">
        <v>35666</v>
      </c>
      <c r="D2976" s="42">
        <v>16642.144799999998</v>
      </c>
    </row>
    <row r="2977" spans="3:4" x14ac:dyDescent="0.3">
      <c r="C2977" s="34" t="s">
        <v>29992</v>
      </c>
      <c r="D2977" s="42">
        <v>16642.144799999998</v>
      </c>
    </row>
    <row r="2978" spans="3:4" x14ac:dyDescent="0.3">
      <c r="C2978" s="34" t="s">
        <v>36296</v>
      </c>
      <c r="D2978" s="42">
        <v>16642.144799999998</v>
      </c>
    </row>
    <row r="2979" spans="3:4" x14ac:dyDescent="0.3">
      <c r="C2979" s="34" t="s">
        <v>5017</v>
      </c>
      <c r="D2979" s="42">
        <v>16636.7441</v>
      </c>
    </row>
    <row r="2980" spans="3:4" x14ac:dyDescent="0.3">
      <c r="C2980" s="34" t="s">
        <v>20217</v>
      </c>
      <c r="D2980" s="42">
        <v>16621.046900000001</v>
      </c>
    </row>
    <row r="2981" spans="3:4" x14ac:dyDescent="0.3">
      <c r="C2981" s="34" t="s">
        <v>31023</v>
      </c>
      <c r="D2981" s="42">
        <v>16614.940600000002</v>
      </c>
    </row>
    <row r="2982" spans="3:4" x14ac:dyDescent="0.3">
      <c r="C2982" s="34" t="s">
        <v>7929</v>
      </c>
      <c r="D2982" s="42">
        <v>16612.091800000002</v>
      </c>
    </row>
    <row r="2983" spans="3:4" x14ac:dyDescent="0.3">
      <c r="C2983" s="34" t="s">
        <v>11516</v>
      </c>
      <c r="D2983" s="42">
        <v>16598.738300000001</v>
      </c>
    </row>
    <row r="2984" spans="3:4" x14ac:dyDescent="0.3">
      <c r="C2984" s="34" t="s">
        <v>29282</v>
      </c>
      <c r="D2984" s="42">
        <v>16595.881100000002</v>
      </c>
    </row>
    <row r="2985" spans="3:4" x14ac:dyDescent="0.3">
      <c r="C2985" s="34" t="s">
        <v>5707</v>
      </c>
      <c r="D2985" s="42">
        <v>16595.116699999999</v>
      </c>
    </row>
    <row r="2986" spans="3:4" x14ac:dyDescent="0.3">
      <c r="C2986" s="34" t="s">
        <v>36437</v>
      </c>
      <c r="D2986" s="42">
        <v>16593.0052</v>
      </c>
    </row>
    <row r="2987" spans="3:4" x14ac:dyDescent="0.3">
      <c r="C2987" s="34" t="s">
        <v>11132</v>
      </c>
      <c r="D2987" s="42">
        <v>16578.8747</v>
      </c>
    </row>
    <row r="2988" spans="3:4" x14ac:dyDescent="0.3">
      <c r="C2988" s="34" t="s">
        <v>4451</v>
      </c>
      <c r="D2988" s="42">
        <v>16575.823700000001</v>
      </c>
    </row>
    <row r="2989" spans="3:4" x14ac:dyDescent="0.3">
      <c r="C2989" s="34" t="s">
        <v>33042</v>
      </c>
      <c r="D2989" s="42">
        <v>16571.192199999998</v>
      </c>
    </row>
    <row r="2990" spans="3:4" x14ac:dyDescent="0.3">
      <c r="C2990" s="34" t="s">
        <v>2237</v>
      </c>
      <c r="D2990" s="42">
        <v>16565.480100000001</v>
      </c>
    </row>
    <row r="2991" spans="3:4" x14ac:dyDescent="0.3">
      <c r="C2991" s="34" t="s">
        <v>2091</v>
      </c>
      <c r="D2991" s="42">
        <v>16553.756300000001</v>
      </c>
    </row>
    <row r="2992" spans="3:4" x14ac:dyDescent="0.3">
      <c r="C2992" s="34" t="s">
        <v>15250</v>
      </c>
      <c r="D2992" s="42">
        <v>16551.689200000001</v>
      </c>
    </row>
    <row r="2993" spans="3:4" x14ac:dyDescent="0.3">
      <c r="C2993" s="34" t="s">
        <v>14100</v>
      </c>
      <c r="D2993" s="42">
        <v>16545.3874</v>
      </c>
    </row>
    <row r="2994" spans="3:4" x14ac:dyDescent="0.3">
      <c r="C2994" s="34" t="s">
        <v>2319</v>
      </c>
      <c r="D2994" s="42">
        <v>16529.225899999998</v>
      </c>
    </row>
    <row r="2995" spans="3:4" x14ac:dyDescent="0.3">
      <c r="C2995" s="34" t="s">
        <v>13968</v>
      </c>
      <c r="D2995" s="42">
        <v>16528.593000000001</v>
      </c>
    </row>
    <row r="2996" spans="3:4" x14ac:dyDescent="0.3">
      <c r="C2996" s="34" t="s">
        <v>21488</v>
      </c>
      <c r="D2996" s="42">
        <v>16527.9964</v>
      </c>
    </row>
    <row r="2997" spans="3:4" x14ac:dyDescent="0.3">
      <c r="C2997" s="34" t="s">
        <v>6317</v>
      </c>
      <c r="D2997" s="42">
        <v>16526.591</v>
      </c>
    </row>
    <row r="2998" spans="3:4" x14ac:dyDescent="0.3">
      <c r="C2998" s="34" t="s">
        <v>23161</v>
      </c>
      <c r="D2998" s="42">
        <v>16525.166000000001</v>
      </c>
    </row>
    <row r="2999" spans="3:4" x14ac:dyDescent="0.3">
      <c r="C2999" s="34" t="s">
        <v>3433</v>
      </c>
      <c r="D2999" s="42">
        <v>16512.897799999999</v>
      </c>
    </row>
    <row r="3000" spans="3:4" x14ac:dyDescent="0.3">
      <c r="C3000" s="34" t="s">
        <v>783</v>
      </c>
      <c r="D3000" s="42">
        <v>16509.414700000001</v>
      </c>
    </row>
    <row r="3001" spans="3:4" x14ac:dyDescent="0.3">
      <c r="C3001" s="34" t="s">
        <v>29980</v>
      </c>
      <c r="D3001" s="42">
        <v>16505.918000000001</v>
      </c>
    </row>
    <row r="3002" spans="3:4" x14ac:dyDescent="0.3">
      <c r="C3002" s="34" t="s">
        <v>8804</v>
      </c>
      <c r="D3002" s="42">
        <v>16505.483400000001</v>
      </c>
    </row>
    <row r="3003" spans="3:4" x14ac:dyDescent="0.3">
      <c r="C3003" s="34" t="s">
        <v>23155</v>
      </c>
      <c r="D3003" s="42">
        <v>16503.735700000001</v>
      </c>
    </row>
    <row r="3004" spans="3:4" x14ac:dyDescent="0.3">
      <c r="C3004" s="34" t="s">
        <v>3179</v>
      </c>
      <c r="D3004" s="42">
        <v>16498.644799999998</v>
      </c>
    </row>
    <row r="3005" spans="3:4" x14ac:dyDescent="0.3">
      <c r="C3005" s="34" t="s">
        <v>9802</v>
      </c>
      <c r="D3005" s="42">
        <v>16497.0743</v>
      </c>
    </row>
    <row r="3006" spans="3:4" x14ac:dyDescent="0.3">
      <c r="C3006" s="34" t="s">
        <v>29536</v>
      </c>
      <c r="D3006" s="42">
        <v>16494.937000000002</v>
      </c>
    </row>
    <row r="3007" spans="3:4" x14ac:dyDescent="0.3">
      <c r="C3007" s="34" t="s">
        <v>3891</v>
      </c>
      <c r="D3007" s="42">
        <v>16493.550500000001</v>
      </c>
    </row>
    <row r="3008" spans="3:4" x14ac:dyDescent="0.3">
      <c r="C3008" s="34" t="s">
        <v>12016</v>
      </c>
      <c r="D3008" s="42">
        <v>16489.702799999999</v>
      </c>
    </row>
    <row r="3009" spans="3:4" x14ac:dyDescent="0.3">
      <c r="C3009" s="34" t="s">
        <v>30402</v>
      </c>
      <c r="D3009" s="42">
        <v>16489.616300000002</v>
      </c>
    </row>
    <row r="3010" spans="3:4" x14ac:dyDescent="0.3">
      <c r="C3010" s="34" t="s">
        <v>4067</v>
      </c>
      <c r="D3010" s="42">
        <v>16488.912500000002</v>
      </c>
    </row>
    <row r="3011" spans="3:4" x14ac:dyDescent="0.3">
      <c r="C3011" s="34" t="s">
        <v>9564</v>
      </c>
      <c r="D3011" s="42">
        <v>16480.387900000002</v>
      </c>
    </row>
    <row r="3012" spans="3:4" x14ac:dyDescent="0.3">
      <c r="C3012" s="34" t="s">
        <v>1235</v>
      </c>
      <c r="D3012" s="42">
        <v>16476.081200000001</v>
      </c>
    </row>
    <row r="3013" spans="3:4" x14ac:dyDescent="0.3">
      <c r="C3013" s="34" t="s">
        <v>24707</v>
      </c>
      <c r="D3013" s="42">
        <v>16465.823499999999</v>
      </c>
    </row>
    <row r="3014" spans="3:4" x14ac:dyDescent="0.3">
      <c r="C3014" s="34" t="s">
        <v>93</v>
      </c>
      <c r="D3014" s="42">
        <v>16464.917300000001</v>
      </c>
    </row>
    <row r="3015" spans="3:4" x14ac:dyDescent="0.3">
      <c r="C3015" s="34" t="s">
        <v>29964</v>
      </c>
      <c r="D3015" s="42">
        <v>16459.9283</v>
      </c>
    </row>
    <row r="3016" spans="3:4" x14ac:dyDescent="0.3">
      <c r="C3016" s="34" t="s">
        <v>2799</v>
      </c>
      <c r="D3016" s="42">
        <v>16456.4067</v>
      </c>
    </row>
    <row r="3017" spans="3:4" x14ac:dyDescent="0.3">
      <c r="C3017" s="34" t="s">
        <v>20671</v>
      </c>
      <c r="D3017" s="42">
        <v>16449.418199999996</v>
      </c>
    </row>
    <row r="3018" spans="3:4" x14ac:dyDescent="0.3">
      <c r="C3018" s="34" t="s">
        <v>5503</v>
      </c>
      <c r="D3018" s="42">
        <v>16445.616700000002</v>
      </c>
    </row>
    <row r="3019" spans="3:4" x14ac:dyDescent="0.3">
      <c r="C3019" s="34" t="s">
        <v>5949</v>
      </c>
      <c r="D3019" s="42">
        <v>16443.304999999997</v>
      </c>
    </row>
    <row r="3020" spans="3:4" x14ac:dyDescent="0.3">
      <c r="C3020" s="34" t="s">
        <v>8053</v>
      </c>
      <c r="D3020" s="42">
        <v>16438.2608</v>
      </c>
    </row>
    <row r="3021" spans="3:4" x14ac:dyDescent="0.3">
      <c r="C3021" s="34" t="s">
        <v>9670</v>
      </c>
      <c r="D3021" s="42">
        <v>16432.293000000001</v>
      </c>
    </row>
    <row r="3022" spans="3:4" x14ac:dyDescent="0.3">
      <c r="C3022" s="34" t="s">
        <v>18492</v>
      </c>
      <c r="D3022" s="42">
        <v>16431.724300000002</v>
      </c>
    </row>
    <row r="3023" spans="3:4" x14ac:dyDescent="0.3">
      <c r="C3023" s="34" t="s">
        <v>36801</v>
      </c>
      <c r="D3023" s="42">
        <v>16424.284800000001</v>
      </c>
    </row>
    <row r="3024" spans="3:4" x14ac:dyDescent="0.3">
      <c r="C3024" s="34" t="s">
        <v>4585</v>
      </c>
      <c r="D3024" s="42">
        <v>16420.176299999999</v>
      </c>
    </row>
    <row r="3025" spans="3:4" x14ac:dyDescent="0.3">
      <c r="C3025" s="34" t="s">
        <v>1829</v>
      </c>
      <c r="D3025" s="42">
        <v>16418.771199999999</v>
      </c>
    </row>
    <row r="3026" spans="3:4" x14ac:dyDescent="0.3">
      <c r="C3026" s="34" t="s">
        <v>10058</v>
      </c>
      <c r="D3026" s="42">
        <v>16415.173900000002</v>
      </c>
    </row>
    <row r="3027" spans="3:4" x14ac:dyDescent="0.3">
      <c r="C3027" s="34" t="s">
        <v>2313</v>
      </c>
      <c r="D3027" s="42">
        <v>16410.261900000001</v>
      </c>
    </row>
    <row r="3028" spans="3:4" x14ac:dyDescent="0.3">
      <c r="C3028" s="34" t="s">
        <v>15470</v>
      </c>
      <c r="D3028" s="42">
        <v>16409.370999999999</v>
      </c>
    </row>
    <row r="3029" spans="3:4" x14ac:dyDescent="0.3">
      <c r="C3029" s="34" t="s">
        <v>17908</v>
      </c>
      <c r="D3029" s="42">
        <v>16402.165700000001</v>
      </c>
    </row>
    <row r="3030" spans="3:4" x14ac:dyDescent="0.3">
      <c r="C3030" s="34" t="s">
        <v>11740</v>
      </c>
      <c r="D3030" s="42">
        <v>16394.9653</v>
      </c>
    </row>
    <row r="3031" spans="3:4" x14ac:dyDescent="0.3">
      <c r="C3031" s="34" t="s">
        <v>9292</v>
      </c>
      <c r="D3031" s="42">
        <v>16390.6044</v>
      </c>
    </row>
    <row r="3032" spans="3:4" x14ac:dyDescent="0.3">
      <c r="C3032" s="34" t="s">
        <v>27567</v>
      </c>
      <c r="D3032" s="42">
        <v>16387.508700000002</v>
      </c>
    </row>
    <row r="3033" spans="3:4" x14ac:dyDescent="0.3">
      <c r="C3033" s="34" t="s">
        <v>14808</v>
      </c>
      <c r="D3033" s="42">
        <v>16381.8292</v>
      </c>
    </row>
    <row r="3034" spans="3:4" x14ac:dyDescent="0.3">
      <c r="C3034" s="34" t="s">
        <v>11290</v>
      </c>
      <c r="D3034" s="42">
        <v>16380.823</v>
      </c>
    </row>
    <row r="3035" spans="3:4" x14ac:dyDescent="0.3">
      <c r="C3035" s="34" t="s">
        <v>11502</v>
      </c>
      <c r="D3035" s="42">
        <v>16373.134800000002</v>
      </c>
    </row>
    <row r="3036" spans="3:4" x14ac:dyDescent="0.3">
      <c r="C3036" s="34" t="s">
        <v>14678</v>
      </c>
      <c r="D3036" s="42">
        <v>16371.234399999999</v>
      </c>
    </row>
    <row r="3037" spans="3:4" x14ac:dyDescent="0.3">
      <c r="C3037" s="34" t="s">
        <v>35328</v>
      </c>
      <c r="D3037" s="42">
        <v>16370.717199999999</v>
      </c>
    </row>
    <row r="3038" spans="3:4" x14ac:dyDescent="0.3">
      <c r="C3038" s="34" t="s">
        <v>35444</v>
      </c>
      <c r="D3038" s="42">
        <v>16369.800000000001</v>
      </c>
    </row>
    <row r="3039" spans="3:4" x14ac:dyDescent="0.3">
      <c r="C3039" s="34" t="s">
        <v>6033</v>
      </c>
      <c r="D3039" s="42">
        <v>16359.987000000001</v>
      </c>
    </row>
    <row r="3040" spans="3:4" x14ac:dyDescent="0.3">
      <c r="C3040" s="34" t="s">
        <v>3617</v>
      </c>
      <c r="D3040" s="42">
        <v>16359.603900000002</v>
      </c>
    </row>
    <row r="3041" spans="3:4" x14ac:dyDescent="0.3">
      <c r="C3041" s="34" t="s">
        <v>29824</v>
      </c>
      <c r="D3041" s="42">
        <v>16356.695299999999</v>
      </c>
    </row>
    <row r="3042" spans="3:4" x14ac:dyDescent="0.3">
      <c r="C3042" s="34" t="s">
        <v>9946</v>
      </c>
      <c r="D3042" s="42">
        <v>16355.920100000001</v>
      </c>
    </row>
    <row r="3043" spans="3:4" x14ac:dyDescent="0.3">
      <c r="C3043" s="34" t="s">
        <v>71</v>
      </c>
      <c r="D3043" s="42">
        <v>16354.072000000002</v>
      </c>
    </row>
    <row r="3044" spans="3:4" x14ac:dyDescent="0.3">
      <c r="C3044" s="34" t="s">
        <v>699</v>
      </c>
      <c r="D3044" s="42">
        <v>16353.739599999999</v>
      </c>
    </row>
    <row r="3045" spans="3:4" x14ac:dyDescent="0.3">
      <c r="C3045" s="34" t="s">
        <v>16738</v>
      </c>
      <c r="D3045" s="42">
        <v>16353.4601</v>
      </c>
    </row>
    <row r="3046" spans="3:4" x14ac:dyDescent="0.3">
      <c r="C3046" s="34" t="s">
        <v>7427</v>
      </c>
      <c r="D3046" s="42">
        <v>16343.8614</v>
      </c>
    </row>
    <row r="3047" spans="3:4" x14ac:dyDescent="0.3">
      <c r="C3047" s="34" t="s">
        <v>813</v>
      </c>
      <c r="D3047" s="42">
        <v>16342.531499999997</v>
      </c>
    </row>
    <row r="3048" spans="3:4" x14ac:dyDescent="0.3">
      <c r="C3048" s="34" t="s">
        <v>29478</v>
      </c>
      <c r="D3048" s="42">
        <v>16337.792100000001</v>
      </c>
    </row>
    <row r="3049" spans="3:4" x14ac:dyDescent="0.3">
      <c r="C3049" s="34" t="s">
        <v>25735</v>
      </c>
      <c r="D3049" s="42">
        <v>16335.690799999998</v>
      </c>
    </row>
    <row r="3050" spans="3:4" x14ac:dyDescent="0.3">
      <c r="C3050" s="34" t="s">
        <v>3773</v>
      </c>
      <c r="D3050" s="42">
        <v>16327.5375</v>
      </c>
    </row>
    <row r="3051" spans="3:4" x14ac:dyDescent="0.3">
      <c r="C3051" s="34" t="s">
        <v>26814</v>
      </c>
      <c r="D3051" s="42">
        <v>16325.9926</v>
      </c>
    </row>
    <row r="3052" spans="3:4" x14ac:dyDescent="0.3">
      <c r="C3052" s="34" t="s">
        <v>2335</v>
      </c>
      <c r="D3052" s="42">
        <v>16322.3788</v>
      </c>
    </row>
    <row r="3053" spans="3:4" x14ac:dyDescent="0.3">
      <c r="C3053" s="34" t="s">
        <v>9050</v>
      </c>
      <c r="D3053" s="42">
        <v>16320.023199999998</v>
      </c>
    </row>
    <row r="3054" spans="3:4" x14ac:dyDescent="0.3">
      <c r="C3054" s="34" t="s">
        <v>18999</v>
      </c>
      <c r="D3054" s="42">
        <v>16319.793300000001</v>
      </c>
    </row>
    <row r="3055" spans="3:4" x14ac:dyDescent="0.3">
      <c r="C3055" s="34" t="s">
        <v>1055</v>
      </c>
      <c r="D3055" s="42">
        <v>16312.313400000001</v>
      </c>
    </row>
    <row r="3056" spans="3:4" x14ac:dyDescent="0.3">
      <c r="C3056" s="34" t="s">
        <v>29248</v>
      </c>
      <c r="D3056" s="42">
        <v>16312.132399999999</v>
      </c>
    </row>
    <row r="3057" spans="3:4" x14ac:dyDescent="0.3">
      <c r="C3057" s="34" t="s">
        <v>27417</v>
      </c>
      <c r="D3057" s="42">
        <v>16311.537899999999</v>
      </c>
    </row>
    <row r="3058" spans="3:4" x14ac:dyDescent="0.3">
      <c r="C3058" s="34" t="s">
        <v>34415</v>
      </c>
      <c r="D3058" s="42">
        <v>16309.6284</v>
      </c>
    </row>
    <row r="3059" spans="3:4" x14ac:dyDescent="0.3">
      <c r="C3059" s="34" t="s">
        <v>8918</v>
      </c>
      <c r="D3059" s="42">
        <v>16302.0442</v>
      </c>
    </row>
    <row r="3060" spans="3:4" x14ac:dyDescent="0.3">
      <c r="C3060" s="34" t="s">
        <v>7663</v>
      </c>
      <c r="D3060" s="42">
        <v>16299.075500000001</v>
      </c>
    </row>
    <row r="3061" spans="3:4" x14ac:dyDescent="0.3">
      <c r="C3061" s="34" t="s">
        <v>26384</v>
      </c>
      <c r="D3061" s="42">
        <v>16290.456</v>
      </c>
    </row>
    <row r="3062" spans="3:4" x14ac:dyDescent="0.3">
      <c r="C3062" s="34" t="s">
        <v>2447</v>
      </c>
      <c r="D3062" s="42">
        <v>16287.384099999999</v>
      </c>
    </row>
    <row r="3063" spans="3:4" x14ac:dyDescent="0.3">
      <c r="C3063" s="34" t="s">
        <v>14770</v>
      </c>
      <c r="D3063" s="42">
        <v>16285.011399999999</v>
      </c>
    </row>
    <row r="3064" spans="3:4" x14ac:dyDescent="0.3">
      <c r="C3064" s="34" t="s">
        <v>2311</v>
      </c>
      <c r="D3064" s="42">
        <v>16284.287600000001</v>
      </c>
    </row>
    <row r="3065" spans="3:4" x14ac:dyDescent="0.3">
      <c r="C3065" s="34" t="s">
        <v>34407</v>
      </c>
      <c r="D3065" s="42">
        <v>16282.1852</v>
      </c>
    </row>
    <row r="3066" spans="3:4" x14ac:dyDescent="0.3">
      <c r="C3066" s="34" t="s">
        <v>25325</v>
      </c>
      <c r="D3066" s="42">
        <v>16271.4877</v>
      </c>
    </row>
    <row r="3067" spans="3:4" x14ac:dyDescent="0.3">
      <c r="C3067" s="34" t="s">
        <v>5475</v>
      </c>
      <c r="D3067" s="42">
        <v>16265.179200000002</v>
      </c>
    </row>
    <row r="3068" spans="3:4" x14ac:dyDescent="0.3">
      <c r="C3068" s="34" t="s">
        <v>36613</v>
      </c>
      <c r="D3068" s="42">
        <v>16260.281500000001</v>
      </c>
    </row>
    <row r="3069" spans="3:4" x14ac:dyDescent="0.3">
      <c r="C3069" s="34" t="s">
        <v>4913</v>
      </c>
      <c r="D3069" s="42">
        <v>16258.941999999999</v>
      </c>
    </row>
    <row r="3070" spans="3:4" x14ac:dyDescent="0.3">
      <c r="C3070" s="34" t="s">
        <v>9298</v>
      </c>
      <c r="D3070" s="42">
        <v>16258.065700000001</v>
      </c>
    </row>
    <row r="3071" spans="3:4" x14ac:dyDescent="0.3">
      <c r="C3071" s="34" t="s">
        <v>30216</v>
      </c>
      <c r="D3071" s="42">
        <v>16254.176300000001</v>
      </c>
    </row>
    <row r="3072" spans="3:4" x14ac:dyDescent="0.3">
      <c r="C3072" s="34" t="s">
        <v>2291</v>
      </c>
      <c r="D3072" s="42">
        <v>16250.287399999999</v>
      </c>
    </row>
    <row r="3073" spans="3:4" x14ac:dyDescent="0.3">
      <c r="C3073" s="34" t="s">
        <v>34801</v>
      </c>
      <c r="D3073" s="42">
        <v>16245.8516</v>
      </c>
    </row>
    <row r="3074" spans="3:4" x14ac:dyDescent="0.3">
      <c r="C3074" s="34" t="s">
        <v>34779</v>
      </c>
      <c r="D3074" s="42">
        <v>16245.8516</v>
      </c>
    </row>
    <row r="3075" spans="3:4" x14ac:dyDescent="0.3">
      <c r="C3075" s="34" t="s">
        <v>27919</v>
      </c>
      <c r="D3075" s="42">
        <v>16238.3778</v>
      </c>
    </row>
    <row r="3076" spans="3:4" x14ac:dyDescent="0.3">
      <c r="C3076" s="34" t="s">
        <v>12518</v>
      </c>
      <c r="D3076" s="42">
        <v>16232.326799999999</v>
      </c>
    </row>
    <row r="3077" spans="3:4" x14ac:dyDescent="0.3">
      <c r="C3077" s="34" t="s">
        <v>14408</v>
      </c>
      <c r="D3077" s="42">
        <v>16231.9195</v>
      </c>
    </row>
    <row r="3078" spans="3:4" x14ac:dyDescent="0.3">
      <c r="C3078" s="34" t="s">
        <v>23881</v>
      </c>
      <c r="D3078" s="42">
        <v>16230.1929</v>
      </c>
    </row>
    <row r="3079" spans="3:4" x14ac:dyDescent="0.3">
      <c r="C3079" s="34" t="s">
        <v>28431</v>
      </c>
      <c r="D3079" s="42">
        <v>16223.543799999999</v>
      </c>
    </row>
    <row r="3080" spans="3:4" x14ac:dyDescent="0.3">
      <c r="C3080" s="34" t="s">
        <v>13302</v>
      </c>
      <c r="D3080" s="42">
        <v>16220.818000000001</v>
      </c>
    </row>
    <row r="3081" spans="3:4" x14ac:dyDescent="0.3">
      <c r="C3081" s="34" t="s">
        <v>17904</v>
      </c>
      <c r="D3081" s="42">
        <v>16216.390599999999</v>
      </c>
    </row>
    <row r="3082" spans="3:4" x14ac:dyDescent="0.3">
      <c r="C3082" s="34" t="s">
        <v>14512</v>
      </c>
      <c r="D3082" s="42">
        <v>16216.390599999999</v>
      </c>
    </row>
    <row r="3083" spans="3:4" x14ac:dyDescent="0.3">
      <c r="C3083" s="34" t="s">
        <v>25996</v>
      </c>
      <c r="D3083" s="42">
        <v>16212.7448</v>
      </c>
    </row>
    <row r="3084" spans="3:4" x14ac:dyDescent="0.3">
      <c r="C3084" s="34" t="s">
        <v>13570</v>
      </c>
      <c r="D3084" s="42">
        <v>16210.582700000001</v>
      </c>
    </row>
    <row r="3085" spans="3:4" x14ac:dyDescent="0.3">
      <c r="C3085" s="34" t="s">
        <v>4569</v>
      </c>
      <c r="D3085" s="42">
        <v>16206.446099999999</v>
      </c>
    </row>
    <row r="3086" spans="3:4" x14ac:dyDescent="0.3">
      <c r="C3086" s="34" t="s">
        <v>30182</v>
      </c>
      <c r="D3086" s="42">
        <v>16206.4352</v>
      </c>
    </row>
    <row r="3087" spans="3:4" x14ac:dyDescent="0.3">
      <c r="C3087" s="34" t="s">
        <v>11892</v>
      </c>
      <c r="D3087" s="42">
        <v>16202.163999999999</v>
      </c>
    </row>
    <row r="3088" spans="3:4" x14ac:dyDescent="0.3">
      <c r="C3088" s="34" t="s">
        <v>6003</v>
      </c>
      <c r="D3088" s="42">
        <v>16199.660399999999</v>
      </c>
    </row>
    <row r="3089" spans="3:4" x14ac:dyDescent="0.3">
      <c r="C3089" s="34" t="s">
        <v>11838</v>
      </c>
      <c r="D3089" s="42">
        <v>16194.218200000001</v>
      </c>
    </row>
    <row r="3090" spans="3:4" x14ac:dyDescent="0.3">
      <c r="C3090" s="34" t="s">
        <v>8135</v>
      </c>
      <c r="D3090" s="42">
        <v>16185.884599999999</v>
      </c>
    </row>
    <row r="3091" spans="3:4" x14ac:dyDescent="0.3">
      <c r="C3091" s="34" t="s">
        <v>9592</v>
      </c>
      <c r="D3091" s="42">
        <v>16184.723399999999</v>
      </c>
    </row>
    <row r="3092" spans="3:4" x14ac:dyDescent="0.3">
      <c r="C3092" s="34" t="s">
        <v>4667</v>
      </c>
      <c r="D3092" s="42">
        <v>16176.751999999999</v>
      </c>
    </row>
    <row r="3093" spans="3:4" x14ac:dyDescent="0.3">
      <c r="C3093" s="34" t="s">
        <v>4879</v>
      </c>
      <c r="D3093" s="42">
        <v>16173.8542</v>
      </c>
    </row>
    <row r="3094" spans="3:4" x14ac:dyDescent="0.3">
      <c r="C3094" s="34" t="s">
        <v>24205</v>
      </c>
      <c r="D3094" s="42">
        <v>16172.208699999999</v>
      </c>
    </row>
    <row r="3095" spans="3:4" x14ac:dyDescent="0.3">
      <c r="C3095" s="34" t="s">
        <v>31021</v>
      </c>
      <c r="D3095" s="42">
        <v>16158.943799999999</v>
      </c>
    </row>
    <row r="3096" spans="3:4" x14ac:dyDescent="0.3">
      <c r="C3096" s="34" t="s">
        <v>3249</v>
      </c>
      <c r="D3096" s="42">
        <v>16151.759500000002</v>
      </c>
    </row>
    <row r="3097" spans="3:4" x14ac:dyDescent="0.3">
      <c r="C3097" s="34" t="s">
        <v>7967</v>
      </c>
      <c r="D3097" s="42">
        <v>16147.2101</v>
      </c>
    </row>
    <row r="3098" spans="3:4" x14ac:dyDescent="0.3">
      <c r="C3098" s="34" t="s">
        <v>5093</v>
      </c>
      <c r="D3098" s="42">
        <v>16144.9899</v>
      </c>
    </row>
    <row r="3099" spans="3:4" x14ac:dyDescent="0.3">
      <c r="C3099" s="34" t="s">
        <v>18420</v>
      </c>
      <c r="D3099" s="42">
        <v>16129.629199999999</v>
      </c>
    </row>
    <row r="3100" spans="3:4" x14ac:dyDescent="0.3">
      <c r="C3100" s="34" t="s">
        <v>8612</v>
      </c>
      <c r="D3100" s="42">
        <v>16120.377700000001</v>
      </c>
    </row>
    <row r="3101" spans="3:4" x14ac:dyDescent="0.3">
      <c r="C3101" s="34" t="s">
        <v>4361</v>
      </c>
      <c r="D3101" s="42">
        <v>16108.7333</v>
      </c>
    </row>
    <row r="3102" spans="3:4" x14ac:dyDescent="0.3">
      <c r="C3102" s="34" t="s">
        <v>20523</v>
      </c>
      <c r="D3102" s="42">
        <v>16104.9221</v>
      </c>
    </row>
    <row r="3103" spans="3:4" x14ac:dyDescent="0.3">
      <c r="C3103" s="34" t="s">
        <v>543</v>
      </c>
      <c r="D3103" s="42">
        <v>16102.8573</v>
      </c>
    </row>
    <row r="3104" spans="3:4" x14ac:dyDescent="0.3">
      <c r="C3104" s="34" t="s">
        <v>12358</v>
      </c>
      <c r="D3104" s="42">
        <v>16101.984499999999</v>
      </c>
    </row>
    <row r="3105" spans="3:4" x14ac:dyDescent="0.3">
      <c r="C3105" s="34" t="s">
        <v>729</v>
      </c>
      <c r="D3105" s="42">
        <v>16097.816399999998</v>
      </c>
    </row>
    <row r="3106" spans="3:4" x14ac:dyDescent="0.3">
      <c r="C3106" s="34" t="s">
        <v>2505</v>
      </c>
      <c r="D3106" s="42">
        <v>16090.0337</v>
      </c>
    </row>
    <row r="3107" spans="3:4" x14ac:dyDescent="0.3">
      <c r="C3107" s="34" t="s">
        <v>18867</v>
      </c>
      <c r="D3107" s="42">
        <v>16089.549000000001</v>
      </c>
    </row>
    <row r="3108" spans="3:4" x14ac:dyDescent="0.3">
      <c r="C3108" s="34" t="s">
        <v>9624</v>
      </c>
      <c r="D3108" s="42">
        <v>16084.5407</v>
      </c>
    </row>
    <row r="3109" spans="3:4" x14ac:dyDescent="0.3">
      <c r="C3109" s="34" t="s">
        <v>26190</v>
      </c>
      <c r="D3109" s="42">
        <v>16080.358</v>
      </c>
    </row>
    <row r="3110" spans="3:4" x14ac:dyDescent="0.3">
      <c r="C3110" s="34" t="s">
        <v>22068</v>
      </c>
      <c r="D3110" s="42">
        <v>16079.883400000001</v>
      </c>
    </row>
    <row r="3111" spans="3:4" x14ac:dyDescent="0.3">
      <c r="C3111" s="34" t="s">
        <v>10740</v>
      </c>
      <c r="D3111" s="42">
        <v>16079.395699999999</v>
      </c>
    </row>
    <row r="3112" spans="3:4" x14ac:dyDescent="0.3">
      <c r="C3112" s="34" t="s">
        <v>15930</v>
      </c>
      <c r="D3112" s="42">
        <v>16072.078900000002</v>
      </c>
    </row>
    <row r="3113" spans="3:4" x14ac:dyDescent="0.3">
      <c r="C3113" s="34" t="s">
        <v>36467</v>
      </c>
      <c r="D3113" s="42">
        <v>16064.277999999998</v>
      </c>
    </row>
    <row r="3114" spans="3:4" x14ac:dyDescent="0.3">
      <c r="C3114" s="34" t="s">
        <v>21660</v>
      </c>
      <c r="D3114" s="42">
        <v>16056.4982</v>
      </c>
    </row>
    <row r="3115" spans="3:4" x14ac:dyDescent="0.3">
      <c r="C3115" s="34" t="s">
        <v>19707</v>
      </c>
      <c r="D3115" s="42">
        <v>16050.008000000002</v>
      </c>
    </row>
    <row r="3116" spans="3:4" x14ac:dyDescent="0.3">
      <c r="C3116" s="34" t="s">
        <v>30256</v>
      </c>
      <c r="D3116" s="42">
        <v>16035.8994</v>
      </c>
    </row>
    <row r="3117" spans="3:4" x14ac:dyDescent="0.3">
      <c r="C3117" s="34" t="s">
        <v>31469</v>
      </c>
      <c r="D3117" s="42">
        <v>16035.8994</v>
      </c>
    </row>
    <row r="3118" spans="3:4" x14ac:dyDescent="0.3">
      <c r="C3118" s="34" t="s">
        <v>35476</v>
      </c>
      <c r="D3118" s="42">
        <v>16035.8994</v>
      </c>
    </row>
    <row r="3119" spans="3:4" x14ac:dyDescent="0.3">
      <c r="C3119" s="34" t="s">
        <v>33046</v>
      </c>
      <c r="D3119" s="42">
        <v>16035.8994</v>
      </c>
    </row>
    <row r="3120" spans="3:4" x14ac:dyDescent="0.3">
      <c r="C3120" s="34" t="s">
        <v>32167</v>
      </c>
      <c r="D3120" s="42">
        <v>16035.8994</v>
      </c>
    </row>
    <row r="3121" spans="3:4" x14ac:dyDescent="0.3">
      <c r="C3121" s="34" t="s">
        <v>31463</v>
      </c>
      <c r="D3121" s="42">
        <v>16035.8994</v>
      </c>
    </row>
    <row r="3122" spans="3:4" x14ac:dyDescent="0.3">
      <c r="C3122" s="34" t="s">
        <v>33118</v>
      </c>
      <c r="D3122" s="42">
        <v>16035.8994</v>
      </c>
    </row>
    <row r="3123" spans="3:4" x14ac:dyDescent="0.3">
      <c r="C3123" s="34" t="s">
        <v>19113</v>
      </c>
      <c r="D3123" s="42">
        <v>16034.594500000001</v>
      </c>
    </row>
    <row r="3124" spans="3:4" x14ac:dyDescent="0.3">
      <c r="C3124" s="34" t="s">
        <v>10230</v>
      </c>
      <c r="D3124" s="42">
        <v>16034.094899999998</v>
      </c>
    </row>
    <row r="3125" spans="3:4" x14ac:dyDescent="0.3">
      <c r="C3125" s="34" t="s">
        <v>9536</v>
      </c>
      <c r="D3125" s="42">
        <v>16026.974</v>
      </c>
    </row>
    <row r="3126" spans="3:4" x14ac:dyDescent="0.3">
      <c r="C3126" s="34" t="s">
        <v>8133</v>
      </c>
      <c r="D3126" s="42">
        <v>16026.9679</v>
      </c>
    </row>
    <row r="3127" spans="3:4" x14ac:dyDescent="0.3">
      <c r="C3127" s="34" t="s">
        <v>5421</v>
      </c>
      <c r="D3127" s="42">
        <v>16022.006899999998</v>
      </c>
    </row>
    <row r="3128" spans="3:4" x14ac:dyDescent="0.3">
      <c r="C3128" s="34" t="s">
        <v>31389</v>
      </c>
      <c r="D3128" s="42">
        <v>16019.1319</v>
      </c>
    </row>
    <row r="3129" spans="3:4" x14ac:dyDescent="0.3">
      <c r="C3129" s="34" t="s">
        <v>14000</v>
      </c>
      <c r="D3129" s="42">
        <v>16012.1237</v>
      </c>
    </row>
    <row r="3130" spans="3:4" x14ac:dyDescent="0.3">
      <c r="C3130" s="34" t="s">
        <v>29552</v>
      </c>
      <c r="D3130" s="42">
        <v>16006.1679</v>
      </c>
    </row>
    <row r="3131" spans="3:4" x14ac:dyDescent="0.3">
      <c r="C3131" s="34" t="s">
        <v>35902</v>
      </c>
      <c r="D3131" s="42">
        <v>16003.992399999999</v>
      </c>
    </row>
    <row r="3132" spans="3:4" x14ac:dyDescent="0.3">
      <c r="C3132" s="34" t="s">
        <v>31255</v>
      </c>
      <c r="D3132" s="42">
        <v>15994.2742</v>
      </c>
    </row>
    <row r="3133" spans="3:4" x14ac:dyDescent="0.3">
      <c r="C3133" s="34" t="s">
        <v>29558</v>
      </c>
      <c r="D3133" s="42">
        <v>15991.237800000001</v>
      </c>
    </row>
    <row r="3134" spans="3:4" x14ac:dyDescent="0.3">
      <c r="C3134" s="34" t="s">
        <v>35800</v>
      </c>
      <c r="D3134" s="42">
        <v>15991.237800000001</v>
      </c>
    </row>
    <row r="3135" spans="3:4" x14ac:dyDescent="0.3">
      <c r="C3135" s="34" t="s">
        <v>18971</v>
      </c>
      <c r="D3135" s="42">
        <v>15991.237800000001</v>
      </c>
    </row>
    <row r="3136" spans="3:4" x14ac:dyDescent="0.3">
      <c r="C3136" s="34" t="s">
        <v>32187</v>
      </c>
      <c r="D3136" s="42">
        <v>15972.9779</v>
      </c>
    </row>
    <row r="3137" spans="3:4" x14ac:dyDescent="0.3">
      <c r="C3137" s="34" t="s">
        <v>27195</v>
      </c>
      <c r="D3137" s="42">
        <v>15969.1852</v>
      </c>
    </row>
    <row r="3138" spans="3:4" x14ac:dyDescent="0.3">
      <c r="C3138" s="34" t="s">
        <v>23625</v>
      </c>
      <c r="D3138" s="42">
        <v>15968.883400000001</v>
      </c>
    </row>
    <row r="3139" spans="3:4" x14ac:dyDescent="0.3">
      <c r="C3139" s="34" t="s">
        <v>18460</v>
      </c>
      <c r="D3139" s="42">
        <v>15963.3298</v>
      </c>
    </row>
    <row r="3140" spans="3:4" x14ac:dyDescent="0.3">
      <c r="C3140" s="34" t="s">
        <v>16402</v>
      </c>
      <c r="D3140" s="42">
        <v>15958.129000000003</v>
      </c>
    </row>
    <row r="3141" spans="3:4" x14ac:dyDescent="0.3">
      <c r="C3141" s="34" t="s">
        <v>5803</v>
      </c>
      <c r="D3141" s="42">
        <v>15956.393100000001</v>
      </c>
    </row>
    <row r="3142" spans="3:4" x14ac:dyDescent="0.3">
      <c r="C3142" s="34" t="s">
        <v>12222</v>
      </c>
      <c r="D3142" s="42">
        <v>15955.5566</v>
      </c>
    </row>
    <row r="3143" spans="3:4" x14ac:dyDescent="0.3">
      <c r="C3143" s="34" t="s">
        <v>735</v>
      </c>
      <c r="D3143" s="42">
        <v>15955.429</v>
      </c>
    </row>
    <row r="3144" spans="3:4" x14ac:dyDescent="0.3">
      <c r="C3144" s="34" t="s">
        <v>8414</v>
      </c>
      <c r="D3144" s="42">
        <v>15948.893099999999</v>
      </c>
    </row>
    <row r="3145" spans="3:4" x14ac:dyDescent="0.3">
      <c r="C3145" s="34" t="s">
        <v>3709</v>
      </c>
      <c r="D3145" s="42">
        <v>15943.139200000001</v>
      </c>
    </row>
    <row r="3146" spans="3:4" x14ac:dyDescent="0.3">
      <c r="C3146" s="34" t="s">
        <v>30612</v>
      </c>
      <c r="D3146" s="42">
        <v>15942.4079</v>
      </c>
    </row>
    <row r="3147" spans="3:4" x14ac:dyDescent="0.3">
      <c r="C3147" s="34" t="s">
        <v>15760</v>
      </c>
      <c r="D3147" s="42">
        <v>15934.3778</v>
      </c>
    </row>
    <row r="3148" spans="3:4" x14ac:dyDescent="0.3">
      <c r="C3148" s="34" t="s">
        <v>18380</v>
      </c>
      <c r="D3148" s="42">
        <v>15933.096299999999</v>
      </c>
    </row>
    <row r="3149" spans="3:4" x14ac:dyDescent="0.3">
      <c r="C3149" s="34" t="s">
        <v>5963</v>
      </c>
      <c r="D3149" s="42">
        <v>15929.424300000002</v>
      </c>
    </row>
    <row r="3150" spans="3:4" x14ac:dyDescent="0.3">
      <c r="C3150" s="34" t="s">
        <v>20087</v>
      </c>
      <c r="D3150" s="42">
        <v>15926.881300000001</v>
      </c>
    </row>
    <row r="3151" spans="3:4" x14ac:dyDescent="0.3">
      <c r="C3151" s="34" t="s">
        <v>6607</v>
      </c>
      <c r="D3151" s="42">
        <v>15924.6774</v>
      </c>
    </row>
    <row r="3152" spans="3:4" x14ac:dyDescent="0.3">
      <c r="C3152" s="34" t="s">
        <v>14682</v>
      </c>
      <c r="D3152" s="42">
        <v>15918.900000000001</v>
      </c>
    </row>
    <row r="3153" spans="3:4" x14ac:dyDescent="0.3">
      <c r="C3153" s="34" t="s">
        <v>10030</v>
      </c>
      <c r="D3153" s="42">
        <v>15917.779699999999</v>
      </c>
    </row>
    <row r="3154" spans="3:4" x14ac:dyDescent="0.3">
      <c r="C3154" s="34" t="s">
        <v>26354</v>
      </c>
      <c r="D3154" s="42">
        <v>15912.097299999999</v>
      </c>
    </row>
    <row r="3155" spans="3:4" x14ac:dyDescent="0.3">
      <c r="C3155" s="34" t="s">
        <v>33138</v>
      </c>
      <c r="D3155" s="42">
        <v>15904.060999999998</v>
      </c>
    </row>
    <row r="3156" spans="3:4" x14ac:dyDescent="0.3">
      <c r="C3156" s="34" t="s">
        <v>12886</v>
      </c>
      <c r="D3156" s="42">
        <v>15898.114500000001</v>
      </c>
    </row>
    <row r="3157" spans="3:4" x14ac:dyDescent="0.3">
      <c r="C3157" s="34" t="s">
        <v>1425</v>
      </c>
      <c r="D3157" s="42">
        <v>15897.9372</v>
      </c>
    </row>
    <row r="3158" spans="3:4" x14ac:dyDescent="0.3">
      <c r="C3158" s="34" t="s">
        <v>8540</v>
      </c>
      <c r="D3158" s="42">
        <v>15894.9349</v>
      </c>
    </row>
    <row r="3159" spans="3:4" x14ac:dyDescent="0.3">
      <c r="C3159" s="34" t="s">
        <v>12594</v>
      </c>
      <c r="D3159" s="42">
        <v>15891.2806</v>
      </c>
    </row>
    <row r="3160" spans="3:4" x14ac:dyDescent="0.3">
      <c r="C3160" s="34" t="s">
        <v>13796</v>
      </c>
      <c r="D3160" s="42">
        <v>15890.776599999999</v>
      </c>
    </row>
    <row r="3161" spans="3:4" x14ac:dyDescent="0.3">
      <c r="C3161" s="34" t="s">
        <v>6977</v>
      </c>
      <c r="D3161" s="42">
        <v>15887.618899999999</v>
      </c>
    </row>
    <row r="3162" spans="3:4" x14ac:dyDescent="0.3">
      <c r="C3162" s="34" t="s">
        <v>31093</v>
      </c>
      <c r="D3162" s="42">
        <v>15883.485900000001</v>
      </c>
    </row>
    <row r="3163" spans="3:4" x14ac:dyDescent="0.3">
      <c r="C3163" s="34" t="s">
        <v>23817</v>
      </c>
      <c r="D3163" s="42">
        <v>15881.144199999999</v>
      </c>
    </row>
    <row r="3164" spans="3:4" x14ac:dyDescent="0.3">
      <c r="C3164" s="34" t="s">
        <v>11750</v>
      </c>
      <c r="D3164" s="42">
        <v>15879.041999999999</v>
      </c>
    </row>
    <row r="3165" spans="3:4" x14ac:dyDescent="0.3">
      <c r="C3165" s="34" t="s">
        <v>9692</v>
      </c>
      <c r="D3165" s="42">
        <v>15876.796200000001</v>
      </c>
    </row>
    <row r="3166" spans="3:4" x14ac:dyDescent="0.3">
      <c r="C3166" s="34" t="s">
        <v>27355</v>
      </c>
      <c r="D3166" s="42">
        <v>15875.137200000001</v>
      </c>
    </row>
    <row r="3167" spans="3:4" x14ac:dyDescent="0.3">
      <c r="C3167" s="34" t="s">
        <v>7859</v>
      </c>
      <c r="D3167" s="42">
        <v>15858.1041</v>
      </c>
    </row>
    <row r="3168" spans="3:4" x14ac:dyDescent="0.3">
      <c r="C3168" s="34" t="s">
        <v>4641</v>
      </c>
      <c r="D3168" s="42">
        <v>15854.228700000001</v>
      </c>
    </row>
    <row r="3169" spans="3:4" x14ac:dyDescent="0.3">
      <c r="C3169" s="34" t="s">
        <v>21918</v>
      </c>
      <c r="D3169" s="42">
        <v>15843.0612</v>
      </c>
    </row>
    <row r="3170" spans="3:4" x14ac:dyDescent="0.3">
      <c r="C3170" s="34" t="s">
        <v>8666</v>
      </c>
      <c r="D3170" s="42">
        <v>15838.656799999999</v>
      </c>
    </row>
    <row r="3171" spans="3:4" x14ac:dyDescent="0.3">
      <c r="C3171" s="34" t="s">
        <v>35332</v>
      </c>
      <c r="D3171" s="42">
        <v>15838.122899999998</v>
      </c>
    </row>
    <row r="3172" spans="3:4" x14ac:dyDescent="0.3">
      <c r="C3172" s="34" t="s">
        <v>31391</v>
      </c>
      <c r="D3172" s="42">
        <v>15833.4499</v>
      </c>
    </row>
    <row r="3173" spans="3:4" x14ac:dyDescent="0.3">
      <c r="C3173" s="34" t="s">
        <v>6721</v>
      </c>
      <c r="D3173" s="42">
        <v>15820.185799999999</v>
      </c>
    </row>
    <row r="3174" spans="3:4" x14ac:dyDescent="0.3">
      <c r="C3174" s="34" t="s">
        <v>24237</v>
      </c>
      <c r="D3174" s="42">
        <v>15816.026899999999</v>
      </c>
    </row>
    <row r="3175" spans="3:4" x14ac:dyDescent="0.3">
      <c r="C3175" s="34" t="s">
        <v>12288</v>
      </c>
      <c r="D3175" s="42">
        <v>15815.557500000001</v>
      </c>
    </row>
    <row r="3176" spans="3:4" x14ac:dyDescent="0.3">
      <c r="C3176" s="34" t="s">
        <v>4837</v>
      </c>
      <c r="D3176" s="42">
        <v>15815.557500000001</v>
      </c>
    </row>
    <row r="3177" spans="3:4" x14ac:dyDescent="0.3">
      <c r="C3177" s="34" t="s">
        <v>12178</v>
      </c>
      <c r="D3177" s="42">
        <v>15815.4256</v>
      </c>
    </row>
    <row r="3178" spans="3:4" x14ac:dyDescent="0.3">
      <c r="C3178" s="34" t="s">
        <v>19257</v>
      </c>
      <c r="D3178" s="42">
        <v>15814.945</v>
      </c>
    </row>
    <row r="3179" spans="3:4" x14ac:dyDescent="0.3">
      <c r="C3179" s="34" t="s">
        <v>27207</v>
      </c>
      <c r="D3179" s="42">
        <v>15813.114799999999</v>
      </c>
    </row>
    <row r="3180" spans="3:4" x14ac:dyDescent="0.3">
      <c r="C3180" s="34" t="s">
        <v>19161</v>
      </c>
      <c r="D3180" s="42">
        <v>15807.3244</v>
      </c>
    </row>
    <row r="3181" spans="3:4" x14ac:dyDescent="0.3">
      <c r="C3181" s="34" t="s">
        <v>4955</v>
      </c>
      <c r="D3181" s="42">
        <v>15798.931199999999</v>
      </c>
    </row>
    <row r="3182" spans="3:4" x14ac:dyDescent="0.3">
      <c r="C3182" s="34" t="s">
        <v>1401</v>
      </c>
      <c r="D3182" s="42">
        <v>15791.808300000001</v>
      </c>
    </row>
    <row r="3183" spans="3:4" x14ac:dyDescent="0.3">
      <c r="C3183" s="34" t="s">
        <v>9838</v>
      </c>
      <c r="D3183" s="42">
        <v>15780.800300000001</v>
      </c>
    </row>
    <row r="3184" spans="3:4" x14ac:dyDescent="0.3">
      <c r="C3184" s="34" t="s">
        <v>4711</v>
      </c>
      <c r="D3184" s="42">
        <v>15777.4892</v>
      </c>
    </row>
    <row r="3185" spans="3:4" x14ac:dyDescent="0.3">
      <c r="C3185" s="34" t="s">
        <v>10856</v>
      </c>
      <c r="D3185" s="42">
        <v>15777.338300000001</v>
      </c>
    </row>
    <row r="3186" spans="3:4" x14ac:dyDescent="0.3">
      <c r="C3186" s="34" t="s">
        <v>13516</v>
      </c>
      <c r="D3186" s="42">
        <v>15776.260399999999</v>
      </c>
    </row>
    <row r="3187" spans="3:4" x14ac:dyDescent="0.3">
      <c r="C3187" s="34" t="s">
        <v>35416</v>
      </c>
      <c r="D3187" s="42">
        <v>15774.3197</v>
      </c>
    </row>
    <row r="3188" spans="3:4" x14ac:dyDescent="0.3">
      <c r="C3188" s="34" t="s">
        <v>3625</v>
      </c>
      <c r="D3188" s="42">
        <v>15769.8215</v>
      </c>
    </row>
    <row r="3189" spans="3:4" x14ac:dyDescent="0.3">
      <c r="C3189" s="34" t="s">
        <v>3723</v>
      </c>
      <c r="D3189" s="42">
        <v>15764.924300000001</v>
      </c>
    </row>
    <row r="3190" spans="3:4" x14ac:dyDescent="0.3">
      <c r="C3190" s="34" t="s">
        <v>3695</v>
      </c>
      <c r="D3190" s="42">
        <v>15764.187100000001</v>
      </c>
    </row>
    <row r="3191" spans="3:4" x14ac:dyDescent="0.3">
      <c r="C3191" s="34" t="s">
        <v>13834</v>
      </c>
      <c r="D3191" s="42">
        <v>15759.222299999999</v>
      </c>
    </row>
    <row r="3192" spans="3:4" x14ac:dyDescent="0.3">
      <c r="C3192" s="34" t="s">
        <v>2929</v>
      </c>
      <c r="D3192" s="42">
        <v>15755.602599999998</v>
      </c>
    </row>
    <row r="3193" spans="3:4" x14ac:dyDescent="0.3">
      <c r="C3193" s="34" t="s">
        <v>20405</v>
      </c>
      <c r="D3193" s="42">
        <v>15755.457999999999</v>
      </c>
    </row>
    <row r="3194" spans="3:4" x14ac:dyDescent="0.3">
      <c r="C3194" s="34" t="s">
        <v>15662</v>
      </c>
      <c r="D3194" s="42">
        <v>15754.648999999999</v>
      </c>
    </row>
    <row r="3195" spans="3:4" x14ac:dyDescent="0.3">
      <c r="C3195" s="34" t="s">
        <v>2583</v>
      </c>
      <c r="D3195" s="42">
        <v>15753.054300000002</v>
      </c>
    </row>
    <row r="3196" spans="3:4" x14ac:dyDescent="0.3">
      <c r="C3196" s="34" t="s">
        <v>17598</v>
      </c>
      <c r="D3196" s="42">
        <v>15745.743999999999</v>
      </c>
    </row>
    <row r="3197" spans="3:4" x14ac:dyDescent="0.3">
      <c r="C3197" s="34" t="s">
        <v>36949</v>
      </c>
      <c r="D3197" s="42">
        <v>15743.7595</v>
      </c>
    </row>
    <row r="3198" spans="3:4" x14ac:dyDescent="0.3">
      <c r="C3198" s="34" t="s">
        <v>36381</v>
      </c>
      <c r="D3198" s="42">
        <v>15730.5123</v>
      </c>
    </row>
    <row r="3199" spans="3:4" x14ac:dyDescent="0.3">
      <c r="C3199" s="34" t="s">
        <v>12832</v>
      </c>
      <c r="D3199" s="42">
        <v>15728.9218</v>
      </c>
    </row>
    <row r="3200" spans="3:4" x14ac:dyDescent="0.3">
      <c r="C3200" s="34" t="s">
        <v>12226</v>
      </c>
      <c r="D3200" s="42">
        <v>15725.610799999999</v>
      </c>
    </row>
    <row r="3201" spans="3:4" x14ac:dyDescent="0.3">
      <c r="C3201" s="34" t="s">
        <v>11384</v>
      </c>
      <c r="D3201" s="42">
        <v>15724.439799999998</v>
      </c>
    </row>
    <row r="3202" spans="3:4" x14ac:dyDescent="0.3">
      <c r="C3202" s="34" t="s">
        <v>937</v>
      </c>
      <c r="D3202" s="42">
        <v>15722.111400000002</v>
      </c>
    </row>
    <row r="3203" spans="3:4" x14ac:dyDescent="0.3">
      <c r="C3203" s="34" t="s">
        <v>15060</v>
      </c>
      <c r="D3203" s="42">
        <v>15717.5831</v>
      </c>
    </row>
    <row r="3204" spans="3:4" x14ac:dyDescent="0.3">
      <c r="C3204" s="34" t="s">
        <v>29768</v>
      </c>
      <c r="D3204" s="42">
        <v>15717.581200000001</v>
      </c>
    </row>
    <row r="3205" spans="3:4" x14ac:dyDescent="0.3">
      <c r="C3205" s="34" t="s">
        <v>23299</v>
      </c>
      <c r="D3205" s="42">
        <v>15716.8336</v>
      </c>
    </row>
    <row r="3206" spans="3:4" x14ac:dyDescent="0.3">
      <c r="C3206" s="34" t="s">
        <v>27591</v>
      </c>
      <c r="D3206" s="42">
        <v>15714.731199999998</v>
      </c>
    </row>
    <row r="3207" spans="3:4" x14ac:dyDescent="0.3">
      <c r="C3207" s="34" t="s">
        <v>9608</v>
      </c>
      <c r="D3207" s="42">
        <v>15700.8578</v>
      </c>
    </row>
    <row r="3208" spans="3:4" x14ac:dyDescent="0.3">
      <c r="C3208" s="34" t="s">
        <v>6921</v>
      </c>
      <c r="D3208" s="42">
        <v>15699.960900000002</v>
      </c>
    </row>
    <row r="3209" spans="3:4" x14ac:dyDescent="0.3">
      <c r="C3209" s="34" t="s">
        <v>30568</v>
      </c>
      <c r="D3209" s="42">
        <v>15694.598100000003</v>
      </c>
    </row>
    <row r="3210" spans="3:4" x14ac:dyDescent="0.3">
      <c r="C3210" s="34" t="s">
        <v>8309</v>
      </c>
      <c r="D3210" s="42">
        <v>15691.798600000002</v>
      </c>
    </row>
    <row r="3211" spans="3:4" x14ac:dyDescent="0.3">
      <c r="C3211" s="34" t="s">
        <v>23873</v>
      </c>
      <c r="D3211" s="42">
        <v>15690.865500000002</v>
      </c>
    </row>
    <row r="3212" spans="3:4" x14ac:dyDescent="0.3">
      <c r="C3212" s="34" t="s">
        <v>28121</v>
      </c>
      <c r="D3212" s="42">
        <v>15689.617499999998</v>
      </c>
    </row>
    <row r="3213" spans="3:4" x14ac:dyDescent="0.3">
      <c r="C3213" s="34" t="s">
        <v>19745</v>
      </c>
      <c r="D3213" s="42">
        <v>15689.182100000002</v>
      </c>
    </row>
    <row r="3214" spans="3:4" x14ac:dyDescent="0.3">
      <c r="C3214" s="34" t="s">
        <v>12948</v>
      </c>
      <c r="D3214" s="42">
        <v>15688.950499999999</v>
      </c>
    </row>
    <row r="3215" spans="3:4" x14ac:dyDescent="0.3">
      <c r="C3215" s="34" t="s">
        <v>33272</v>
      </c>
      <c r="D3215" s="42">
        <v>15683.351099999998</v>
      </c>
    </row>
    <row r="3216" spans="3:4" x14ac:dyDescent="0.3">
      <c r="C3216" s="34" t="s">
        <v>10848</v>
      </c>
      <c r="D3216" s="42">
        <v>15682.646200000001</v>
      </c>
    </row>
    <row r="3217" spans="3:4" x14ac:dyDescent="0.3">
      <c r="C3217" s="34" t="s">
        <v>22542</v>
      </c>
      <c r="D3217" s="42">
        <v>15678.3091</v>
      </c>
    </row>
    <row r="3218" spans="3:4" x14ac:dyDescent="0.3">
      <c r="C3218" s="34" t="s">
        <v>26929</v>
      </c>
      <c r="D3218" s="42">
        <v>15677.1718</v>
      </c>
    </row>
    <row r="3219" spans="3:4" x14ac:dyDescent="0.3">
      <c r="C3219" s="34" t="s">
        <v>13056</v>
      </c>
      <c r="D3219" s="42">
        <v>15672.6495</v>
      </c>
    </row>
    <row r="3220" spans="3:4" x14ac:dyDescent="0.3">
      <c r="C3220" s="34" t="s">
        <v>19685</v>
      </c>
      <c r="D3220" s="42">
        <v>15671.113000000001</v>
      </c>
    </row>
    <row r="3221" spans="3:4" x14ac:dyDescent="0.3">
      <c r="C3221" s="34" t="s">
        <v>33678</v>
      </c>
      <c r="D3221" s="42">
        <v>15664.8012</v>
      </c>
    </row>
    <row r="3222" spans="3:4" x14ac:dyDescent="0.3">
      <c r="C3222" s="34" t="s">
        <v>27343</v>
      </c>
      <c r="D3222" s="42">
        <v>15664.8012</v>
      </c>
    </row>
    <row r="3223" spans="3:4" x14ac:dyDescent="0.3">
      <c r="C3223" s="34" t="s">
        <v>30506</v>
      </c>
      <c r="D3223" s="42">
        <v>15664.3244</v>
      </c>
    </row>
    <row r="3224" spans="3:4" x14ac:dyDescent="0.3">
      <c r="C3224" s="34" t="s">
        <v>5465</v>
      </c>
      <c r="D3224" s="42">
        <v>15663.116000000002</v>
      </c>
    </row>
    <row r="3225" spans="3:4" x14ac:dyDescent="0.3">
      <c r="C3225" s="34" t="s">
        <v>3579</v>
      </c>
      <c r="D3225" s="42">
        <v>15645.130499999999</v>
      </c>
    </row>
    <row r="3226" spans="3:4" x14ac:dyDescent="0.3">
      <c r="C3226" s="34" t="s">
        <v>13566</v>
      </c>
      <c r="D3226" s="42">
        <v>15642.836599999997</v>
      </c>
    </row>
    <row r="3227" spans="3:4" x14ac:dyDescent="0.3">
      <c r="C3227" s="34" t="s">
        <v>4875</v>
      </c>
      <c r="D3227" s="42">
        <v>15631.917600000001</v>
      </c>
    </row>
    <row r="3228" spans="3:4" x14ac:dyDescent="0.3">
      <c r="C3228" s="34" t="s">
        <v>18700</v>
      </c>
      <c r="D3228" s="42">
        <v>15629.768600000001</v>
      </c>
    </row>
    <row r="3229" spans="3:4" x14ac:dyDescent="0.3">
      <c r="C3229" s="34" t="s">
        <v>27043</v>
      </c>
      <c r="D3229" s="42">
        <v>15620.321399999999</v>
      </c>
    </row>
    <row r="3230" spans="3:4" x14ac:dyDescent="0.3">
      <c r="C3230" s="34" t="s">
        <v>9668</v>
      </c>
      <c r="D3230" s="42">
        <v>15618.523499999999</v>
      </c>
    </row>
    <row r="3231" spans="3:4" x14ac:dyDescent="0.3">
      <c r="C3231" s="34" t="s">
        <v>8376</v>
      </c>
      <c r="D3231" s="42">
        <v>15607.327899999998</v>
      </c>
    </row>
    <row r="3232" spans="3:4" x14ac:dyDescent="0.3">
      <c r="C3232" s="34" t="s">
        <v>601</v>
      </c>
      <c r="D3232" s="42">
        <v>15606.432199999999</v>
      </c>
    </row>
    <row r="3233" spans="3:4" x14ac:dyDescent="0.3">
      <c r="C3233" s="34" t="s">
        <v>7471</v>
      </c>
      <c r="D3233" s="42">
        <v>15599.916900000002</v>
      </c>
    </row>
    <row r="3234" spans="3:4" x14ac:dyDescent="0.3">
      <c r="C3234" s="34" t="s">
        <v>4223</v>
      </c>
      <c r="D3234" s="42">
        <v>15596.0785</v>
      </c>
    </row>
    <row r="3235" spans="3:4" x14ac:dyDescent="0.3">
      <c r="C3235" s="34" t="s">
        <v>15424</v>
      </c>
      <c r="D3235" s="42">
        <v>15595.304599999999</v>
      </c>
    </row>
    <row r="3236" spans="3:4" x14ac:dyDescent="0.3">
      <c r="C3236" s="34" t="s">
        <v>9546</v>
      </c>
      <c r="D3236" s="42">
        <v>15593.013800000001</v>
      </c>
    </row>
    <row r="3237" spans="3:4" x14ac:dyDescent="0.3">
      <c r="C3237" s="34" t="s">
        <v>35686</v>
      </c>
      <c r="D3237" s="42">
        <v>15579.257300000001</v>
      </c>
    </row>
    <row r="3238" spans="3:4" x14ac:dyDescent="0.3">
      <c r="C3238" s="34" t="s">
        <v>27587</v>
      </c>
      <c r="D3238" s="42">
        <v>15577.186399999999</v>
      </c>
    </row>
    <row r="3239" spans="3:4" x14ac:dyDescent="0.3">
      <c r="C3239" s="34" t="s">
        <v>32900</v>
      </c>
      <c r="D3239" s="42">
        <v>15565.032499999999</v>
      </c>
    </row>
    <row r="3240" spans="3:4" x14ac:dyDescent="0.3">
      <c r="C3240" s="34" t="s">
        <v>8976</v>
      </c>
      <c r="D3240" s="42">
        <v>15538.8421</v>
      </c>
    </row>
    <row r="3241" spans="3:4" x14ac:dyDescent="0.3">
      <c r="C3241" s="34" t="s">
        <v>36347</v>
      </c>
      <c r="D3241" s="42">
        <v>15537.590700000001</v>
      </c>
    </row>
    <row r="3242" spans="3:4" x14ac:dyDescent="0.3">
      <c r="C3242" s="34" t="s">
        <v>27769</v>
      </c>
      <c r="D3242" s="42">
        <v>15536.3886</v>
      </c>
    </row>
    <row r="3243" spans="3:4" x14ac:dyDescent="0.3">
      <c r="C3243" s="34" t="s">
        <v>24875</v>
      </c>
      <c r="D3243" s="42">
        <v>15522.387900000002</v>
      </c>
    </row>
    <row r="3244" spans="3:4" x14ac:dyDescent="0.3">
      <c r="C3244" s="34" t="s">
        <v>20781</v>
      </c>
      <c r="D3244" s="42">
        <v>15513.4787</v>
      </c>
    </row>
    <row r="3245" spans="3:4" x14ac:dyDescent="0.3">
      <c r="C3245" s="34" t="s">
        <v>36733</v>
      </c>
      <c r="D3245" s="42">
        <v>15512.0005</v>
      </c>
    </row>
    <row r="3246" spans="3:4" x14ac:dyDescent="0.3">
      <c r="C3246" s="34" t="s">
        <v>28862</v>
      </c>
      <c r="D3246" s="42">
        <v>15511.4753</v>
      </c>
    </row>
    <row r="3247" spans="3:4" x14ac:dyDescent="0.3">
      <c r="C3247" s="34" t="s">
        <v>34829</v>
      </c>
      <c r="D3247" s="42">
        <v>15506.1132</v>
      </c>
    </row>
    <row r="3248" spans="3:4" x14ac:dyDescent="0.3">
      <c r="C3248" s="34" t="s">
        <v>30564</v>
      </c>
      <c r="D3248" s="42">
        <v>15496.413900000001</v>
      </c>
    </row>
    <row r="3249" spans="3:4" x14ac:dyDescent="0.3">
      <c r="C3249" s="34" t="s">
        <v>36302</v>
      </c>
      <c r="D3249" s="42">
        <v>15495.8166</v>
      </c>
    </row>
    <row r="3250" spans="3:4" x14ac:dyDescent="0.3">
      <c r="C3250" s="34" t="s">
        <v>5051</v>
      </c>
      <c r="D3250" s="42">
        <v>15493.8053</v>
      </c>
    </row>
    <row r="3251" spans="3:4" x14ac:dyDescent="0.3">
      <c r="C3251" s="34" t="s">
        <v>26927</v>
      </c>
      <c r="D3251" s="42">
        <v>15487.6932</v>
      </c>
    </row>
    <row r="3252" spans="3:4" x14ac:dyDescent="0.3">
      <c r="C3252" s="34" t="s">
        <v>16560</v>
      </c>
      <c r="D3252" s="42">
        <v>15482.166300000001</v>
      </c>
    </row>
    <row r="3253" spans="3:4" x14ac:dyDescent="0.3">
      <c r="C3253" s="34" t="s">
        <v>36218</v>
      </c>
      <c r="D3253" s="42">
        <v>15476.7338</v>
      </c>
    </row>
    <row r="3254" spans="3:4" x14ac:dyDescent="0.3">
      <c r="C3254" s="34" t="s">
        <v>34365</v>
      </c>
      <c r="D3254" s="42">
        <v>15476.7338</v>
      </c>
    </row>
    <row r="3255" spans="3:4" x14ac:dyDescent="0.3">
      <c r="C3255" s="34" t="s">
        <v>33362</v>
      </c>
      <c r="D3255" s="42">
        <v>15476.7338</v>
      </c>
    </row>
    <row r="3256" spans="3:4" x14ac:dyDescent="0.3">
      <c r="C3256" s="34" t="s">
        <v>35166</v>
      </c>
      <c r="D3256" s="42">
        <v>15476.7338</v>
      </c>
    </row>
    <row r="3257" spans="3:4" x14ac:dyDescent="0.3">
      <c r="C3257" s="34" t="s">
        <v>36695</v>
      </c>
      <c r="D3257" s="42">
        <v>15476.7338</v>
      </c>
    </row>
    <row r="3258" spans="3:4" x14ac:dyDescent="0.3">
      <c r="C3258" s="34" t="s">
        <v>35652</v>
      </c>
      <c r="D3258" s="42">
        <v>15476.7338</v>
      </c>
    </row>
    <row r="3259" spans="3:4" x14ac:dyDescent="0.3">
      <c r="C3259" s="34" t="s">
        <v>23947</v>
      </c>
      <c r="D3259" s="42">
        <v>15476.7338</v>
      </c>
    </row>
    <row r="3260" spans="3:4" x14ac:dyDescent="0.3">
      <c r="C3260" s="34" t="s">
        <v>34355</v>
      </c>
      <c r="D3260" s="42">
        <v>15476.7338</v>
      </c>
    </row>
    <row r="3261" spans="3:4" x14ac:dyDescent="0.3">
      <c r="C3261" s="34" t="s">
        <v>34084</v>
      </c>
      <c r="D3261" s="42">
        <v>15476.7338</v>
      </c>
    </row>
    <row r="3262" spans="3:4" x14ac:dyDescent="0.3">
      <c r="C3262" s="34" t="s">
        <v>36118</v>
      </c>
      <c r="D3262" s="42">
        <v>15476.7338</v>
      </c>
    </row>
    <row r="3263" spans="3:4" x14ac:dyDescent="0.3">
      <c r="C3263" s="34" t="s">
        <v>36337</v>
      </c>
      <c r="D3263" s="42">
        <v>15476.7338</v>
      </c>
    </row>
    <row r="3264" spans="3:4" x14ac:dyDescent="0.3">
      <c r="C3264" s="34" t="s">
        <v>19779</v>
      </c>
      <c r="D3264" s="42">
        <v>15467.488600000001</v>
      </c>
    </row>
    <row r="3265" spans="3:4" x14ac:dyDescent="0.3">
      <c r="C3265" s="34" t="s">
        <v>8069</v>
      </c>
      <c r="D3265" s="42">
        <v>15465.355299999997</v>
      </c>
    </row>
    <row r="3266" spans="3:4" x14ac:dyDescent="0.3">
      <c r="C3266" s="34" t="s">
        <v>8348</v>
      </c>
      <c r="D3266" s="42">
        <v>15458.632799999999</v>
      </c>
    </row>
    <row r="3267" spans="3:4" x14ac:dyDescent="0.3">
      <c r="C3267" s="34" t="s">
        <v>20765</v>
      </c>
      <c r="D3267" s="42">
        <v>15449.571199999998</v>
      </c>
    </row>
    <row r="3268" spans="3:4" x14ac:dyDescent="0.3">
      <c r="C3268" s="34" t="s">
        <v>21317</v>
      </c>
      <c r="D3268" s="42">
        <v>15443.551799999999</v>
      </c>
    </row>
    <row r="3269" spans="3:4" x14ac:dyDescent="0.3">
      <c r="C3269" s="34" t="s">
        <v>18450</v>
      </c>
      <c r="D3269" s="42">
        <v>15437.8359</v>
      </c>
    </row>
    <row r="3270" spans="3:4" x14ac:dyDescent="0.3">
      <c r="C3270" s="34" t="s">
        <v>36505</v>
      </c>
      <c r="D3270" s="42">
        <v>15431.2538</v>
      </c>
    </row>
    <row r="3271" spans="3:4" x14ac:dyDescent="0.3">
      <c r="C3271" s="34" t="s">
        <v>26919</v>
      </c>
      <c r="D3271" s="42">
        <v>15424.123199999998</v>
      </c>
    </row>
    <row r="3272" spans="3:4" x14ac:dyDescent="0.3">
      <c r="C3272" s="34" t="s">
        <v>28103</v>
      </c>
      <c r="D3272" s="42">
        <v>15423.860499999999</v>
      </c>
    </row>
    <row r="3273" spans="3:4" x14ac:dyDescent="0.3">
      <c r="C3273" s="34" t="s">
        <v>16148</v>
      </c>
      <c r="D3273" s="42">
        <v>15422.765299999999</v>
      </c>
    </row>
    <row r="3274" spans="3:4" x14ac:dyDescent="0.3">
      <c r="C3274" s="34" t="s">
        <v>13036</v>
      </c>
      <c r="D3274" s="42">
        <v>15422.676399999998</v>
      </c>
    </row>
    <row r="3275" spans="3:4" x14ac:dyDescent="0.3">
      <c r="C3275" s="34" t="s">
        <v>33212</v>
      </c>
      <c r="D3275" s="42">
        <v>15412.9859</v>
      </c>
    </row>
    <row r="3276" spans="3:4" x14ac:dyDescent="0.3">
      <c r="C3276" s="34" t="s">
        <v>26760</v>
      </c>
      <c r="D3276" s="42">
        <v>15412.254199999999</v>
      </c>
    </row>
    <row r="3277" spans="3:4" x14ac:dyDescent="0.3">
      <c r="C3277" s="34" t="s">
        <v>10618</v>
      </c>
      <c r="D3277" s="42">
        <v>15397.993399999999</v>
      </c>
    </row>
    <row r="3278" spans="3:4" x14ac:dyDescent="0.3">
      <c r="C3278" s="34" t="s">
        <v>1679</v>
      </c>
      <c r="D3278" s="42">
        <v>15396.843599999998</v>
      </c>
    </row>
    <row r="3279" spans="3:4" x14ac:dyDescent="0.3">
      <c r="C3279" s="34" t="s">
        <v>12320</v>
      </c>
      <c r="D3279" s="42">
        <v>15395.5164</v>
      </c>
    </row>
    <row r="3280" spans="3:4" x14ac:dyDescent="0.3">
      <c r="C3280" s="34" t="s">
        <v>17828</v>
      </c>
      <c r="D3280" s="42">
        <v>15394.631000000001</v>
      </c>
    </row>
    <row r="3281" spans="3:4" x14ac:dyDescent="0.3">
      <c r="C3281" s="34" t="s">
        <v>16736</v>
      </c>
      <c r="D3281" s="42">
        <v>15393.945000000002</v>
      </c>
    </row>
    <row r="3282" spans="3:4" x14ac:dyDescent="0.3">
      <c r="C3282" s="34" t="s">
        <v>9944</v>
      </c>
      <c r="D3282" s="42">
        <v>15390.7734</v>
      </c>
    </row>
    <row r="3283" spans="3:4" x14ac:dyDescent="0.3">
      <c r="C3283" s="34" t="s">
        <v>26953</v>
      </c>
      <c r="D3283" s="42">
        <v>15382.945</v>
      </c>
    </row>
    <row r="3284" spans="3:4" x14ac:dyDescent="0.3">
      <c r="C3284" s="34" t="s">
        <v>721</v>
      </c>
      <c r="D3284" s="42">
        <v>15382.641999999998</v>
      </c>
    </row>
    <row r="3285" spans="3:4" x14ac:dyDescent="0.3">
      <c r="C3285" s="34" t="s">
        <v>16592</v>
      </c>
      <c r="D3285" s="42">
        <v>15378.5908</v>
      </c>
    </row>
    <row r="3286" spans="3:4" x14ac:dyDescent="0.3">
      <c r="C3286" s="34" t="s">
        <v>27369</v>
      </c>
      <c r="D3286" s="42">
        <v>15375.531999999999</v>
      </c>
    </row>
    <row r="3287" spans="3:4" x14ac:dyDescent="0.3">
      <c r="C3287" s="34" t="s">
        <v>23767</v>
      </c>
      <c r="D3287" s="42">
        <v>15366.156700000001</v>
      </c>
    </row>
    <row r="3288" spans="3:4" x14ac:dyDescent="0.3">
      <c r="C3288" s="34" t="s">
        <v>5977</v>
      </c>
      <c r="D3288" s="42">
        <v>15365.988000000001</v>
      </c>
    </row>
    <row r="3289" spans="3:4" x14ac:dyDescent="0.3">
      <c r="C3289" s="34" t="s">
        <v>8752</v>
      </c>
      <c r="D3289" s="42">
        <v>15363.7883</v>
      </c>
    </row>
    <row r="3290" spans="3:4" x14ac:dyDescent="0.3">
      <c r="C3290" s="34" t="s">
        <v>2993</v>
      </c>
      <c r="D3290" s="42">
        <v>15362.3141</v>
      </c>
    </row>
    <row r="3291" spans="3:4" x14ac:dyDescent="0.3">
      <c r="C3291" s="34" t="s">
        <v>9610</v>
      </c>
      <c r="D3291" s="42">
        <v>15362.082699999999</v>
      </c>
    </row>
    <row r="3292" spans="3:4" x14ac:dyDescent="0.3">
      <c r="C3292" s="34" t="s">
        <v>29550</v>
      </c>
      <c r="D3292" s="42">
        <v>15358.279199999999</v>
      </c>
    </row>
    <row r="3293" spans="3:4" x14ac:dyDescent="0.3">
      <c r="C3293" s="34" t="s">
        <v>26214</v>
      </c>
      <c r="D3293" s="42">
        <v>15358.1494</v>
      </c>
    </row>
    <row r="3294" spans="3:4" x14ac:dyDescent="0.3">
      <c r="C3294" s="34" t="s">
        <v>24851</v>
      </c>
      <c r="D3294" s="42">
        <v>15355.802699999998</v>
      </c>
    </row>
    <row r="3295" spans="3:4" x14ac:dyDescent="0.3">
      <c r="C3295" s="34" t="s">
        <v>10016</v>
      </c>
      <c r="D3295" s="42">
        <v>15348.8259</v>
      </c>
    </row>
    <row r="3296" spans="3:4" x14ac:dyDescent="0.3">
      <c r="C3296" s="34" t="s">
        <v>12400</v>
      </c>
      <c r="D3296" s="42">
        <v>15344.440199999999</v>
      </c>
    </row>
    <row r="3297" spans="3:4" x14ac:dyDescent="0.3">
      <c r="C3297" s="34" t="s">
        <v>36581</v>
      </c>
      <c r="D3297" s="42">
        <v>15336.245699999999</v>
      </c>
    </row>
    <row r="3298" spans="3:4" x14ac:dyDescent="0.3">
      <c r="C3298" s="34" t="s">
        <v>26812</v>
      </c>
      <c r="D3298" s="42">
        <v>15336.245699999999</v>
      </c>
    </row>
    <row r="3299" spans="3:4" x14ac:dyDescent="0.3">
      <c r="C3299" s="34" t="s">
        <v>3177</v>
      </c>
      <c r="D3299" s="42">
        <v>15330.8699</v>
      </c>
    </row>
    <row r="3300" spans="3:4" x14ac:dyDescent="0.3">
      <c r="C3300" s="34" t="s">
        <v>7565</v>
      </c>
      <c r="D3300" s="42">
        <v>15310.4275</v>
      </c>
    </row>
    <row r="3301" spans="3:4" x14ac:dyDescent="0.3">
      <c r="C3301" s="34" t="s">
        <v>27187</v>
      </c>
      <c r="D3301" s="42">
        <v>15307.1636</v>
      </c>
    </row>
    <row r="3302" spans="3:4" x14ac:dyDescent="0.3">
      <c r="C3302" s="34" t="s">
        <v>4933</v>
      </c>
      <c r="D3302" s="42">
        <v>15303.329600000001</v>
      </c>
    </row>
    <row r="3303" spans="3:4" x14ac:dyDescent="0.3">
      <c r="C3303" s="34" t="s">
        <v>5063</v>
      </c>
      <c r="D3303" s="42">
        <v>15302.171899999999</v>
      </c>
    </row>
    <row r="3304" spans="3:4" x14ac:dyDescent="0.3">
      <c r="C3304" s="34" t="s">
        <v>29758</v>
      </c>
      <c r="D3304" s="42">
        <v>15297.369800000002</v>
      </c>
    </row>
    <row r="3305" spans="3:4" x14ac:dyDescent="0.3">
      <c r="C3305" s="34" t="s">
        <v>8400</v>
      </c>
      <c r="D3305" s="42">
        <v>15293.2235</v>
      </c>
    </row>
    <row r="3306" spans="3:4" x14ac:dyDescent="0.3">
      <c r="C3306" s="34" t="s">
        <v>21800</v>
      </c>
      <c r="D3306" s="42">
        <v>15288.660099999999</v>
      </c>
    </row>
    <row r="3307" spans="3:4" x14ac:dyDescent="0.3">
      <c r="C3307" s="34" t="s">
        <v>5793</v>
      </c>
      <c r="D3307" s="42">
        <v>15287.333599999998</v>
      </c>
    </row>
    <row r="3308" spans="3:4" x14ac:dyDescent="0.3">
      <c r="C3308" s="34" t="s">
        <v>10588</v>
      </c>
      <c r="D3308" s="42">
        <v>15283.461300000001</v>
      </c>
    </row>
    <row r="3309" spans="3:4" x14ac:dyDescent="0.3">
      <c r="C3309" s="34" t="s">
        <v>22828</v>
      </c>
      <c r="D3309" s="42">
        <v>15281.163399999999</v>
      </c>
    </row>
    <row r="3310" spans="3:4" x14ac:dyDescent="0.3">
      <c r="C3310" s="34" t="s">
        <v>15414</v>
      </c>
      <c r="D3310" s="42">
        <v>15277.466100000001</v>
      </c>
    </row>
    <row r="3311" spans="3:4" x14ac:dyDescent="0.3">
      <c r="C3311" s="34" t="s">
        <v>3187</v>
      </c>
      <c r="D3311" s="42">
        <v>15270.4357</v>
      </c>
    </row>
    <row r="3312" spans="3:4" x14ac:dyDescent="0.3">
      <c r="C3312" s="34" t="s">
        <v>31447</v>
      </c>
      <c r="D3312" s="42">
        <v>15268.084999999999</v>
      </c>
    </row>
    <row r="3313" spans="3:4" x14ac:dyDescent="0.3">
      <c r="C3313" s="34" t="s">
        <v>5787</v>
      </c>
      <c r="D3313" s="42">
        <v>15263.574299999998</v>
      </c>
    </row>
    <row r="3314" spans="3:4" x14ac:dyDescent="0.3">
      <c r="C3314" s="34" t="s">
        <v>26188</v>
      </c>
      <c r="D3314" s="42">
        <v>15262.8838</v>
      </c>
    </row>
    <row r="3315" spans="3:4" x14ac:dyDescent="0.3">
      <c r="C3315" s="34" t="s">
        <v>32189</v>
      </c>
      <c r="D3315" s="42">
        <v>15257.019200000001</v>
      </c>
    </row>
    <row r="3316" spans="3:4" x14ac:dyDescent="0.3">
      <c r="C3316" s="34" t="s">
        <v>35420</v>
      </c>
      <c r="D3316" s="42">
        <v>15257.019200000001</v>
      </c>
    </row>
    <row r="3317" spans="3:4" x14ac:dyDescent="0.3">
      <c r="C3317" s="34" t="s">
        <v>36755</v>
      </c>
      <c r="D3317" s="42">
        <v>15257.019200000001</v>
      </c>
    </row>
    <row r="3318" spans="3:4" x14ac:dyDescent="0.3">
      <c r="C3318" s="34" t="s">
        <v>32183</v>
      </c>
      <c r="D3318" s="42">
        <v>15257.019200000001</v>
      </c>
    </row>
    <row r="3319" spans="3:4" x14ac:dyDescent="0.3">
      <c r="C3319" s="34" t="s">
        <v>31435</v>
      </c>
      <c r="D3319" s="42">
        <v>15257.019200000001</v>
      </c>
    </row>
    <row r="3320" spans="3:4" x14ac:dyDescent="0.3">
      <c r="C3320" s="34" t="s">
        <v>32456</v>
      </c>
      <c r="D3320" s="42">
        <v>15257.019200000001</v>
      </c>
    </row>
    <row r="3321" spans="3:4" x14ac:dyDescent="0.3">
      <c r="C3321" s="34" t="s">
        <v>32512</v>
      </c>
      <c r="D3321" s="42">
        <v>15257.019200000001</v>
      </c>
    </row>
    <row r="3322" spans="3:4" x14ac:dyDescent="0.3">
      <c r="C3322" s="34" t="s">
        <v>33062</v>
      </c>
      <c r="D3322" s="42">
        <v>15257.019200000001</v>
      </c>
    </row>
    <row r="3323" spans="3:4" x14ac:dyDescent="0.3">
      <c r="C3323" s="34" t="s">
        <v>32516</v>
      </c>
      <c r="D3323" s="42">
        <v>15257.019200000001</v>
      </c>
    </row>
    <row r="3324" spans="3:4" x14ac:dyDescent="0.3">
      <c r="C3324" s="34" t="s">
        <v>4549</v>
      </c>
      <c r="D3324" s="42">
        <v>15251.237400000002</v>
      </c>
    </row>
    <row r="3325" spans="3:4" x14ac:dyDescent="0.3">
      <c r="C3325" s="34" t="s">
        <v>14552</v>
      </c>
      <c r="D3325" s="42">
        <v>15247.488799999999</v>
      </c>
    </row>
    <row r="3326" spans="3:4" x14ac:dyDescent="0.3">
      <c r="C3326" s="34" t="s">
        <v>24863</v>
      </c>
      <c r="D3326" s="42">
        <v>15246.955499999998</v>
      </c>
    </row>
    <row r="3327" spans="3:4" x14ac:dyDescent="0.3">
      <c r="C3327" s="34" t="s">
        <v>2187</v>
      </c>
      <c r="D3327" s="42">
        <v>15243.3171</v>
      </c>
    </row>
    <row r="3328" spans="3:4" x14ac:dyDescent="0.3">
      <c r="C3328" s="34" t="s">
        <v>11896</v>
      </c>
      <c r="D3328" s="42">
        <v>15238.726199999999</v>
      </c>
    </row>
    <row r="3329" spans="3:4" x14ac:dyDescent="0.3">
      <c r="C3329" s="34" t="s">
        <v>10288</v>
      </c>
      <c r="D3329" s="42">
        <v>15215.629299999999</v>
      </c>
    </row>
    <row r="3330" spans="3:4" x14ac:dyDescent="0.3">
      <c r="C3330" s="34" t="s">
        <v>14798</v>
      </c>
      <c r="D3330" s="42">
        <v>15208.695100000001</v>
      </c>
    </row>
    <row r="3331" spans="3:4" x14ac:dyDescent="0.3">
      <c r="C3331" s="34" t="s">
        <v>13706</v>
      </c>
      <c r="D3331" s="42">
        <v>15199.734</v>
      </c>
    </row>
    <row r="3332" spans="3:4" x14ac:dyDescent="0.3">
      <c r="C3332" s="34" t="s">
        <v>30688</v>
      </c>
      <c r="D3332" s="42">
        <v>15192.9126</v>
      </c>
    </row>
    <row r="3333" spans="3:4" x14ac:dyDescent="0.3">
      <c r="C3333" s="34" t="s">
        <v>1493</v>
      </c>
      <c r="D3333" s="42">
        <v>15191.0954</v>
      </c>
    </row>
    <row r="3334" spans="3:4" x14ac:dyDescent="0.3">
      <c r="C3334" s="34" t="s">
        <v>23621</v>
      </c>
      <c r="D3334" s="42">
        <v>15190.450499999999</v>
      </c>
    </row>
    <row r="3335" spans="3:4" x14ac:dyDescent="0.3">
      <c r="C3335" s="34" t="s">
        <v>13926</v>
      </c>
      <c r="D3335" s="42">
        <v>15188.9599</v>
      </c>
    </row>
    <row r="3336" spans="3:4" x14ac:dyDescent="0.3">
      <c r="C3336" s="34" t="s">
        <v>11836</v>
      </c>
      <c r="D3336" s="42">
        <v>15178.9552</v>
      </c>
    </row>
    <row r="3337" spans="3:4" x14ac:dyDescent="0.3">
      <c r="C3337" s="34" t="s">
        <v>6593</v>
      </c>
      <c r="D3337" s="42">
        <v>15177.014700000002</v>
      </c>
    </row>
    <row r="3338" spans="3:4" x14ac:dyDescent="0.3">
      <c r="C3338" s="34" t="s">
        <v>17330</v>
      </c>
      <c r="D3338" s="42">
        <v>15175.1361</v>
      </c>
    </row>
    <row r="3339" spans="3:4" x14ac:dyDescent="0.3">
      <c r="C3339" s="34" t="s">
        <v>6657</v>
      </c>
      <c r="D3339" s="42">
        <v>15174.874400000001</v>
      </c>
    </row>
    <row r="3340" spans="3:4" x14ac:dyDescent="0.3">
      <c r="C3340" s="34" t="s">
        <v>8990</v>
      </c>
      <c r="D3340" s="42">
        <v>15164.362000000001</v>
      </c>
    </row>
    <row r="3341" spans="3:4" x14ac:dyDescent="0.3">
      <c r="C3341" s="34" t="s">
        <v>30244</v>
      </c>
      <c r="D3341" s="42">
        <v>15162.697100000001</v>
      </c>
    </row>
    <row r="3342" spans="3:4" x14ac:dyDescent="0.3">
      <c r="C3342" s="34" t="s">
        <v>16384</v>
      </c>
      <c r="D3342" s="42">
        <v>15162.3022</v>
      </c>
    </row>
    <row r="3343" spans="3:4" x14ac:dyDescent="0.3">
      <c r="C3343" s="34" t="s">
        <v>16650</v>
      </c>
      <c r="D3343" s="42">
        <v>15159.350100000001</v>
      </c>
    </row>
    <row r="3344" spans="3:4" x14ac:dyDescent="0.3">
      <c r="C3344" s="34" t="s">
        <v>20465</v>
      </c>
      <c r="D3344" s="42">
        <v>15155.708500000001</v>
      </c>
    </row>
    <row r="3345" spans="3:4" x14ac:dyDescent="0.3">
      <c r="C3345" s="34" t="s">
        <v>3563</v>
      </c>
      <c r="D3345" s="42">
        <v>15151.365</v>
      </c>
    </row>
    <row r="3346" spans="3:4" x14ac:dyDescent="0.3">
      <c r="C3346" s="34" t="s">
        <v>21291</v>
      </c>
      <c r="D3346" s="42">
        <v>15145.0941</v>
      </c>
    </row>
    <row r="3347" spans="3:4" x14ac:dyDescent="0.3">
      <c r="C3347" s="34" t="s">
        <v>1785</v>
      </c>
      <c r="D3347" s="42">
        <v>15139.722699999998</v>
      </c>
    </row>
    <row r="3348" spans="3:4" x14ac:dyDescent="0.3">
      <c r="C3348" s="34" t="s">
        <v>10712</v>
      </c>
      <c r="D3348" s="42">
        <v>15108.392999999998</v>
      </c>
    </row>
    <row r="3349" spans="3:4" x14ac:dyDescent="0.3">
      <c r="C3349" s="34" t="s">
        <v>10478</v>
      </c>
      <c r="D3349" s="42">
        <v>15102.8357</v>
      </c>
    </row>
    <row r="3350" spans="3:4" x14ac:dyDescent="0.3">
      <c r="C3350" s="34" t="s">
        <v>32632</v>
      </c>
      <c r="D3350" s="42">
        <v>15102.8357</v>
      </c>
    </row>
    <row r="3351" spans="3:4" x14ac:dyDescent="0.3">
      <c r="C3351" s="34" t="s">
        <v>16772</v>
      </c>
      <c r="D3351" s="42">
        <v>15101.808300000001</v>
      </c>
    </row>
    <row r="3352" spans="3:4" x14ac:dyDescent="0.3">
      <c r="C3352" s="34" t="s">
        <v>32894</v>
      </c>
      <c r="D3352" s="42">
        <v>15101.755499999999</v>
      </c>
    </row>
    <row r="3353" spans="3:4" x14ac:dyDescent="0.3">
      <c r="C3353" s="34" t="s">
        <v>34261</v>
      </c>
      <c r="D3353" s="42">
        <v>15100.378200000001</v>
      </c>
    </row>
    <row r="3354" spans="3:4" x14ac:dyDescent="0.3">
      <c r="C3354" s="34" t="s">
        <v>36723</v>
      </c>
      <c r="D3354" s="42">
        <v>15092.611199999999</v>
      </c>
    </row>
    <row r="3355" spans="3:4" x14ac:dyDescent="0.3">
      <c r="C3355" s="34" t="s">
        <v>32576</v>
      </c>
      <c r="D3355" s="42">
        <v>15079.5936</v>
      </c>
    </row>
    <row r="3356" spans="3:4" x14ac:dyDescent="0.3">
      <c r="C3356" s="34" t="s">
        <v>21111</v>
      </c>
      <c r="D3356" s="42">
        <v>15075.3123</v>
      </c>
    </row>
    <row r="3357" spans="3:4" x14ac:dyDescent="0.3">
      <c r="C3357" s="34" t="s">
        <v>7941</v>
      </c>
      <c r="D3357" s="42">
        <v>15057.9197</v>
      </c>
    </row>
    <row r="3358" spans="3:4" x14ac:dyDescent="0.3">
      <c r="C3358" s="34" t="s">
        <v>1205</v>
      </c>
      <c r="D3358" s="42">
        <v>15056.208199999999</v>
      </c>
    </row>
    <row r="3359" spans="3:4" x14ac:dyDescent="0.3">
      <c r="C3359" s="34" t="s">
        <v>20011</v>
      </c>
      <c r="D3359" s="42">
        <v>15055.337399999999</v>
      </c>
    </row>
    <row r="3360" spans="3:4" x14ac:dyDescent="0.3">
      <c r="C3360" s="34" t="s">
        <v>32211</v>
      </c>
      <c r="D3360" s="42">
        <v>15052.293800000001</v>
      </c>
    </row>
    <row r="3361" spans="3:4" x14ac:dyDescent="0.3">
      <c r="C3361" s="34" t="s">
        <v>8055</v>
      </c>
      <c r="D3361" s="42">
        <v>15047.965900000001</v>
      </c>
    </row>
    <row r="3362" spans="3:4" x14ac:dyDescent="0.3">
      <c r="C3362" s="34" t="s">
        <v>2605</v>
      </c>
      <c r="D3362" s="42">
        <v>15046.0798</v>
      </c>
    </row>
    <row r="3363" spans="3:4" x14ac:dyDescent="0.3">
      <c r="C3363" s="34" t="s">
        <v>12804</v>
      </c>
      <c r="D3363" s="42">
        <v>15045.935100000001</v>
      </c>
    </row>
    <row r="3364" spans="3:4" x14ac:dyDescent="0.3">
      <c r="C3364" s="34" t="s">
        <v>1039</v>
      </c>
      <c r="D3364" s="42">
        <v>15045.893300000002</v>
      </c>
    </row>
    <row r="3365" spans="3:4" x14ac:dyDescent="0.3">
      <c r="C3365" s="34" t="s">
        <v>4029</v>
      </c>
      <c r="D3365" s="42">
        <v>15034.789699999999</v>
      </c>
    </row>
    <row r="3366" spans="3:4" x14ac:dyDescent="0.3">
      <c r="C3366" s="34" t="s">
        <v>20843</v>
      </c>
      <c r="D3366" s="42">
        <v>15018.540200000001</v>
      </c>
    </row>
    <row r="3367" spans="3:4" x14ac:dyDescent="0.3">
      <c r="C3367" s="34" t="s">
        <v>7587</v>
      </c>
      <c r="D3367" s="42">
        <v>15009.443799999999</v>
      </c>
    </row>
    <row r="3368" spans="3:4" x14ac:dyDescent="0.3">
      <c r="C3368" s="34" t="s">
        <v>2225</v>
      </c>
      <c r="D3368" s="42">
        <v>15001.869499999999</v>
      </c>
    </row>
    <row r="3369" spans="3:4" x14ac:dyDescent="0.3">
      <c r="C3369" s="34" t="s">
        <v>2069</v>
      </c>
      <c r="D3369" s="42">
        <v>14999.727499999999</v>
      </c>
    </row>
    <row r="3370" spans="3:4" x14ac:dyDescent="0.3">
      <c r="C3370" s="34" t="s">
        <v>21796</v>
      </c>
      <c r="D3370" s="42">
        <v>14998.918099999999</v>
      </c>
    </row>
    <row r="3371" spans="3:4" x14ac:dyDescent="0.3">
      <c r="C3371" s="34" t="s">
        <v>28579</v>
      </c>
      <c r="D3371" s="42">
        <v>14997.407799999999</v>
      </c>
    </row>
    <row r="3372" spans="3:4" x14ac:dyDescent="0.3">
      <c r="C3372" s="34" t="s">
        <v>16636</v>
      </c>
      <c r="D3372" s="42">
        <v>14995.629900000002</v>
      </c>
    </row>
    <row r="3373" spans="3:4" x14ac:dyDescent="0.3">
      <c r="C3373" s="34" t="s">
        <v>17942</v>
      </c>
      <c r="D3373" s="42">
        <v>14983.043599999999</v>
      </c>
    </row>
    <row r="3374" spans="3:4" x14ac:dyDescent="0.3">
      <c r="C3374" s="34" t="s">
        <v>23783</v>
      </c>
      <c r="D3374" s="42">
        <v>14980.160900000001</v>
      </c>
    </row>
    <row r="3375" spans="3:4" x14ac:dyDescent="0.3">
      <c r="C3375" s="34" t="s">
        <v>20437</v>
      </c>
      <c r="D3375" s="42">
        <v>14965.218699999999</v>
      </c>
    </row>
    <row r="3376" spans="3:4" x14ac:dyDescent="0.3">
      <c r="C3376" s="34" t="s">
        <v>22814</v>
      </c>
      <c r="D3376" s="42">
        <v>14964.4328</v>
      </c>
    </row>
    <row r="3377" spans="3:4" x14ac:dyDescent="0.3">
      <c r="C3377" s="34" t="s">
        <v>18698</v>
      </c>
      <c r="D3377" s="42">
        <v>14952.054899999999</v>
      </c>
    </row>
    <row r="3378" spans="3:4" x14ac:dyDescent="0.3">
      <c r="C3378" s="34" t="s">
        <v>36441</v>
      </c>
      <c r="D3378" s="42">
        <v>14951.3814</v>
      </c>
    </row>
    <row r="3379" spans="3:4" x14ac:dyDescent="0.3">
      <c r="C3379" s="34" t="s">
        <v>7677</v>
      </c>
      <c r="D3379" s="42">
        <v>14940.2539</v>
      </c>
    </row>
    <row r="3380" spans="3:4" x14ac:dyDescent="0.3">
      <c r="C3380" s="34" t="s">
        <v>26400</v>
      </c>
      <c r="D3380" s="42">
        <v>14936.558500000001</v>
      </c>
    </row>
    <row r="3381" spans="3:4" x14ac:dyDescent="0.3">
      <c r="C3381" s="34" t="s">
        <v>13964</v>
      </c>
      <c r="D3381" s="42">
        <v>14935.014299999999</v>
      </c>
    </row>
    <row r="3382" spans="3:4" x14ac:dyDescent="0.3">
      <c r="C3382" s="34" t="s">
        <v>4783</v>
      </c>
      <c r="D3382" s="42">
        <v>14930.214300000001</v>
      </c>
    </row>
    <row r="3383" spans="3:4" x14ac:dyDescent="0.3">
      <c r="C3383" s="34" t="s">
        <v>16640</v>
      </c>
      <c r="D3383" s="42">
        <v>14922.737700000001</v>
      </c>
    </row>
    <row r="3384" spans="3:4" x14ac:dyDescent="0.3">
      <c r="C3384" s="34" t="s">
        <v>8277</v>
      </c>
      <c r="D3384" s="42">
        <v>14911.823100000001</v>
      </c>
    </row>
    <row r="3385" spans="3:4" x14ac:dyDescent="0.3">
      <c r="C3385" s="34" t="s">
        <v>24231</v>
      </c>
      <c r="D3385" s="42">
        <v>14910.105399999999</v>
      </c>
    </row>
    <row r="3386" spans="3:4" x14ac:dyDescent="0.3">
      <c r="C3386" s="34" t="s">
        <v>4475</v>
      </c>
      <c r="D3386" s="42">
        <v>14901.2978</v>
      </c>
    </row>
    <row r="3387" spans="3:4" x14ac:dyDescent="0.3">
      <c r="C3387" s="34" t="s">
        <v>2665</v>
      </c>
      <c r="D3387" s="42">
        <v>14898.492199999999</v>
      </c>
    </row>
    <row r="3388" spans="3:4" x14ac:dyDescent="0.3">
      <c r="C3388" s="34" t="s">
        <v>26546</v>
      </c>
      <c r="D3388" s="42">
        <v>14893.155199999999</v>
      </c>
    </row>
    <row r="3389" spans="3:4" x14ac:dyDescent="0.3">
      <c r="C3389" s="34" t="s">
        <v>22866</v>
      </c>
      <c r="D3389" s="42">
        <v>14890.2677</v>
      </c>
    </row>
    <row r="3390" spans="3:4" x14ac:dyDescent="0.3">
      <c r="C3390" s="34" t="s">
        <v>17936</v>
      </c>
      <c r="D3390" s="42">
        <v>14864.4295</v>
      </c>
    </row>
    <row r="3391" spans="3:4" x14ac:dyDescent="0.3">
      <c r="C3391" s="34" t="s">
        <v>6563</v>
      </c>
      <c r="D3391" s="42">
        <v>14858.786400000001</v>
      </c>
    </row>
    <row r="3392" spans="3:4" x14ac:dyDescent="0.3">
      <c r="C3392" s="34" t="s">
        <v>19135</v>
      </c>
      <c r="D3392" s="42">
        <v>14858.177800000001</v>
      </c>
    </row>
    <row r="3393" spans="3:4" x14ac:dyDescent="0.3">
      <c r="C3393" s="34" t="s">
        <v>16904</v>
      </c>
      <c r="D3393" s="42">
        <v>14856.883600000001</v>
      </c>
    </row>
    <row r="3394" spans="3:4" x14ac:dyDescent="0.3">
      <c r="C3394" s="34" t="s">
        <v>2903</v>
      </c>
      <c r="D3394" s="42">
        <v>14855.9825</v>
      </c>
    </row>
    <row r="3395" spans="3:4" x14ac:dyDescent="0.3">
      <c r="C3395" s="34" t="s">
        <v>13192</v>
      </c>
      <c r="D3395" s="42">
        <v>14854.9799</v>
      </c>
    </row>
    <row r="3396" spans="3:4" x14ac:dyDescent="0.3">
      <c r="C3396" s="34" t="s">
        <v>809</v>
      </c>
      <c r="D3396" s="42">
        <v>14848.846800000001</v>
      </c>
    </row>
    <row r="3397" spans="3:4" x14ac:dyDescent="0.3">
      <c r="C3397" s="34" t="s">
        <v>22248</v>
      </c>
      <c r="D3397" s="42">
        <v>14846.3575</v>
      </c>
    </row>
    <row r="3398" spans="3:4" x14ac:dyDescent="0.3">
      <c r="C3398" s="34" t="s">
        <v>6349</v>
      </c>
      <c r="D3398" s="42">
        <v>14832.980000000001</v>
      </c>
    </row>
    <row r="3399" spans="3:4" x14ac:dyDescent="0.3">
      <c r="C3399" s="34" t="s">
        <v>29252</v>
      </c>
      <c r="D3399" s="42">
        <v>14831.4031</v>
      </c>
    </row>
    <row r="3400" spans="3:4" x14ac:dyDescent="0.3">
      <c r="C3400" s="34" t="s">
        <v>4045</v>
      </c>
      <c r="D3400" s="42">
        <v>14830.713400000001</v>
      </c>
    </row>
    <row r="3401" spans="3:4" x14ac:dyDescent="0.3">
      <c r="C3401" s="34" t="s">
        <v>3667</v>
      </c>
      <c r="D3401" s="42">
        <v>14826.516600000001</v>
      </c>
    </row>
    <row r="3402" spans="3:4" x14ac:dyDescent="0.3">
      <c r="C3402" s="34" t="s">
        <v>28814</v>
      </c>
      <c r="D3402" s="42">
        <v>14820.754800000001</v>
      </c>
    </row>
    <row r="3403" spans="3:4" x14ac:dyDescent="0.3">
      <c r="C3403" s="34" t="s">
        <v>30124</v>
      </c>
      <c r="D3403" s="42">
        <v>14817.6649</v>
      </c>
    </row>
    <row r="3404" spans="3:4" x14ac:dyDescent="0.3">
      <c r="C3404" s="34" t="s">
        <v>14496</v>
      </c>
      <c r="D3404" s="42">
        <v>14809.414799999999</v>
      </c>
    </row>
    <row r="3405" spans="3:4" x14ac:dyDescent="0.3">
      <c r="C3405" s="34" t="s">
        <v>31019</v>
      </c>
      <c r="D3405" s="42">
        <v>14803.847</v>
      </c>
    </row>
    <row r="3406" spans="3:4" x14ac:dyDescent="0.3">
      <c r="C3406" s="34" t="s">
        <v>15706</v>
      </c>
      <c r="D3406" s="42">
        <v>14799.655800000002</v>
      </c>
    </row>
    <row r="3407" spans="3:4" x14ac:dyDescent="0.3">
      <c r="C3407" s="34" t="s">
        <v>5105</v>
      </c>
      <c r="D3407" s="42">
        <v>14799.346299999999</v>
      </c>
    </row>
    <row r="3408" spans="3:4" x14ac:dyDescent="0.3">
      <c r="C3408" s="34" t="s">
        <v>26939</v>
      </c>
      <c r="D3408" s="42">
        <v>14799.330400000001</v>
      </c>
    </row>
    <row r="3409" spans="3:4" x14ac:dyDescent="0.3">
      <c r="C3409" s="34" t="s">
        <v>4843</v>
      </c>
      <c r="D3409" s="42">
        <v>14799.210999999999</v>
      </c>
    </row>
    <row r="3410" spans="3:4" x14ac:dyDescent="0.3">
      <c r="C3410" s="34" t="s">
        <v>15406</v>
      </c>
      <c r="D3410" s="42">
        <v>14797.0047</v>
      </c>
    </row>
    <row r="3411" spans="3:4" x14ac:dyDescent="0.3">
      <c r="C3411" s="34" t="s">
        <v>16084</v>
      </c>
      <c r="D3411" s="42">
        <v>14796.596799999999</v>
      </c>
    </row>
    <row r="3412" spans="3:4" x14ac:dyDescent="0.3">
      <c r="C3412" s="34" t="s">
        <v>21778</v>
      </c>
      <c r="D3412" s="42">
        <v>14795.590500000002</v>
      </c>
    </row>
    <row r="3413" spans="3:4" x14ac:dyDescent="0.3">
      <c r="C3413" s="34" t="s">
        <v>28203</v>
      </c>
      <c r="D3413" s="42">
        <v>14793.017599999999</v>
      </c>
    </row>
    <row r="3414" spans="3:4" x14ac:dyDescent="0.3">
      <c r="C3414" s="34" t="s">
        <v>12520</v>
      </c>
      <c r="D3414" s="42">
        <v>14789.785399999999</v>
      </c>
    </row>
    <row r="3415" spans="3:4" x14ac:dyDescent="0.3">
      <c r="C3415" s="34" t="s">
        <v>13804</v>
      </c>
      <c r="D3415" s="42">
        <v>14784.910900000003</v>
      </c>
    </row>
    <row r="3416" spans="3:4" x14ac:dyDescent="0.3">
      <c r="C3416" s="34" t="s">
        <v>28854</v>
      </c>
      <c r="D3416" s="42">
        <v>14784.5728</v>
      </c>
    </row>
    <row r="3417" spans="3:4" x14ac:dyDescent="0.3">
      <c r="C3417" s="34" t="s">
        <v>21964</v>
      </c>
      <c r="D3417" s="42">
        <v>14784.081399999999</v>
      </c>
    </row>
    <row r="3418" spans="3:4" x14ac:dyDescent="0.3">
      <c r="C3418" s="34" t="s">
        <v>14098</v>
      </c>
      <c r="D3418" s="42">
        <v>14783.829699999998</v>
      </c>
    </row>
    <row r="3419" spans="3:4" x14ac:dyDescent="0.3">
      <c r="C3419" s="34" t="s">
        <v>15044</v>
      </c>
      <c r="D3419" s="42">
        <v>14779.136100000002</v>
      </c>
    </row>
    <row r="3420" spans="3:4" x14ac:dyDescent="0.3">
      <c r="C3420" s="34" t="s">
        <v>14570</v>
      </c>
      <c r="D3420" s="42">
        <v>14772.5113</v>
      </c>
    </row>
    <row r="3421" spans="3:4" x14ac:dyDescent="0.3">
      <c r="C3421" s="34" t="s">
        <v>34915</v>
      </c>
      <c r="D3421" s="42">
        <v>14768.956</v>
      </c>
    </row>
    <row r="3422" spans="3:4" x14ac:dyDescent="0.3">
      <c r="C3422" s="34" t="s">
        <v>3571</v>
      </c>
      <c r="D3422" s="42">
        <v>14767.440699999999</v>
      </c>
    </row>
    <row r="3423" spans="3:4" x14ac:dyDescent="0.3">
      <c r="C3423" s="34" t="s">
        <v>1243</v>
      </c>
      <c r="D3423" s="42">
        <v>14762.179600000001</v>
      </c>
    </row>
    <row r="3424" spans="3:4" x14ac:dyDescent="0.3">
      <c r="C3424" s="34" t="s">
        <v>11770</v>
      </c>
      <c r="D3424" s="42">
        <v>14761.187</v>
      </c>
    </row>
    <row r="3425" spans="3:4" x14ac:dyDescent="0.3">
      <c r="C3425" s="34" t="s">
        <v>319</v>
      </c>
      <c r="D3425" s="42">
        <v>14761.187</v>
      </c>
    </row>
    <row r="3426" spans="3:4" x14ac:dyDescent="0.3">
      <c r="C3426" s="34" t="s">
        <v>36082</v>
      </c>
      <c r="D3426" s="42">
        <v>14756.2016</v>
      </c>
    </row>
    <row r="3427" spans="3:4" x14ac:dyDescent="0.3">
      <c r="C3427" s="34" t="s">
        <v>35392</v>
      </c>
      <c r="D3427" s="42">
        <v>14752.115600000001</v>
      </c>
    </row>
    <row r="3428" spans="3:4" x14ac:dyDescent="0.3">
      <c r="C3428" s="34" t="s">
        <v>5273</v>
      </c>
      <c r="D3428" s="42">
        <v>14746.3217</v>
      </c>
    </row>
    <row r="3429" spans="3:4" x14ac:dyDescent="0.3">
      <c r="C3429" s="34" t="s">
        <v>23385</v>
      </c>
      <c r="D3429" s="42">
        <v>14744.900100000001</v>
      </c>
    </row>
    <row r="3430" spans="3:4" x14ac:dyDescent="0.3">
      <c r="C3430" s="34" t="s">
        <v>27045</v>
      </c>
      <c r="D3430" s="42">
        <v>14740.7654</v>
      </c>
    </row>
    <row r="3431" spans="3:4" x14ac:dyDescent="0.3">
      <c r="C3431" s="34" t="s">
        <v>35426</v>
      </c>
      <c r="D3431" s="42">
        <v>14735.6692</v>
      </c>
    </row>
    <row r="3432" spans="3:4" x14ac:dyDescent="0.3">
      <c r="C3432" s="34" t="s">
        <v>10300</v>
      </c>
      <c r="D3432" s="42">
        <v>14733.544000000002</v>
      </c>
    </row>
    <row r="3433" spans="3:4" x14ac:dyDescent="0.3">
      <c r="C3433" s="34" t="s">
        <v>11930</v>
      </c>
      <c r="D3433" s="42">
        <v>14732.7731</v>
      </c>
    </row>
    <row r="3434" spans="3:4" x14ac:dyDescent="0.3">
      <c r="C3434" s="34" t="s">
        <v>25147</v>
      </c>
      <c r="D3434" s="42">
        <v>14729.892400000001</v>
      </c>
    </row>
    <row r="3435" spans="3:4" x14ac:dyDescent="0.3">
      <c r="C3435" s="34" t="s">
        <v>19443</v>
      </c>
      <c r="D3435" s="42">
        <v>14727.3873</v>
      </c>
    </row>
    <row r="3436" spans="3:4" x14ac:dyDescent="0.3">
      <c r="C3436" s="34" t="s">
        <v>31081</v>
      </c>
      <c r="D3436" s="42">
        <v>14724.857599999999</v>
      </c>
    </row>
    <row r="3437" spans="3:4" x14ac:dyDescent="0.3">
      <c r="C3437" s="34" t="s">
        <v>17184</v>
      </c>
      <c r="D3437" s="42">
        <v>14724.334500000001</v>
      </c>
    </row>
    <row r="3438" spans="3:4" x14ac:dyDescent="0.3">
      <c r="C3438" s="34" t="s">
        <v>21760</v>
      </c>
      <c r="D3438" s="42">
        <v>14717.508099999999</v>
      </c>
    </row>
    <row r="3439" spans="3:4" x14ac:dyDescent="0.3">
      <c r="C3439" s="34" t="s">
        <v>10866</v>
      </c>
      <c r="D3439" s="42">
        <v>14716.676099999999</v>
      </c>
    </row>
    <row r="3440" spans="3:4" x14ac:dyDescent="0.3">
      <c r="C3440" s="34" t="s">
        <v>12168</v>
      </c>
      <c r="D3440" s="42">
        <v>14713.161900000001</v>
      </c>
    </row>
    <row r="3441" spans="3:4" x14ac:dyDescent="0.3">
      <c r="C3441" s="34" t="s">
        <v>26840</v>
      </c>
      <c r="D3441" s="42">
        <v>14707.9064</v>
      </c>
    </row>
    <row r="3442" spans="3:4" x14ac:dyDescent="0.3">
      <c r="C3442" s="34" t="s">
        <v>765</v>
      </c>
      <c r="D3442" s="42">
        <v>14703.439999999999</v>
      </c>
    </row>
    <row r="3443" spans="3:4" x14ac:dyDescent="0.3">
      <c r="C3443" s="34" t="s">
        <v>6717</v>
      </c>
      <c r="D3443" s="42">
        <v>14701.797200000001</v>
      </c>
    </row>
    <row r="3444" spans="3:4" x14ac:dyDescent="0.3">
      <c r="C3444" s="34" t="s">
        <v>28157</v>
      </c>
      <c r="D3444" s="42">
        <v>14675.0543</v>
      </c>
    </row>
    <row r="3445" spans="3:4" x14ac:dyDescent="0.3">
      <c r="C3445" s="34" t="s">
        <v>5833</v>
      </c>
      <c r="D3445" s="42">
        <v>14668.247799999999</v>
      </c>
    </row>
    <row r="3446" spans="3:4" x14ac:dyDescent="0.3">
      <c r="C3446" s="34" t="s">
        <v>12666</v>
      </c>
      <c r="D3446" s="42">
        <v>14660.6695</v>
      </c>
    </row>
    <row r="3447" spans="3:4" x14ac:dyDescent="0.3">
      <c r="C3447" s="34" t="s">
        <v>22354</v>
      </c>
      <c r="D3447" s="42">
        <v>14656.774299999999</v>
      </c>
    </row>
    <row r="3448" spans="3:4" x14ac:dyDescent="0.3">
      <c r="C3448" s="34" t="s">
        <v>5799</v>
      </c>
      <c r="D3448" s="42">
        <v>14649.4007</v>
      </c>
    </row>
    <row r="3449" spans="3:4" x14ac:dyDescent="0.3">
      <c r="C3449" s="34" t="s">
        <v>20191</v>
      </c>
      <c r="D3449" s="42">
        <v>14641.2268</v>
      </c>
    </row>
    <row r="3450" spans="3:4" x14ac:dyDescent="0.3">
      <c r="C3450" s="34" t="s">
        <v>20469</v>
      </c>
      <c r="D3450" s="42">
        <v>14638.1122</v>
      </c>
    </row>
    <row r="3451" spans="3:4" x14ac:dyDescent="0.3">
      <c r="C3451" s="34" t="s">
        <v>26618</v>
      </c>
      <c r="D3451" s="42">
        <v>14637.893899999999</v>
      </c>
    </row>
    <row r="3452" spans="3:4" x14ac:dyDescent="0.3">
      <c r="C3452" s="34" t="s">
        <v>35694</v>
      </c>
      <c r="D3452" s="42">
        <v>14634.937900000001</v>
      </c>
    </row>
    <row r="3453" spans="3:4" x14ac:dyDescent="0.3">
      <c r="C3453" s="34" t="s">
        <v>35336</v>
      </c>
      <c r="D3453" s="42">
        <v>14634.937900000001</v>
      </c>
    </row>
    <row r="3454" spans="3:4" x14ac:dyDescent="0.3">
      <c r="C3454" s="34" t="s">
        <v>35662</v>
      </c>
      <c r="D3454" s="42">
        <v>14634.937900000001</v>
      </c>
    </row>
    <row r="3455" spans="3:4" x14ac:dyDescent="0.3">
      <c r="C3455" s="34" t="s">
        <v>28095</v>
      </c>
      <c r="D3455" s="42">
        <v>14634.937900000001</v>
      </c>
    </row>
    <row r="3456" spans="3:4" x14ac:dyDescent="0.3">
      <c r="C3456" s="34" t="s">
        <v>8360</v>
      </c>
      <c r="D3456" s="42">
        <v>14629.3892</v>
      </c>
    </row>
    <row r="3457" spans="3:4" x14ac:dyDescent="0.3">
      <c r="C3457" s="34" t="s">
        <v>2083</v>
      </c>
      <c r="D3457" s="42">
        <v>14626.1813</v>
      </c>
    </row>
    <row r="3458" spans="3:4" x14ac:dyDescent="0.3">
      <c r="C3458" s="34" t="s">
        <v>36627</v>
      </c>
      <c r="D3458" s="42">
        <v>14624.304199999999</v>
      </c>
    </row>
    <row r="3459" spans="3:4" x14ac:dyDescent="0.3">
      <c r="C3459" s="34" t="s">
        <v>35688</v>
      </c>
      <c r="D3459" s="42">
        <v>14624.218999999999</v>
      </c>
    </row>
    <row r="3460" spans="3:4" x14ac:dyDescent="0.3">
      <c r="C3460" s="34" t="s">
        <v>27293</v>
      </c>
      <c r="D3460" s="42">
        <v>14620.3791</v>
      </c>
    </row>
    <row r="3461" spans="3:4" x14ac:dyDescent="0.3">
      <c r="C3461" s="34" t="s">
        <v>7861</v>
      </c>
      <c r="D3461" s="42">
        <v>14612.359099999998</v>
      </c>
    </row>
    <row r="3462" spans="3:4" x14ac:dyDescent="0.3">
      <c r="C3462" s="34" t="s">
        <v>18406</v>
      </c>
      <c r="D3462" s="42">
        <v>14610.884899999999</v>
      </c>
    </row>
    <row r="3463" spans="3:4" x14ac:dyDescent="0.3">
      <c r="C3463" s="34" t="s">
        <v>34833</v>
      </c>
      <c r="D3463" s="42">
        <v>14610.238300000003</v>
      </c>
    </row>
    <row r="3464" spans="3:4" x14ac:dyDescent="0.3">
      <c r="C3464" s="34" t="s">
        <v>6703</v>
      </c>
      <c r="D3464" s="42">
        <v>14597.998600000001</v>
      </c>
    </row>
    <row r="3465" spans="3:4" x14ac:dyDescent="0.3">
      <c r="C3465" s="34" t="s">
        <v>30010</v>
      </c>
      <c r="D3465" s="42">
        <v>14588.276200000002</v>
      </c>
    </row>
    <row r="3466" spans="3:4" x14ac:dyDescent="0.3">
      <c r="C3466" s="34" t="s">
        <v>30974</v>
      </c>
      <c r="D3466" s="42">
        <v>14584.846499999998</v>
      </c>
    </row>
    <row r="3467" spans="3:4" x14ac:dyDescent="0.3">
      <c r="C3467" s="34" t="s">
        <v>28325</v>
      </c>
      <c r="D3467" s="42">
        <v>14583.126</v>
      </c>
    </row>
    <row r="3468" spans="3:4" x14ac:dyDescent="0.3">
      <c r="C3468" s="34" t="s">
        <v>28918</v>
      </c>
      <c r="D3468" s="42">
        <v>14579.2952</v>
      </c>
    </row>
    <row r="3469" spans="3:4" x14ac:dyDescent="0.3">
      <c r="C3469" s="34" t="s">
        <v>2513</v>
      </c>
      <c r="D3469" s="42">
        <v>14570.746400000002</v>
      </c>
    </row>
    <row r="3470" spans="3:4" x14ac:dyDescent="0.3">
      <c r="C3470" s="34" t="s">
        <v>20219</v>
      </c>
      <c r="D3470" s="42">
        <v>14567.7608</v>
      </c>
    </row>
    <row r="3471" spans="3:4" x14ac:dyDescent="0.3">
      <c r="C3471" s="34" t="s">
        <v>4937</v>
      </c>
      <c r="D3471" s="42">
        <v>14567.6952</v>
      </c>
    </row>
    <row r="3472" spans="3:4" x14ac:dyDescent="0.3">
      <c r="C3472" s="34" t="s">
        <v>8013</v>
      </c>
      <c r="D3472" s="42">
        <v>14567.372599999999</v>
      </c>
    </row>
    <row r="3473" spans="3:4" x14ac:dyDescent="0.3">
      <c r="C3473" s="34" t="s">
        <v>34653</v>
      </c>
      <c r="D3473" s="42">
        <v>14561.324900000001</v>
      </c>
    </row>
    <row r="3474" spans="3:4" x14ac:dyDescent="0.3">
      <c r="C3474" s="34" t="s">
        <v>10892</v>
      </c>
      <c r="D3474" s="42">
        <v>14554.531599999998</v>
      </c>
    </row>
    <row r="3475" spans="3:4" x14ac:dyDescent="0.3">
      <c r="C3475" s="34" t="s">
        <v>14936</v>
      </c>
      <c r="D3475" s="42">
        <v>14553.007799999999</v>
      </c>
    </row>
    <row r="3476" spans="3:4" x14ac:dyDescent="0.3">
      <c r="C3476" s="34" t="s">
        <v>6851</v>
      </c>
      <c r="D3476" s="42">
        <v>14550.507</v>
      </c>
    </row>
    <row r="3477" spans="3:4" x14ac:dyDescent="0.3">
      <c r="C3477" s="34" t="s">
        <v>3239</v>
      </c>
      <c r="D3477" s="42">
        <v>14547.5771</v>
      </c>
    </row>
    <row r="3478" spans="3:4" x14ac:dyDescent="0.3">
      <c r="C3478" s="34" t="s">
        <v>26504</v>
      </c>
      <c r="D3478" s="42">
        <v>14537.5924</v>
      </c>
    </row>
    <row r="3479" spans="3:4" x14ac:dyDescent="0.3">
      <c r="C3479" s="34" t="s">
        <v>36709</v>
      </c>
      <c r="D3479" s="42">
        <v>14537.2461</v>
      </c>
    </row>
    <row r="3480" spans="3:4" x14ac:dyDescent="0.3">
      <c r="C3480" s="34" t="s">
        <v>2093</v>
      </c>
      <c r="D3480" s="42">
        <v>14535.8986</v>
      </c>
    </row>
    <row r="3481" spans="3:4" x14ac:dyDescent="0.3">
      <c r="C3481" s="34" t="s">
        <v>27851</v>
      </c>
      <c r="D3481" s="42">
        <v>14533.175000000001</v>
      </c>
    </row>
    <row r="3482" spans="3:4" x14ac:dyDescent="0.3">
      <c r="C3482" s="34" t="s">
        <v>9168</v>
      </c>
      <c r="D3482" s="42">
        <v>14528.7665</v>
      </c>
    </row>
    <row r="3483" spans="3:4" x14ac:dyDescent="0.3">
      <c r="C3483" s="34" t="s">
        <v>31647</v>
      </c>
      <c r="D3483" s="42">
        <v>14521.7284</v>
      </c>
    </row>
    <row r="3484" spans="3:4" x14ac:dyDescent="0.3">
      <c r="C3484" s="34" t="s">
        <v>11832</v>
      </c>
      <c r="D3484" s="42">
        <v>14505.4876</v>
      </c>
    </row>
    <row r="3485" spans="3:4" x14ac:dyDescent="0.3">
      <c r="C3485" s="34" t="s">
        <v>21119</v>
      </c>
      <c r="D3485" s="42">
        <v>14501.9872</v>
      </c>
    </row>
    <row r="3486" spans="3:4" x14ac:dyDescent="0.3">
      <c r="C3486" s="34" t="s">
        <v>26702</v>
      </c>
      <c r="D3486" s="42">
        <v>14499.824700000001</v>
      </c>
    </row>
    <row r="3487" spans="3:4" x14ac:dyDescent="0.3">
      <c r="C3487" s="34" t="s">
        <v>21972</v>
      </c>
      <c r="D3487" s="42">
        <v>14499.559600000001</v>
      </c>
    </row>
    <row r="3488" spans="3:4" x14ac:dyDescent="0.3">
      <c r="C3488" s="34" t="s">
        <v>9708</v>
      </c>
      <c r="D3488" s="42">
        <v>14493.660300000001</v>
      </c>
    </row>
    <row r="3489" spans="3:4" x14ac:dyDescent="0.3">
      <c r="C3489" s="34" t="s">
        <v>5325</v>
      </c>
      <c r="D3489" s="42">
        <v>14489.347900000001</v>
      </c>
    </row>
    <row r="3490" spans="3:4" x14ac:dyDescent="0.3">
      <c r="C3490" s="34" t="s">
        <v>11108</v>
      </c>
      <c r="D3490" s="42">
        <v>14488.2976</v>
      </c>
    </row>
    <row r="3491" spans="3:4" x14ac:dyDescent="0.3">
      <c r="C3491" s="34" t="s">
        <v>22362</v>
      </c>
      <c r="D3491" s="42">
        <v>14480.100699999999</v>
      </c>
    </row>
    <row r="3492" spans="3:4" x14ac:dyDescent="0.3">
      <c r="C3492" s="34" t="s">
        <v>4011</v>
      </c>
      <c r="D3492" s="42">
        <v>14474.603200000001</v>
      </c>
    </row>
    <row r="3493" spans="3:4" x14ac:dyDescent="0.3">
      <c r="C3493" s="34" t="s">
        <v>10100</v>
      </c>
      <c r="D3493" s="42">
        <v>14473.855</v>
      </c>
    </row>
    <row r="3494" spans="3:4" x14ac:dyDescent="0.3">
      <c r="C3494" s="34" t="s">
        <v>2051</v>
      </c>
      <c r="D3494" s="42">
        <v>14460.709200000001</v>
      </c>
    </row>
    <row r="3495" spans="3:4" x14ac:dyDescent="0.3">
      <c r="C3495" s="34" t="s">
        <v>4215</v>
      </c>
      <c r="D3495" s="42">
        <v>14456.9028</v>
      </c>
    </row>
    <row r="3496" spans="3:4" x14ac:dyDescent="0.3">
      <c r="C3496" s="34" t="s">
        <v>30414</v>
      </c>
      <c r="D3496" s="42">
        <v>14455.374299999999</v>
      </c>
    </row>
    <row r="3497" spans="3:4" x14ac:dyDescent="0.3">
      <c r="C3497" s="34" t="s">
        <v>28575</v>
      </c>
      <c r="D3497" s="42">
        <v>14444.4521</v>
      </c>
    </row>
    <row r="3498" spans="3:4" x14ac:dyDescent="0.3">
      <c r="C3498" s="34" t="s">
        <v>25069</v>
      </c>
      <c r="D3498" s="42">
        <v>14442.062900000001</v>
      </c>
    </row>
    <row r="3499" spans="3:4" x14ac:dyDescent="0.3">
      <c r="C3499" s="34" t="s">
        <v>10816</v>
      </c>
      <c r="D3499" s="42">
        <v>14440.271200000001</v>
      </c>
    </row>
    <row r="3500" spans="3:4" x14ac:dyDescent="0.3">
      <c r="C3500" s="34" t="s">
        <v>14456</v>
      </c>
      <c r="D3500" s="42">
        <v>14436.0478</v>
      </c>
    </row>
    <row r="3501" spans="3:4" x14ac:dyDescent="0.3">
      <c r="C3501" s="34" t="s">
        <v>6303</v>
      </c>
      <c r="D3501" s="42">
        <v>14430.9673</v>
      </c>
    </row>
    <row r="3502" spans="3:4" x14ac:dyDescent="0.3">
      <c r="C3502" s="34" t="s">
        <v>18831</v>
      </c>
      <c r="D3502" s="42">
        <v>14425.248</v>
      </c>
    </row>
    <row r="3503" spans="3:4" x14ac:dyDescent="0.3">
      <c r="C3503" s="34" t="s">
        <v>17124</v>
      </c>
      <c r="D3503" s="42">
        <v>14417.922600000002</v>
      </c>
    </row>
    <row r="3504" spans="3:4" x14ac:dyDescent="0.3">
      <c r="C3504" s="34" t="s">
        <v>13562</v>
      </c>
      <c r="D3504" s="42">
        <v>14409.547699999999</v>
      </c>
    </row>
    <row r="3505" spans="3:4" x14ac:dyDescent="0.3">
      <c r="C3505" s="34" t="s">
        <v>17666</v>
      </c>
      <c r="D3505" s="42">
        <v>14406.463899999999</v>
      </c>
    </row>
    <row r="3506" spans="3:4" x14ac:dyDescent="0.3">
      <c r="C3506" s="34" t="s">
        <v>31307</v>
      </c>
      <c r="D3506" s="42">
        <v>14402.4275</v>
      </c>
    </row>
    <row r="3507" spans="3:4" x14ac:dyDescent="0.3">
      <c r="C3507" s="34" t="s">
        <v>10272</v>
      </c>
      <c r="D3507" s="42">
        <v>14390.487999999999</v>
      </c>
    </row>
    <row r="3508" spans="3:4" x14ac:dyDescent="0.3">
      <c r="C3508" s="34" t="s">
        <v>2813</v>
      </c>
      <c r="D3508" s="42">
        <v>14379.900899999999</v>
      </c>
    </row>
    <row r="3509" spans="3:4" x14ac:dyDescent="0.3">
      <c r="C3509" s="34" t="s">
        <v>23913</v>
      </c>
      <c r="D3509" s="42">
        <v>14375.018399999999</v>
      </c>
    </row>
    <row r="3510" spans="3:4" x14ac:dyDescent="0.3">
      <c r="C3510" s="34" t="s">
        <v>22806</v>
      </c>
      <c r="D3510" s="42">
        <v>14372.5537</v>
      </c>
    </row>
    <row r="3511" spans="3:4" x14ac:dyDescent="0.3">
      <c r="C3511" s="34" t="s">
        <v>24691</v>
      </c>
      <c r="D3511" s="42">
        <v>14370.8781</v>
      </c>
    </row>
    <row r="3512" spans="3:4" x14ac:dyDescent="0.3">
      <c r="C3512" s="34" t="s">
        <v>31269</v>
      </c>
      <c r="D3512" s="42">
        <v>14364.521000000002</v>
      </c>
    </row>
    <row r="3513" spans="3:4" x14ac:dyDescent="0.3">
      <c r="C3513" s="34" t="s">
        <v>23151</v>
      </c>
      <c r="D3513" s="42">
        <v>14363.080399999999</v>
      </c>
    </row>
    <row r="3514" spans="3:4" x14ac:dyDescent="0.3">
      <c r="C3514" s="34" t="s">
        <v>16602</v>
      </c>
      <c r="D3514" s="42">
        <v>14361.883999999998</v>
      </c>
    </row>
    <row r="3515" spans="3:4" x14ac:dyDescent="0.3">
      <c r="C3515" s="34" t="s">
        <v>11898</v>
      </c>
      <c r="D3515" s="42">
        <v>14347.5504</v>
      </c>
    </row>
    <row r="3516" spans="3:4" x14ac:dyDescent="0.3">
      <c r="C3516" s="34" t="s">
        <v>27723</v>
      </c>
      <c r="D3516" s="42">
        <v>14318.4298</v>
      </c>
    </row>
    <row r="3517" spans="3:4" x14ac:dyDescent="0.3">
      <c r="C3517" s="34" t="s">
        <v>14680</v>
      </c>
      <c r="D3517" s="42">
        <v>14309.0208</v>
      </c>
    </row>
    <row r="3518" spans="3:4" x14ac:dyDescent="0.3">
      <c r="C3518" s="34" t="s">
        <v>26967</v>
      </c>
      <c r="D3518" s="42">
        <v>14308.7896</v>
      </c>
    </row>
    <row r="3519" spans="3:4" x14ac:dyDescent="0.3">
      <c r="C3519" s="34" t="s">
        <v>32906</v>
      </c>
      <c r="D3519" s="42">
        <v>14305.3002</v>
      </c>
    </row>
    <row r="3520" spans="3:4" x14ac:dyDescent="0.3">
      <c r="C3520" s="34" t="s">
        <v>23661</v>
      </c>
      <c r="D3520" s="42">
        <v>14304.0142</v>
      </c>
    </row>
    <row r="3521" spans="3:4" x14ac:dyDescent="0.3">
      <c r="C3521" s="34" t="s">
        <v>32514</v>
      </c>
      <c r="D3521" s="42">
        <v>14303.4555</v>
      </c>
    </row>
    <row r="3522" spans="3:4" x14ac:dyDescent="0.3">
      <c r="C3522" s="34" t="s">
        <v>31573</v>
      </c>
      <c r="D3522" s="42">
        <v>14303.4555</v>
      </c>
    </row>
    <row r="3523" spans="3:4" x14ac:dyDescent="0.3">
      <c r="C3523" s="34" t="s">
        <v>32936</v>
      </c>
      <c r="D3523" s="42">
        <v>14303.4555</v>
      </c>
    </row>
    <row r="3524" spans="3:4" x14ac:dyDescent="0.3">
      <c r="C3524" s="34" t="s">
        <v>32412</v>
      </c>
      <c r="D3524" s="42">
        <v>14303.4555</v>
      </c>
    </row>
    <row r="3525" spans="3:4" x14ac:dyDescent="0.3">
      <c r="C3525" s="34" t="s">
        <v>5775</v>
      </c>
      <c r="D3525" s="42">
        <v>14295.811800000001</v>
      </c>
    </row>
    <row r="3526" spans="3:4" x14ac:dyDescent="0.3">
      <c r="C3526" s="34" t="s">
        <v>17776</v>
      </c>
      <c r="D3526" s="42">
        <v>14281.6757</v>
      </c>
    </row>
    <row r="3527" spans="3:4" x14ac:dyDescent="0.3">
      <c r="C3527" s="34" t="s">
        <v>5333</v>
      </c>
      <c r="D3527" s="42">
        <v>14278.798699999999</v>
      </c>
    </row>
    <row r="3528" spans="3:4" x14ac:dyDescent="0.3">
      <c r="C3528" s="34" t="s">
        <v>4321</v>
      </c>
      <c r="D3528" s="42">
        <v>14276.769899999999</v>
      </c>
    </row>
    <row r="3529" spans="3:4" x14ac:dyDescent="0.3">
      <c r="C3529" s="34" t="s">
        <v>24761</v>
      </c>
      <c r="D3529" s="42">
        <v>14266.820099999999</v>
      </c>
    </row>
    <row r="3530" spans="3:4" x14ac:dyDescent="0.3">
      <c r="C3530" s="34" t="s">
        <v>7947</v>
      </c>
      <c r="D3530" s="42">
        <v>14266.216</v>
      </c>
    </row>
    <row r="3531" spans="3:4" x14ac:dyDescent="0.3">
      <c r="C3531" s="34" t="s">
        <v>20001</v>
      </c>
      <c r="D3531" s="42">
        <v>14261.9066</v>
      </c>
    </row>
    <row r="3532" spans="3:4" x14ac:dyDescent="0.3">
      <c r="C3532" s="34" t="s">
        <v>21752</v>
      </c>
      <c r="D3532" s="42">
        <v>14258.741899999999</v>
      </c>
    </row>
    <row r="3533" spans="3:4" x14ac:dyDescent="0.3">
      <c r="C3533" s="34" t="s">
        <v>29598</v>
      </c>
      <c r="D3533" s="42">
        <v>14253.827499999999</v>
      </c>
    </row>
    <row r="3534" spans="3:4" x14ac:dyDescent="0.3">
      <c r="C3534" s="34" t="s">
        <v>30228</v>
      </c>
      <c r="D3534" s="42">
        <v>14251.155499999999</v>
      </c>
    </row>
    <row r="3535" spans="3:4" x14ac:dyDescent="0.3">
      <c r="C3535" s="34" t="s">
        <v>31233</v>
      </c>
      <c r="D3535" s="42">
        <v>14245.624600000001</v>
      </c>
    </row>
    <row r="3536" spans="3:4" x14ac:dyDescent="0.3">
      <c r="C3536" s="34" t="s">
        <v>5821</v>
      </c>
      <c r="D3536" s="42">
        <v>14232.5692</v>
      </c>
    </row>
    <row r="3537" spans="3:4" x14ac:dyDescent="0.3">
      <c r="C3537" s="34" t="s">
        <v>31229</v>
      </c>
      <c r="D3537" s="42">
        <v>14229.083000000001</v>
      </c>
    </row>
    <row r="3538" spans="3:4" x14ac:dyDescent="0.3">
      <c r="C3538" s="34" t="s">
        <v>16918</v>
      </c>
      <c r="D3538" s="42">
        <v>14225.1266</v>
      </c>
    </row>
    <row r="3539" spans="3:4" x14ac:dyDescent="0.3">
      <c r="C3539" s="34" t="s">
        <v>29904</v>
      </c>
      <c r="D3539" s="42">
        <v>14223.532200000001</v>
      </c>
    </row>
    <row r="3540" spans="3:4" x14ac:dyDescent="0.3">
      <c r="C3540" s="34" t="s">
        <v>9184</v>
      </c>
      <c r="D3540" s="42">
        <v>14216.429600000001</v>
      </c>
    </row>
    <row r="3541" spans="3:4" x14ac:dyDescent="0.3">
      <c r="C3541" s="34" t="s">
        <v>18688</v>
      </c>
      <c r="D3541" s="42">
        <v>14214.4336</v>
      </c>
    </row>
    <row r="3542" spans="3:4" x14ac:dyDescent="0.3">
      <c r="C3542" s="34" t="s">
        <v>25856</v>
      </c>
      <c r="D3542" s="42">
        <v>14214.4336</v>
      </c>
    </row>
    <row r="3543" spans="3:4" x14ac:dyDescent="0.3">
      <c r="C3543" s="34" t="s">
        <v>4425</v>
      </c>
      <c r="D3543" s="42">
        <v>14194.928900000001</v>
      </c>
    </row>
    <row r="3544" spans="3:4" x14ac:dyDescent="0.3">
      <c r="C3544" s="34" t="s">
        <v>23611</v>
      </c>
      <c r="D3544" s="42">
        <v>14194.446400000001</v>
      </c>
    </row>
    <row r="3545" spans="3:4" x14ac:dyDescent="0.3">
      <c r="C3545" s="34" t="s">
        <v>20725</v>
      </c>
      <c r="D3545" s="42">
        <v>14188.693399999998</v>
      </c>
    </row>
    <row r="3546" spans="3:4" x14ac:dyDescent="0.3">
      <c r="C3546" s="34" t="s">
        <v>9896</v>
      </c>
      <c r="D3546" s="42">
        <v>14188.6801</v>
      </c>
    </row>
    <row r="3547" spans="3:4" x14ac:dyDescent="0.3">
      <c r="C3547" s="34" t="s">
        <v>24667</v>
      </c>
      <c r="D3547" s="42">
        <v>14187.163199999999</v>
      </c>
    </row>
    <row r="3548" spans="3:4" x14ac:dyDescent="0.3">
      <c r="C3548" s="34" t="s">
        <v>11820</v>
      </c>
      <c r="D3548" s="42">
        <v>14176.253500000001</v>
      </c>
    </row>
    <row r="3549" spans="3:4" x14ac:dyDescent="0.3">
      <c r="C3549" s="34" t="s">
        <v>1087</v>
      </c>
      <c r="D3549" s="42">
        <v>14172.079800000001</v>
      </c>
    </row>
    <row r="3550" spans="3:4" x14ac:dyDescent="0.3">
      <c r="C3550" s="34" t="s">
        <v>16950</v>
      </c>
      <c r="D3550" s="42">
        <v>14169.594800000001</v>
      </c>
    </row>
    <row r="3551" spans="3:4" x14ac:dyDescent="0.3">
      <c r="C3551" s="34" t="s">
        <v>8650</v>
      </c>
      <c r="D3551" s="42">
        <v>14149.522699999998</v>
      </c>
    </row>
    <row r="3552" spans="3:4" x14ac:dyDescent="0.3">
      <c r="C3552" s="34" t="s">
        <v>33106</v>
      </c>
      <c r="D3552" s="42">
        <v>14149.323</v>
      </c>
    </row>
    <row r="3553" spans="3:4" x14ac:dyDescent="0.3">
      <c r="C3553" s="34" t="s">
        <v>32179</v>
      </c>
      <c r="D3553" s="42">
        <v>14149.323</v>
      </c>
    </row>
    <row r="3554" spans="3:4" x14ac:dyDescent="0.3">
      <c r="C3554" s="34" t="s">
        <v>10634</v>
      </c>
      <c r="D3554" s="42">
        <v>14140.6103</v>
      </c>
    </row>
    <row r="3555" spans="3:4" x14ac:dyDescent="0.3">
      <c r="C3555" s="34" t="s">
        <v>18106</v>
      </c>
      <c r="D3555" s="42">
        <v>14132.747800000001</v>
      </c>
    </row>
    <row r="3556" spans="3:4" x14ac:dyDescent="0.3">
      <c r="C3556" s="34" t="s">
        <v>11738</v>
      </c>
      <c r="D3556" s="42">
        <v>14129.183800000001</v>
      </c>
    </row>
    <row r="3557" spans="3:4" x14ac:dyDescent="0.3">
      <c r="C3557" s="34" t="s">
        <v>3555</v>
      </c>
      <c r="D3557" s="42">
        <v>14128.8496</v>
      </c>
    </row>
    <row r="3558" spans="3:4" x14ac:dyDescent="0.3">
      <c r="C3558" s="34" t="s">
        <v>15950</v>
      </c>
      <c r="D3558" s="42">
        <v>14124.109</v>
      </c>
    </row>
    <row r="3559" spans="3:4" x14ac:dyDescent="0.3">
      <c r="C3559" s="34" t="s">
        <v>24849</v>
      </c>
      <c r="D3559" s="42">
        <v>14122.930399999999</v>
      </c>
    </row>
    <row r="3560" spans="3:4" x14ac:dyDescent="0.3">
      <c r="C3560" s="34" t="s">
        <v>14452</v>
      </c>
      <c r="D3560" s="42">
        <v>14114.111999999999</v>
      </c>
    </row>
    <row r="3561" spans="3:4" x14ac:dyDescent="0.3">
      <c r="C3561" s="34" t="s">
        <v>19767</v>
      </c>
      <c r="D3561" s="42">
        <v>14111.708099999998</v>
      </c>
    </row>
    <row r="3562" spans="3:4" x14ac:dyDescent="0.3">
      <c r="C3562" s="34" t="s">
        <v>8664</v>
      </c>
      <c r="D3562" s="42">
        <v>14106.577000000001</v>
      </c>
    </row>
    <row r="3563" spans="3:4" x14ac:dyDescent="0.3">
      <c r="C3563" s="34" t="s">
        <v>13508</v>
      </c>
      <c r="D3563" s="42">
        <v>14102.982799999998</v>
      </c>
    </row>
    <row r="3564" spans="3:4" x14ac:dyDescent="0.3">
      <c r="C3564" s="34" t="s">
        <v>16994</v>
      </c>
      <c r="D3564" s="42">
        <v>14100.625899999999</v>
      </c>
    </row>
    <row r="3565" spans="3:4" x14ac:dyDescent="0.3">
      <c r="C3565" s="34" t="s">
        <v>1569</v>
      </c>
      <c r="D3565" s="42">
        <v>14086.820600000001</v>
      </c>
    </row>
    <row r="3566" spans="3:4" x14ac:dyDescent="0.3">
      <c r="C3566" s="34" t="s">
        <v>31237</v>
      </c>
      <c r="D3566" s="42">
        <v>14074.496999999999</v>
      </c>
    </row>
    <row r="3567" spans="3:4" x14ac:dyDescent="0.3">
      <c r="C3567" s="34" t="s">
        <v>16722</v>
      </c>
      <c r="D3567" s="42">
        <v>14074.236000000001</v>
      </c>
    </row>
    <row r="3568" spans="3:4" x14ac:dyDescent="0.3">
      <c r="C3568" s="34" t="s">
        <v>9974</v>
      </c>
      <c r="D3568" s="42">
        <v>14072.827499999999</v>
      </c>
    </row>
    <row r="3569" spans="3:4" x14ac:dyDescent="0.3">
      <c r="C3569" s="34" t="s">
        <v>36647</v>
      </c>
      <c r="D3569" s="42">
        <v>14069.758</v>
      </c>
    </row>
    <row r="3570" spans="3:4" x14ac:dyDescent="0.3">
      <c r="C3570" s="34" t="s">
        <v>34345</v>
      </c>
      <c r="D3570" s="42">
        <v>14069.758</v>
      </c>
    </row>
    <row r="3571" spans="3:4" x14ac:dyDescent="0.3">
      <c r="C3571" s="34" t="s">
        <v>34283</v>
      </c>
      <c r="D3571" s="42">
        <v>14069.758</v>
      </c>
    </row>
    <row r="3572" spans="3:4" x14ac:dyDescent="0.3">
      <c r="C3572" s="34" t="s">
        <v>35248</v>
      </c>
      <c r="D3572" s="42">
        <v>14069.758</v>
      </c>
    </row>
    <row r="3573" spans="3:4" x14ac:dyDescent="0.3">
      <c r="C3573" s="34" t="s">
        <v>27295</v>
      </c>
      <c r="D3573" s="42">
        <v>14069.758</v>
      </c>
    </row>
    <row r="3574" spans="3:4" x14ac:dyDescent="0.3">
      <c r="C3574" s="34" t="s">
        <v>35702</v>
      </c>
      <c r="D3574" s="42">
        <v>14069.758</v>
      </c>
    </row>
    <row r="3575" spans="3:4" x14ac:dyDescent="0.3">
      <c r="C3575" s="34" t="s">
        <v>33298</v>
      </c>
      <c r="D3575" s="42">
        <v>14069.758</v>
      </c>
    </row>
    <row r="3576" spans="3:4" x14ac:dyDescent="0.3">
      <c r="C3576" s="34" t="s">
        <v>36018</v>
      </c>
      <c r="D3576" s="42">
        <v>14069.758</v>
      </c>
    </row>
    <row r="3577" spans="3:4" x14ac:dyDescent="0.3">
      <c r="C3577" s="34" t="s">
        <v>36703</v>
      </c>
      <c r="D3577" s="42">
        <v>14069.758</v>
      </c>
    </row>
    <row r="3578" spans="3:4" x14ac:dyDescent="0.3">
      <c r="C3578" s="34" t="s">
        <v>34353</v>
      </c>
      <c r="D3578" s="42">
        <v>14069.758</v>
      </c>
    </row>
    <row r="3579" spans="3:4" x14ac:dyDescent="0.3">
      <c r="C3579" s="34" t="s">
        <v>33834</v>
      </c>
      <c r="D3579" s="42">
        <v>14069.758</v>
      </c>
    </row>
    <row r="3580" spans="3:4" x14ac:dyDescent="0.3">
      <c r="C3580" s="34" t="s">
        <v>36138</v>
      </c>
      <c r="D3580" s="42">
        <v>14069.758</v>
      </c>
    </row>
    <row r="3581" spans="3:4" x14ac:dyDescent="0.3">
      <c r="C3581" s="34" t="s">
        <v>34323</v>
      </c>
      <c r="D3581" s="42">
        <v>14069.758</v>
      </c>
    </row>
    <row r="3582" spans="3:4" x14ac:dyDescent="0.3">
      <c r="C3582" s="34" t="s">
        <v>8039</v>
      </c>
      <c r="D3582" s="42">
        <v>14062.030499999999</v>
      </c>
    </row>
    <row r="3583" spans="3:4" x14ac:dyDescent="0.3">
      <c r="C3583" s="34" t="s">
        <v>3677</v>
      </c>
      <c r="D3583" s="42">
        <v>14059.4218</v>
      </c>
    </row>
    <row r="3584" spans="3:4" x14ac:dyDescent="0.3">
      <c r="C3584" s="34" t="s">
        <v>34729</v>
      </c>
      <c r="D3584" s="42">
        <v>14046.895999999999</v>
      </c>
    </row>
    <row r="3585" spans="3:4" x14ac:dyDescent="0.3">
      <c r="C3585" s="34" t="s">
        <v>30848</v>
      </c>
      <c r="D3585" s="42">
        <v>14040.446400000001</v>
      </c>
    </row>
    <row r="3586" spans="3:4" x14ac:dyDescent="0.3">
      <c r="C3586" s="34" t="s">
        <v>3051</v>
      </c>
      <c r="D3586" s="42">
        <v>14040.280699999999</v>
      </c>
    </row>
    <row r="3587" spans="3:4" x14ac:dyDescent="0.3">
      <c r="C3587" s="34" t="s">
        <v>10410</v>
      </c>
      <c r="D3587" s="42">
        <v>14034.544599999999</v>
      </c>
    </row>
    <row r="3588" spans="3:4" x14ac:dyDescent="0.3">
      <c r="C3588" s="34" t="s">
        <v>4233</v>
      </c>
      <c r="D3588" s="42">
        <v>14029.159199999998</v>
      </c>
    </row>
    <row r="3589" spans="3:4" x14ac:dyDescent="0.3">
      <c r="C3589" s="34" t="s">
        <v>22830</v>
      </c>
      <c r="D3589" s="42">
        <v>14026.538200000001</v>
      </c>
    </row>
    <row r="3590" spans="3:4" x14ac:dyDescent="0.3">
      <c r="C3590" s="34" t="s">
        <v>19971</v>
      </c>
      <c r="D3590" s="42">
        <v>14016.547999999999</v>
      </c>
    </row>
    <row r="3591" spans="3:4" x14ac:dyDescent="0.3">
      <c r="C3591" s="34" t="s">
        <v>23157</v>
      </c>
      <c r="D3591" s="42">
        <v>14015.7058</v>
      </c>
    </row>
    <row r="3592" spans="3:4" x14ac:dyDescent="0.3">
      <c r="C3592" s="34" t="s">
        <v>13464</v>
      </c>
      <c r="D3592" s="42">
        <v>14014.608899999999</v>
      </c>
    </row>
    <row r="3593" spans="3:4" x14ac:dyDescent="0.3">
      <c r="C3593" s="34" t="s">
        <v>8408</v>
      </c>
      <c r="D3593" s="42">
        <v>14005.518800000002</v>
      </c>
    </row>
    <row r="3594" spans="3:4" x14ac:dyDescent="0.3">
      <c r="C3594" s="34" t="s">
        <v>14562</v>
      </c>
      <c r="D3594" s="42">
        <v>13989.129300000001</v>
      </c>
    </row>
    <row r="3595" spans="3:4" x14ac:dyDescent="0.3">
      <c r="C3595" s="34" t="s">
        <v>28099</v>
      </c>
      <c r="D3595" s="42">
        <v>13985.145399999999</v>
      </c>
    </row>
    <row r="3596" spans="3:4" x14ac:dyDescent="0.3">
      <c r="C3596" s="34" t="s">
        <v>7561</v>
      </c>
      <c r="D3596" s="42">
        <v>13980.368599999998</v>
      </c>
    </row>
    <row r="3597" spans="3:4" x14ac:dyDescent="0.3">
      <c r="C3597" s="34" t="s">
        <v>10808</v>
      </c>
      <c r="D3597" s="42">
        <v>13962.314299999998</v>
      </c>
    </row>
    <row r="3598" spans="3:4" x14ac:dyDescent="0.3">
      <c r="C3598" s="34" t="s">
        <v>34309</v>
      </c>
      <c r="D3598" s="42">
        <v>13962.2027</v>
      </c>
    </row>
    <row r="3599" spans="3:4" x14ac:dyDescent="0.3">
      <c r="C3599" s="34" t="s">
        <v>1339</v>
      </c>
      <c r="D3599" s="42">
        <v>13961.8577</v>
      </c>
    </row>
    <row r="3600" spans="3:4" x14ac:dyDescent="0.3">
      <c r="C3600" s="34" t="s">
        <v>19873</v>
      </c>
      <c r="D3600" s="42">
        <v>13960.5355</v>
      </c>
    </row>
    <row r="3601" spans="3:4" x14ac:dyDescent="0.3">
      <c r="C3601" s="34" t="s">
        <v>17132</v>
      </c>
      <c r="D3601" s="42">
        <v>13953.977199999999</v>
      </c>
    </row>
    <row r="3602" spans="3:4" x14ac:dyDescent="0.3">
      <c r="C3602" s="34" t="s">
        <v>16154</v>
      </c>
      <c r="D3602" s="42">
        <v>13951.8796</v>
      </c>
    </row>
    <row r="3603" spans="3:4" x14ac:dyDescent="0.3">
      <c r="C3603" s="34" t="s">
        <v>2879</v>
      </c>
      <c r="D3603" s="42">
        <v>13947.618799999998</v>
      </c>
    </row>
    <row r="3604" spans="3:4" x14ac:dyDescent="0.3">
      <c r="C3604" s="34" t="s">
        <v>4639</v>
      </c>
      <c r="D3604" s="42">
        <v>13939.868700000001</v>
      </c>
    </row>
    <row r="3605" spans="3:4" x14ac:dyDescent="0.3">
      <c r="C3605" s="34" t="s">
        <v>10218</v>
      </c>
      <c r="D3605" s="42">
        <v>13935.088400000001</v>
      </c>
    </row>
    <row r="3606" spans="3:4" x14ac:dyDescent="0.3">
      <c r="C3606" s="34" t="s">
        <v>11726</v>
      </c>
      <c r="D3606" s="42">
        <v>13933.686600000001</v>
      </c>
    </row>
    <row r="3607" spans="3:4" x14ac:dyDescent="0.3">
      <c r="C3607" s="34" t="s">
        <v>26608</v>
      </c>
      <c r="D3607" s="42">
        <v>13932.7083</v>
      </c>
    </row>
    <row r="3608" spans="3:4" x14ac:dyDescent="0.3">
      <c r="C3608" s="34" t="s">
        <v>14050</v>
      </c>
      <c r="D3608" s="42">
        <v>13932.2138</v>
      </c>
    </row>
    <row r="3609" spans="3:4" x14ac:dyDescent="0.3">
      <c r="C3609" s="34" t="s">
        <v>9548</v>
      </c>
      <c r="D3609" s="42">
        <v>13931.6134</v>
      </c>
    </row>
    <row r="3610" spans="3:4" x14ac:dyDescent="0.3">
      <c r="C3610" s="34" t="s">
        <v>6529</v>
      </c>
      <c r="D3610" s="42">
        <v>13927.423199999999</v>
      </c>
    </row>
    <row r="3611" spans="3:4" x14ac:dyDescent="0.3">
      <c r="C3611" s="34" t="s">
        <v>30632</v>
      </c>
      <c r="D3611" s="42">
        <v>13925.6531</v>
      </c>
    </row>
    <row r="3612" spans="3:4" x14ac:dyDescent="0.3">
      <c r="C3612" s="34" t="s">
        <v>8886</v>
      </c>
      <c r="D3612" s="42">
        <v>13923.856399999999</v>
      </c>
    </row>
    <row r="3613" spans="3:4" x14ac:dyDescent="0.3">
      <c r="C3613" s="34" t="s">
        <v>18903</v>
      </c>
      <c r="D3613" s="42">
        <v>13922.754300000001</v>
      </c>
    </row>
    <row r="3614" spans="3:4" x14ac:dyDescent="0.3">
      <c r="C3614" s="34" t="s">
        <v>5547</v>
      </c>
      <c r="D3614" s="42">
        <v>13921.629400000002</v>
      </c>
    </row>
    <row r="3615" spans="3:4" x14ac:dyDescent="0.3">
      <c r="C3615" s="34" t="s">
        <v>33836</v>
      </c>
      <c r="D3615" s="42">
        <v>13913.728799999999</v>
      </c>
    </row>
    <row r="3616" spans="3:4" x14ac:dyDescent="0.3">
      <c r="C3616" s="34" t="s">
        <v>14028</v>
      </c>
      <c r="D3616" s="42">
        <v>13913.053599999999</v>
      </c>
    </row>
    <row r="3617" spans="3:4" x14ac:dyDescent="0.3">
      <c r="C3617" s="34" t="s">
        <v>27341</v>
      </c>
      <c r="D3617" s="42">
        <v>13904.3444</v>
      </c>
    </row>
    <row r="3618" spans="3:4" x14ac:dyDescent="0.3">
      <c r="C3618" s="34" t="s">
        <v>27175</v>
      </c>
      <c r="D3618" s="42">
        <v>13900.018</v>
      </c>
    </row>
    <row r="3619" spans="3:4" x14ac:dyDescent="0.3">
      <c r="C3619" s="34" t="s">
        <v>13530</v>
      </c>
      <c r="D3619" s="42">
        <v>13898.0278</v>
      </c>
    </row>
    <row r="3620" spans="3:4" x14ac:dyDescent="0.3">
      <c r="C3620" s="34" t="s">
        <v>1269</v>
      </c>
      <c r="D3620" s="42">
        <v>13892.432699999999</v>
      </c>
    </row>
    <row r="3621" spans="3:4" x14ac:dyDescent="0.3">
      <c r="C3621" s="34" t="s">
        <v>4715</v>
      </c>
      <c r="D3621" s="42">
        <v>13885.8249</v>
      </c>
    </row>
    <row r="3622" spans="3:4" x14ac:dyDescent="0.3">
      <c r="C3622" s="34" t="s">
        <v>18490</v>
      </c>
      <c r="D3622" s="42">
        <v>13884.401899999999</v>
      </c>
    </row>
    <row r="3623" spans="3:4" x14ac:dyDescent="0.3">
      <c r="C3623" s="34" t="s">
        <v>20445</v>
      </c>
      <c r="D3623" s="42">
        <v>13883.275799999998</v>
      </c>
    </row>
    <row r="3624" spans="3:4" x14ac:dyDescent="0.3">
      <c r="C3624" s="34" t="s">
        <v>33086</v>
      </c>
      <c r="D3624" s="42">
        <v>13863.881599999999</v>
      </c>
    </row>
    <row r="3625" spans="3:4" x14ac:dyDescent="0.3">
      <c r="C3625" s="34" t="s">
        <v>36715</v>
      </c>
      <c r="D3625" s="42">
        <v>13862.3583</v>
      </c>
    </row>
    <row r="3626" spans="3:4" x14ac:dyDescent="0.3">
      <c r="C3626" s="34" t="s">
        <v>14362</v>
      </c>
      <c r="D3626" s="42">
        <v>13861.5779</v>
      </c>
    </row>
    <row r="3627" spans="3:4" x14ac:dyDescent="0.3">
      <c r="C3627" s="34" t="s">
        <v>30050</v>
      </c>
      <c r="D3627" s="42">
        <v>13858.143400000001</v>
      </c>
    </row>
    <row r="3628" spans="3:4" x14ac:dyDescent="0.3">
      <c r="C3628" s="34" t="s">
        <v>29460</v>
      </c>
      <c r="D3628" s="42">
        <v>13856.654999999999</v>
      </c>
    </row>
    <row r="3629" spans="3:4" x14ac:dyDescent="0.3">
      <c r="C3629" s="34" t="s">
        <v>7695</v>
      </c>
      <c r="D3629" s="42">
        <v>13847.3796</v>
      </c>
    </row>
    <row r="3630" spans="3:4" x14ac:dyDescent="0.3">
      <c r="C3630" s="34" t="s">
        <v>30976</v>
      </c>
      <c r="D3630" s="42">
        <v>13840.350599999998</v>
      </c>
    </row>
    <row r="3631" spans="3:4" x14ac:dyDescent="0.3">
      <c r="C3631" s="34" t="s">
        <v>10330</v>
      </c>
      <c r="D3631" s="42">
        <v>13819.827300000001</v>
      </c>
    </row>
    <row r="3632" spans="3:4" x14ac:dyDescent="0.3">
      <c r="C3632" s="34" t="s">
        <v>17814</v>
      </c>
      <c r="D3632" s="42">
        <v>13818.1211</v>
      </c>
    </row>
    <row r="3633" spans="3:4" x14ac:dyDescent="0.3">
      <c r="C3633" s="34" t="s">
        <v>33640</v>
      </c>
      <c r="D3633" s="42">
        <v>13816.729600000001</v>
      </c>
    </row>
    <row r="3634" spans="3:4" x14ac:dyDescent="0.3">
      <c r="C3634" s="34" t="s">
        <v>6251</v>
      </c>
      <c r="D3634" s="42">
        <v>13804.608900000001</v>
      </c>
    </row>
    <row r="3635" spans="3:4" x14ac:dyDescent="0.3">
      <c r="C3635" s="34" t="s">
        <v>10114</v>
      </c>
      <c r="D3635" s="42">
        <v>13804.096600000001</v>
      </c>
    </row>
    <row r="3636" spans="3:4" x14ac:dyDescent="0.3">
      <c r="C3636" s="34" t="s">
        <v>14322</v>
      </c>
      <c r="D3636" s="42">
        <v>13796.8578</v>
      </c>
    </row>
    <row r="3637" spans="3:4" x14ac:dyDescent="0.3">
      <c r="C3637" s="34" t="s">
        <v>25335</v>
      </c>
      <c r="D3637" s="42">
        <v>13796.631799999997</v>
      </c>
    </row>
    <row r="3638" spans="3:4" x14ac:dyDescent="0.3">
      <c r="C3638" s="34" t="s">
        <v>20095</v>
      </c>
      <c r="D3638" s="42">
        <v>13793.355</v>
      </c>
    </row>
    <row r="3639" spans="3:4" x14ac:dyDescent="0.3">
      <c r="C3639" s="34" t="s">
        <v>14288</v>
      </c>
      <c r="D3639" s="42">
        <v>13789.7192</v>
      </c>
    </row>
    <row r="3640" spans="3:4" x14ac:dyDescent="0.3">
      <c r="C3640" s="34" t="s">
        <v>6537</v>
      </c>
      <c r="D3640" s="42">
        <v>13787.613599999999</v>
      </c>
    </row>
    <row r="3641" spans="3:4" x14ac:dyDescent="0.3">
      <c r="C3641" s="34" t="s">
        <v>35340</v>
      </c>
      <c r="D3641" s="42">
        <v>13786.403</v>
      </c>
    </row>
    <row r="3642" spans="3:4" x14ac:dyDescent="0.3">
      <c r="C3642" s="34" t="s">
        <v>28215</v>
      </c>
      <c r="D3642" s="42">
        <v>13783.472</v>
      </c>
    </row>
    <row r="3643" spans="3:4" x14ac:dyDescent="0.3">
      <c r="C3643" s="34" t="s">
        <v>7085</v>
      </c>
      <c r="D3643" s="42">
        <v>13782.708699999999</v>
      </c>
    </row>
    <row r="3644" spans="3:4" x14ac:dyDescent="0.3">
      <c r="C3644" s="34" t="s">
        <v>10326</v>
      </c>
      <c r="D3644" s="42">
        <v>13781.785400000001</v>
      </c>
    </row>
    <row r="3645" spans="3:4" x14ac:dyDescent="0.3">
      <c r="C3645" s="34" t="s">
        <v>15198</v>
      </c>
      <c r="D3645" s="42">
        <v>13778.213100000001</v>
      </c>
    </row>
    <row r="3646" spans="3:4" x14ac:dyDescent="0.3">
      <c r="C3646" s="34" t="s">
        <v>333</v>
      </c>
      <c r="D3646" s="42">
        <v>13778.150100000001</v>
      </c>
    </row>
    <row r="3647" spans="3:4" x14ac:dyDescent="0.3">
      <c r="C3647" s="34" t="s">
        <v>8736</v>
      </c>
      <c r="D3647" s="42">
        <v>13776.6931</v>
      </c>
    </row>
    <row r="3648" spans="3:4" x14ac:dyDescent="0.3">
      <c r="C3648" s="34" t="s">
        <v>89</v>
      </c>
      <c r="D3648" s="42">
        <v>13776.2335</v>
      </c>
    </row>
    <row r="3649" spans="3:4" x14ac:dyDescent="0.3">
      <c r="C3649" s="34" t="s">
        <v>3659</v>
      </c>
      <c r="D3649" s="42">
        <v>13775.511200000001</v>
      </c>
    </row>
    <row r="3650" spans="3:4" x14ac:dyDescent="0.3">
      <c r="C3650" s="34" t="s">
        <v>13882</v>
      </c>
      <c r="D3650" s="42">
        <v>13774.6281</v>
      </c>
    </row>
    <row r="3651" spans="3:4" x14ac:dyDescent="0.3">
      <c r="C3651" s="34" t="s">
        <v>8394</v>
      </c>
      <c r="D3651" s="42">
        <v>13773.984</v>
      </c>
    </row>
    <row r="3652" spans="3:4" x14ac:dyDescent="0.3">
      <c r="C3652" s="34" t="s">
        <v>19287</v>
      </c>
      <c r="D3652" s="42">
        <v>13773.5396</v>
      </c>
    </row>
    <row r="3653" spans="3:4" x14ac:dyDescent="0.3">
      <c r="C3653" s="34" t="s">
        <v>5113</v>
      </c>
      <c r="D3653" s="42">
        <v>13772.766199999998</v>
      </c>
    </row>
    <row r="3654" spans="3:4" x14ac:dyDescent="0.3">
      <c r="C3654" s="34" t="s">
        <v>26935</v>
      </c>
      <c r="D3654" s="42">
        <v>13767.306500000001</v>
      </c>
    </row>
    <row r="3655" spans="3:4" x14ac:dyDescent="0.3">
      <c r="C3655" s="34" t="s">
        <v>15172</v>
      </c>
      <c r="D3655" s="42">
        <v>13756.904699999999</v>
      </c>
    </row>
    <row r="3656" spans="3:4" x14ac:dyDescent="0.3">
      <c r="C3656" s="34" t="s">
        <v>7179</v>
      </c>
      <c r="D3656" s="42">
        <v>13754.431399999999</v>
      </c>
    </row>
    <row r="3657" spans="3:4" x14ac:dyDescent="0.3">
      <c r="C3657" s="34" t="s">
        <v>19185</v>
      </c>
      <c r="D3657" s="42">
        <v>13753.021900000002</v>
      </c>
    </row>
    <row r="3658" spans="3:4" x14ac:dyDescent="0.3">
      <c r="C3658" s="34" t="s">
        <v>7705</v>
      </c>
      <c r="D3658" s="42">
        <v>13744.228999999999</v>
      </c>
    </row>
    <row r="3659" spans="3:4" x14ac:dyDescent="0.3">
      <c r="C3659" s="34" t="s">
        <v>7921</v>
      </c>
      <c r="D3659" s="42">
        <v>13739.212</v>
      </c>
    </row>
    <row r="3660" spans="3:4" x14ac:dyDescent="0.3">
      <c r="C3660" s="34" t="s">
        <v>5477</v>
      </c>
      <c r="D3660" s="42">
        <v>13737.845000000003</v>
      </c>
    </row>
    <row r="3661" spans="3:4" x14ac:dyDescent="0.3">
      <c r="C3661" s="34" t="s">
        <v>29452</v>
      </c>
      <c r="D3661" s="42">
        <v>13729.114799999999</v>
      </c>
    </row>
    <row r="3662" spans="3:4" x14ac:dyDescent="0.3">
      <c r="C3662" s="34" t="s">
        <v>2977</v>
      </c>
      <c r="D3662" s="42">
        <v>13713.4251</v>
      </c>
    </row>
    <row r="3663" spans="3:4" x14ac:dyDescent="0.3">
      <c r="C3663" s="34" t="s">
        <v>9346</v>
      </c>
      <c r="D3663" s="42">
        <v>13710.261900000001</v>
      </c>
    </row>
    <row r="3664" spans="3:4" x14ac:dyDescent="0.3">
      <c r="C3664" s="34" t="s">
        <v>14480</v>
      </c>
      <c r="D3664" s="42">
        <v>13709.3531</v>
      </c>
    </row>
    <row r="3665" spans="3:4" x14ac:dyDescent="0.3">
      <c r="C3665" s="34" t="s">
        <v>26322</v>
      </c>
      <c r="D3665" s="42">
        <v>13700.127900000001</v>
      </c>
    </row>
    <row r="3666" spans="3:4" x14ac:dyDescent="0.3">
      <c r="C3666" s="34" t="s">
        <v>21958</v>
      </c>
      <c r="D3666" s="42">
        <v>13698.965099999999</v>
      </c>
    </row>
    <row r="3667" spans="3:4" x14ac:dyDescent="0.3">
      <c r="C3667" s="34" t="s">
        <v>20003</v>
      </c>
      <c r="D3667" s="42">
        <v>13695.0159</v>
      </c>
    </row>
    <row r="3668" spans="3:4" x14ac:dyDescent="0.3">
      <c r="C3668" s="34" t="s">
        <v>29562</v>
      </c>
      <c r="D3668" s="42">
        <v>13690.018599999999</v>
      </c>
    </row>
    <row r="3669" spans="3:4" x14ac:dyDescent="0.3">
      <c r="C3669" s="34" t="s">
        <v>14482</v>
      </c>
      <c r="D3669" s="42">
        <v>13689.239500000001</v>
      </c>
    </row>
    <row r="3670" spans="3:4" x14ac:dyDescent="0.3">
      <c r="C3670" s="34" t="s">
        <v>13588</v>
      </c>
      <c r="D3670" s="42">
        <v>13675.413399999999</v>
      </c>
    </row>
    <row r="3671" spans="3:4" x14ac:dyDescent="0.3">
      <c r="C3671" s="34" t="s">
        <v>30242</v>
      </c>
      <c r="D3671" s="42">
        <v>13666.104799999999</v>
      </c>
    </row>
    <row r="3672" spans="3:4" x14ac:dyDescent="0.3">
      <c r="C3672" s="34" t="s">
        <v>27205</v>
      </c>
      <c r="D3672" s="42">
        <v>13665.3431</v>
      </c>
    </row>
    <row r="3673" spans="3:4" x14ac:dyDescent="0.3">
      <c r="C3673" s="34" t="s">
        <v>75</v>
      </c>
      <c r="D3673" s="42">
        <v>13658.041800000001</v>
      </c>
    </row>
    <row r="3674" spans="3:4" x14ac:dyDescent="0.3">
      <c r="C3674" s="34" t="s">
        <v>16726</v>
      </c>
      <c r="D3674" s="42">
        <v>13653.559600000001</v>
      </c>
    </row>
    <row r="3675" spans="3:4" x14ac:dyDescent="0.3">
      <c r="C3675" s="34" t="s">
        <v>22630</v>
      </c>
      <c r="D3675" s="42">
        <v>13649.347499999998</v>
      </c>
    </row>
    <row r="3676" spans="3:4" x14ac:dyDescent="0.3">
      <c r="C3676" s="34" t="s">
        <v>26832</v>
      </c>
      <c r="D3676" s="42">
        <v>13646.3946</v>
      </c>
    </row>
    <row r="3677" spans="3:4" x14ac:dyDescent="0.3">
      <c r="C3677" s="34" t="s">
        <v>27781</v>
      </c>
      <c r="D3677" s="42">
        <v>13645.291499999999</v>
      </c>
    </row>
    <row r="3678" spans="3:4" x14ac:dyDescent="0.3">
      <c r="C3678" s="34" t="s">
        <v>3207</v>
      </c>
      <c r="D3678" s="42">
        <v>13644.259099999999</v>
      </c>
    </row>
    <row r="3679" spans="3:4" x14ac:dyDescent="0.3">
      <c r="C3679" s="34" t="s">
        <v>21325</v>
      </c>
      <c r="D3679" s="42">
        <v>13642.0463</v>
      </c>
    </row>
    <row r="3680" spans="3:4" x14ac:dyDescent="0.3">
      <c r="C3680" s="34" t="s">
        <v>31295</v>
      </c>
      <c r="D3680" s="42">
        <v>13641.738700000002</v>
      </c>
    </row>
    <row r="3681" spans="3:4" x14ac:dyDescent="0.3">
      <c r="C3681" s="34" t="s">
        <v>28213</v>
      </c>
      <c r="D3681" s="42">
        <v>13640.184999999999</v>
      </c>
    </row>
    <row r="3682" spans="3:4" x14ac:dyDescent="0.3">
      <c r="C3682" s="34" t="s">
        <v>10960</v>
      </c>
      <c r="D3682" s="42">
        <v>13636.981</v>
      </c>
    </row>
    <row r="3683" spans="3:4" x14ac:dyDescent="0.3">
      <c r="C3683" s="34" t="s">
        <v>19345</v>
      </c>
      <c r="D3683" s="42">
        <v>13635.451800000001</v>
      </c>
    </row>
    <row r="3684" spans="3:4" x14ac:dyDescent="0.3">
      <c r="C3684" s="34" t="s">
        <v>13548</v>
      </c>
      <c r="D3684" s="42">
        <v>13634.138499999999</v>
      </c>
    </row>
    <row r="3685" spans="3:4" x14ac:dyDescent="0.3">
      <c r="C3685" s="34" t="s">
        <v>28461</v>
      </c>
      <c r="D3685" s="42">
        <v>13633.512700000001</v>
      </c>
    </row>
    <row r="3686" spans="3:4" x14ac:dyDescent="0.3">
      <c r="C3686" s="34" t="s">
        <v>35750</v>
      </c>
      <c r="D3686" s="42">
        <v>13632.145499999999</v>
      </c>
    </row>
    <row r="3687" spans="3:4" x14ac:dyDescent="0.3">
      <c r="C3687" s="34" t="s">
        <v>26722</v>
      </c>
      <c r="D3687" s="42">
        <v>13631.915500000001</v>
      </c>
    </row>
    <row r="3688" spans="3:4" x14ac:dyDescent="0.3">
      <c r="C3688" s="34" t="s">
        <v>27543</v>
      </c>
      <c r="D3688" s="42">
        <v>13631.3958</v>
      </c>
    </row>
    <row r="3689" spans="3:4" x14ac:dyDescent="0.3">
      <c r="C3689" s="34" t="s">
        <v>2511</v>
      </c>
      <c r="D3689" s="42">
        <v>13628.6623</v>
      </c>
    </row>
    <row r="3690" spans="3:4" x14ac:dyDescent="0.3">
      <c r="C3690" s="34" t="s">
        <v>16630</v>
      </c>
      <c r="D3690" s="42">
        <v>13615.019799999998</v>
      </c>
    </row>
    <row r="3691" spans="3:4" x14ac:dyDescent="0.3">
      <c r="C3691" s="34" t="s">
        <v>29944</v>
      </c>
      <c r="D3691" s="42">
        <v>13611.318599999999</v>
      </c>
    </row>
    <row r="3692" spans="3:4" x14ac:dyDescent="0.3">
      <c r="C3692" s="34" t="s">
        <v>9476</v>
      </c>
      <c r="D3692" s="42">
        <v>13610.329300000001</v>
      </c>
    </row>
    <row r="3693" spans="3:4" x14ac:dyDescent="0.3">
      <c r="C3693" s="34" t="s">
        <v>22406</v>
      </c>
      <c r="D3693" s="42">
        <v>13605.159899999999</v>
      </c>
    </row>
    <row r="3694" spans="3:4" x14ac:dyDescent="0.3">
      <c r="C3694" s="34" t="s">
        <v>2733</v>
      </c>
      <c r="D3694" s="42">
        <v>13603.6441</v>
      </c>
    </row>
    <row r="3695" spans="3:4" x14ac:dyDescent="0.3">
      <c r="C3695" s="34" t="s">
        <v>26606</v>
      </c>
      <c r="D3695" s="42">
        <v>13593.9344</v>
      </c>
    </row>
    <row r="3696" spans="3:4" x14ac:dyDescent="0.3">
      <c r="C3696" s="34" t="s">
        <v>11348</v>
      </c>
      <c r="D3696" s="42">
        <v>13588.875899999999</v>
      </c>
    </row>
    <row r="3697" spans="3:4" x14ac:dyDescent="0.3">
      <c r="C3697" s="34" t="s">
        <v>5061</v>
      </c>
      <c r="D3697" s="42">
        <v>13587.776900000001</v>
      </c>
    </row>
    <row r="3698" spans="3:4" x14ac:dyDescent="0.3">
      <c r="C3698" s="34" t="s">
        <v>24247</v>
      </c>
      <c r="D3698" s="42">
        <v>13587.621599999999</v>
      </c>
    </row>
    <row r="3699" spans="3:4" x14ac:dyDescent="0.3">
      <c r="C3699" s="34" t="s">
        <v>34891</v>
      </c>
      <c r="D3699" s="42">
        <v>13586.348999999998</v>
      </c>
    </row>
    <row r="3700" spans="3:4" x14ac:dyDescent="0.3">
      <c r="C3700" s="34" t="s">
        <v>26684</v>
      </c>
      <c r="D3700" s="42">
        <v>13582.630799999999</v>
      </c>
    </row>
    <row r="3701" spans="3:4" x14ac:dyDescent="0.3">
      <c r="C3701" s="34" t="s">
        <v>25241</v>
      </c>
      <c r="D3701" s="42">
        <v>13579.6351</v>
      </c>
    </row>
    <row r="3702" spans="3:4" x14ac:dyDescent="0.3">
      <c r="C3702" s="34" t="s">
        <v>26893</v>
      </c>
      <c r="D3702" s="42">
        <v>13575.7889</v>
      </c>
    </row>
    <row r="3703" spans="3:4" x14ac:dyDescent="0.3">
      <c r="C3703" s="34" t="s">
        <v>29246</v>
      </c>
      <c r="D3703" s="42">
        <v>13575.093599999998</v>
      </c>
    </row>
    <row r="3704" spans="3:4" x14ac:dyDescent="0.3">
      <c r="C3704" s="34" t="s">
        <v>9304</v>
      </c>
      <c r="D3704" s="42">
        <v>13573.7207</v>
      </c>
    </row>
    <row r="3705" spans="3:4" x14ac:dyDescent="0.3">
      <c r="C3705" s="34" t="s">
        <v>21247</v>
      </c>
      <c r="D3705" s="42">
        <v>13569.371299999999</v>
      </c>
    </row>
    <row r="3706" spans="3:4" x14ac:dyDescent="0.3">
      <c r="C3706" s="34" t="s">
        <v>16866</v>
      </c>
      <c r="D3706" s="42">
        <v>13568.146500000001</v>
      </c>
    </row>
    <row r="3707" spans="3:4" x14ac:dyDescent="0.3">
      <c r="C3707" s="34" t="s">
        <v>25327</v>
      </c>
      <c r="D3707" s="42">
        <v>13565.475700000001</v>
      </c>
    </row>
    <row r="3708" spans="3:4" x14ac:dyDescent="0.3">
      <c r="C3708" s="34" t="s">
        <v>29542</v>
      </c>
      <c r="D3708" s="42">
        <v>13559.1131</v>
      </c>
    </row>
    <row r="3709" spans="3:4" x14ac:dyDescent="0.3">
      <c r="C3709" s="34" t="s">
        <v>11678</v>
      </c>
      <c r="D3709" s="42">
        <v>13559.1131</v>
      </c>
    </row>
    <row r="3710" spans="3:4" x14ac:dyDescent="0.3">
      <c r="C3710" s="34" t="s">
        <v>15192</v>
      </c>
      <c r="D3710" s="42">
        <v>13559.1131</v>
      </c>
    </row>
    <row r="3711" spans="3:4" x14ac:dyDescent="0.3">
      <c r="C3711" s="34" t="s">
        <v>15688</v>
      </c>
      <c r="D3711" s="42">
        <v>13559.1131</v>
      </c>
    </row>
    <row r="3712" spans="3:4" x14ac:dyDescent="0.3">
      <c r="C3712" s="34" t="s">
        <v>25307</v>
      </c>
      <c r="D3712" s="42">
        <v>13557.429399999999</v>
      </c>
    </row>
    <row r="3713" spans="3:4" x14ac:dyDescent="0.3">
      <c r="C3713" s="34" t="s">
        <v>9844</v>
      </c>
      <c r="D3713" s="42">
        <v>13551.4383</v>
      </c>
    </row>
    <row r="3714" spans="3:4" x14ac:dyDescent="0.3">
      <c r="C3714" s="34" t="s">
        <v>17196</v>
      </c>
      <c r="D3714" s="42">
        <v>13551.184299999999</v>
      </c>
    </row>
    <row r="3715" spans="3:4" x14ac:dyDescent="0.3">
      <c r="C3715" s="34" t="s">
        <v>11126</v>
      </c>
      <c r="D3715" s="42">
        <v>13548.040300000001</v>
      </c>
    </row>
    <row r="3716" spans="3:4" x14ac:dyDescent="0.3">
      <c r="C3716" s="34" t="s">
        <v>18771</v>
      </c>
      <c r="D3716" s="42">
        <v>13542.5393</v>
      </c>
    </row>
    <row r="3717" spans="3:4" x14ac:dyDescent="0.3">
      <c r="C3717" s="34" t="s">
        <v>14062</v>
      </c>
      <c r="D3717" s="42">
        <v>13538.588500000002</v>
      </c>
    </row>
    <row r="3718" spans="3:4" x14ac:dyDescent="0.3">
      <c r="C3718" s="34" t="s">
        <v>829</v>
      </c>
      <c r="D3718" s="42">
        <v>13534.7539</v>
      </c>
    </row>
    <row r="3719" spans="3:4" x14ac:dyDescent="0.3">
      <c r="C3719" s="34" t="s">
        <v>29822</v>
      </c>
      <c r="D3719" s="42">
        <v>13534.3441</v>
      </c>
    </row>
    <row r="3720" spans="3:4" x14ac:dyDescent="0.3">
      <c r="C3720" s="34" t="s">
        <v>27563</v>
      </c>
      <c r="D3720" s="42">
        <v>13531.9815</v>
      </c>
    </row>
    <row r="3721" spans="3:4" x14ac:dyDescent="0.3">
      <c r="C3721" s="34" t="s">
        <v>25095</v>
      </c>
      <c r="D3721" s="42">
        <v>13531.6605</v>
      </c>
    </row>
    <row r="3722" spans="3:4" x14ac:dyDescent="0.3">
      <c r="C3722" s="34" t="s">
        <v>30624</v>
      </c>
      <c r="D3722" s="42">
        <v>13522.016600000001</v>
      </c>
    </row>
    <row r="3723" spans="3:4" x14ac:dyDescent="0.3">
      <c r="C3723" s="34" t="s">
        <v>18753</v>
      </c>
      <c r="D3723" s="42">
        <v>13516.3017</v>
      </c>
    </row>
    <row r="3724" spans="3:4" x14ac:dyDescent="0.3">
      <c r="C3724" s="34" t="s">
        <v>1191</v>
      </c>
      <c r="D3724" s="42">
        <v>13499.323699999999</v>
      </c>
    </row>
    <row r="3725" spans="3:4" x14ac:dyDescent="0.3">
      <c r="C3725" s="34" t="s">
        <v>8275</v>
      </c>
      <c r="D3725" s="42">
        <v>13498.7096</v>
      </c>
    </row>
    <row r="3726" spans="3:4" x14ac:dyDescent="0.3">
      <c r="C3726" s="34" t="s">
        <v>14</v>
      </c>
      <c r="D3726" s="42">
        <v>13496.126800000002</v>
      </c>
    </row>
    <row r="3727" spans="3:4" x14ac:dyDescent="0.3">
      <c r="C3727" s="34" t="s">
        <v>6215</v>
      </c>
      <c r="D3727" s="42">
        <v>13492.235700000001</v>
      </c>
    </row>
    <row r="3728" spans="3:4" x14ac:dyDescent="0.3">
      <c r="C3728" s="34" t="s">
        <v>9190</v>
      </c>
      <c r="D3728" s="42">
        <v>13486.6291</v>
      </c>
    </row>
    <row r="3729" spans="3:4" x14ac:dyDescent="0.3">
      <c r="C3729" s="34" t="s">
        <v>16572</v>
      </c>
      <c r="D3729" s="42">
        <v>13478.7888</v>
      </c>
    </row>
    <row r="3730" spans="3:4" x14ac:dyDescent="0.3">
      <c r="C3730" s="34" t="s">
        <v>16848</v>
      </c>
      <c r="D3730" s="42">
        <v>13477.711199999998</v>
      </c>
    </row>
    <row r="3731" spans="3:4" x14ac:dyDescent="0.3">
      <c r="C3731" s="34" t="s">
        <v>16518</v>
      </c>
      <c r="D3731" s="42">
        <v>13476.993999999999</v>
      </c>
    </row>
    <row r="3732" spans="3:4" x14ac:dyDescent="0.3">
      <c r="C3732" s="34" t="s">
        <v>14980</v>
      </c>
      <c r="D3732" s="42">
        <v>13474.7768</v>
      </c>
    </row>
    <row r="3733" spans="3:4" x14ac:dyDescent="0.3">
      <c r="C3733" s="34" t="s">
        <v>685</v>
      </c>
      <c r="D3733" s="42">
        <v>13456.541300000001</v>
      </c>
    </row>
    <row r="3734" spans="3:4" x14ac:dyDescent="0.3">
      <c r="C3734" s="34" t="s">
        <v>30222</v>
      </c>
      <c r="D3734" s="42">
        <v>13452.007799999999</v>
      </c>
    </row>
    <row r="3735" spans="3:4" x14ac:dyDescent="0.3">
      <c r="C3735" s="34" t="s">
        <v>21345</v>
      </c>
      <c r="D3735" s="42">
        <v>13451.0808</v>
      </c>
    </row>
    <row r="3736" spans="3:4" x14ac:dyDescent="0.3">
      <c r="C3736" s="34" t="s">
        <v>13558</v>
      </c>
      <c r="D3736" s="42">
        <v>13448.490900000001</v>
      </c>
    </row>
    <row r="3737" spans="3:4" x14ac:dyDescent="0.3">
      <c r="C3737" s="34" t="s">
        <v>14350</v>
      </c>
      <c r="D3737" s="42">
        <v>13446.237999999999</v>
      </c>
    </row>
    <row r="3738" spans="3:4" x14ac:dyDescent="0.3">
      <c r="C3738" s="34" t="s">
        <v>19655</v>
      </c>
      <c r="D3738" s="42">
        <v>13434.211300000001</v>
      </c>
    </row>
    <row r="3739" spans="3:4" x14ac:dyDescent="0.3">
      <c r="C3739" s="34" t="s">
        <v>25854</v>
      </c>
      <c r="D3739" s="42">
        <v>13427.899399999998</v>
      </c>
    </row>
    <row r="3740" spans="3:4" x14ac:dyDescent="0.3">
      <c r="C3740" s="34" t="s">
        <v>13790</v>
      </c>
      <c r="D3740" s="42">
        <v>13422.021000000001</v>
      </c>
    </row>
    <row r="3741" spans="3:4" x14ac:dyDescent="0.3">
      <c r="C3741" s="34" t="s">
        <v>8406</v>
      </c>
      <c r="D3741" s="42">
        <v>13411.556499999999</v>
      </c>
    </row>
    <row r="3742" spans="3:4" x14ac:dyDescent="0.3">
      <c r="C3742" s="34" t="s">
        <v>25275</v>
      </c>
      <c r="D3742" s="42">
        <v>13399.191599999998</v>
      </c>
    </row>
    <row r="3743" spans="3:4" x14ac:dyDescent="0.3">
      <c r="C3743" s="34" t="s">
        <v>4977</v>
      </c>
      <c r="D3743" s="42">
        <v>13396.974400000001</v>
      </c>
    </row>
    <row r="3744" spans="3:4" x14ac:dyDescent="0.3">
      <c r="C3744" s="34" t="s">
        <v>27923</v>
      </c>
      <c r="D3744" s="42">
        <v>13395.883900000001</v>
      </c>
    </row>
    <row r="3745" spans="3:4" x14ac:dyDescent="0.3">
      <c r="C3745" s="34" t="s">
        <v>19291</v>
      </c>
      <c r="D3745" s="42">
        <v>13393.563899999999</v>
      </c>
    </row>
    <row r="3746" spans="3:4" x14ac:dyDescent="0.3">
      <c r="C3746" s="34" t="s">
        <v>14670</v>
      </c>
      <c r="D3746" s="42">
        <v>13392.198999999999</v>
      </c>
    </row>
    <row r="3747" spans="3:4" x14ac:dyDescent="0.3">
      <c r="C3747" s="34" t="s">
        <v>36765</v>
      </c>
      <c r="D3747" s="42">
        <v>13390.520399999999</v>
      </c>
    </row>
    <row r="3748" spans="3:4" x14ac:dyDescent="0.3">
      <c r="C3748" s="34" t="s">
        <v>27007</v>
      </c>
      <c r="D3748" s="42">
        <v>13388.310300000003</v>
      </c>
    </row>
    <row r="3749" spans="3:4" x14ac:dyDescent="0.3">
      <c r="C3749" s="34" t="s">
        <v>5575</v>
      </c>
      <c r="D3749" s="42">
        <v>13387.3914</v>
      </c>
    </row>
    <row r="3750" spans="3:4" x14ac:dyDescent="0.3">
      <c r="C3750" s="34" t="s">
        <v>14282</v>
      </c>
      <c r="D3750" s="42">
        <v>13378.075400000002</v>
      </c>
    </row>
    <row r="3751" spans="3:4" x14ac:dyDescent="0.3">
      <c r="C3751" s="34" t="s">
        <v>26140</v>
      </c>
      <c r="D3751" s="42">
        <v>13372.267299999998</v>
      </c>
    </row>
    <row r="3752" spans="3:4" x14ac:dyDescent="0.3">
      <c r="C3752" s="34" t="s">
        <v>8786</v>
      </c>
      <c r="D3752" s="42">
        <v>13367.238299999999</v>
      </c>
    </row>
    <row r="3753" spans="3:4" x14ac:dyDescent="0.3">
      <c r="C3753" s="34" t="s">
        <v>29836</v>
      </c>
      <c r="D3753" s="42">
        <v>13358.689</v>
      </c>
    </row>
    <row r="3754" spans="3:4" x14ac:dyDescent="0.3">
      <c r="C3754" s="34" t="s">
        <v>19303</v>
      </c>
      <c r="D3754" s="42">
        <v>13357.913399999999</v>
      </c>
    </row>
    <row r="3755" spans="3:4" x14ac:dyDescent="0.3">
      <c r="C3755" s="34" t="s">
        <v>6955</v>
      </c>
      <c r="D3755" s="42">
        <v>13352.463400000001</v>
      </c>
    </row>
    <row r="3756" spans="3:4" x14ac:dyDescent="0.3">
      <c r="C3756" s="34" t="s">
        <v>32155</v>
      </c>
      <c r="D3756" s="42">
        <v>13349.891799999999</v>
      </c>
    </row>
    <row r="3757" spans="3:4" x14ac:dyDescent="0.3">
      <c r="C3757" s="34" t="s">
        <v>31421</v>
      </c>
      <c r="D3757" s="42">
        <v>13349.891799999999</v>
      </c>
    </row>
    <row r="3758" spans="3:4" x14ac:dyDescent="0.3">
      <c r="C3758" s="34" t="s">
        <v>32846</v>
      </c>
      <c r="D3758" s="42">
        <v>13349.891799999999</v>
      </c>
    </row>
    <row r="3759" spans="3:4" x14ac:dyDescent="0.3">
      <c r="C3759" s="34" t="s">
        <v>25817</v>
      </c>
      <c r="D3759" s="42">
        <v>13326.031499999999</v>
      </c>
    </row>
    <row r="3760" spans="3:4" x14ac:dyDescent="0.3">
      <c r="C3760" s="34" t="s">
        <v>12522</v>
      </c>
      <c r="D3760" s="42">
        <v>13310.722599999999</v>
      </c>
    </row>
    <row r="3761" spans="3:4" x14ac:dyDescent="0.3">
      <c r="C3761" s="34" t="s">
        <v>31043</v>
      </c>
      <c r="D3761" s="42">
        <v>13306.334000000001</v>
      </c>
    </row>
    <row r="3762" spans="3:4" x14ac:dyDescent="0.3">
      <c r="C3762" s="34" t="s">
        <v>7635</v>
      </c>
      <c r="D3762" s="42">
        <v>13305.0239</v>
      </c>
    </row>
    <row r="3763" spans="3:4" x14ac:dyDescent="0.3">
      <c r="C3763" s="34" t="s">
        <v>8616</v>
      </c>
      <c r="D3763" s="42">
        <v>13297.791099999999</v>
      </c>
    </row>
    <row r="3764" spans="3:4" x14ac:dyDescent="0.3">
      <c r="C3764" s="34" t="s">
        <v>18342</v>
      </c>
      <c r="D3764" s="42">
        <v>13295.4851</v>
      </c>
    </row>
    <row r="3765" spans="3:4" x14ac:dyDescent="0.3">
      <c r="C3765" s="34" t="s">
        <v>9906</v>
      </c>
      <c r="D3765" s="42">
        <v>13292.2994</v>
      </c>
    </row>
    <row r="3766" spans="3:4" x14ac:dyDescent="0.3">
      <c r="C3766" s="34" t="s">
        <v>36943</v>
      </c>
      <c r="D3766" s="42">
        <v>13292.0604</v>
      </c>
    </row>
    <row r="3767" spans="3:4" x14ac:dyDescent="0.3">
      <c r="C3767" s="34" t="s">
        <v>10754</v>
      </c>
      <c r="D3767" s="42">
        <v>13289.151600000001</v>
      </c>
    </row>
    <row r="3768" spans="3:4" x14ac:dyDescent="0.3">
      <c r="C3768" s="34" t="s">
        <v>11314</v>
      </c>
      <c r="D3768" s="42">
        <v>13281.419799999998</v>
      </c>
    </row>
    <row r="3769" spans="3:4" x14ac:dyDescent="0.3">
      <c r="C3769" s="34" t="s">
        <v>23149</v>
      </c>
      <c r="D3769" s="42">
        <v>13280.4949</v>
      </c>
    </row>
    <row r="3770" spans="3:4" x14ac:dyDescent="0.3">
      <c r="C3770" s="34" t="s">
        <v>31213</v>
      </c>
      <c r="D3770" s="42">
        <v>13277.8853</v>
      </c>
    </row>
    <row r="3771" spans="3:4" x14ac:dyDescent="0.3">
      <c r="C3771" s="34" t="s">
        <v>23871</v>
      </c>
      <c r="D3771" s="42">
        <v>13270.5677</v>
      </c>
    </row>
    <row r="3772" spans="3:4" x14ac:dyDescent="0.3">
      <c r="C3772" s="34" t="s">
        <v>15140</v>
      </c>
      <c r="D3772" s="42">
        <v>13268.035100000001</v>
      </c>
    </row>
    <row r="3773" spans="3:4" x14ac:dyDescent="0.3">
      <c r="C3773" s="34" t="s">
        <v>553</v>
      </c>
      <c r="D3773" s="42">
        <v>13254.704100000001</v>
      </c>
    </row>
    <row r="3774" spans="3:4" x14ac:dyDescent="0.3">
      <c r="C3774" s="34" t="s">
        <v>20031</v>
      </c>
      <c r="D3774" s="42">
        <v>13252.6432</v>
      </c>
    </row>
    <row r="3775" spans="3:4" x14ac:dyDescent="0.3">
      <c r="C3775" s="34" t="s">
        <v>19977</v>
      </c>
      <c r="D3775" s="42">
        <v>13251.803399999999</v>
      </c>
    </row>
    <row r="3776" spans="3:4" x14ac:dyDescent="0.3">
      <c r="C3776" s="34" t="s">
        <v>35654</v>
      </c>
      <c r="D3776" s="42">
        <v>13250.326399999998</v>
      </c>
    </row>
    <row r="3777" spans="3:4" x14ac:dyDescent="0.3">
      <c r="C3777" s="34" t="s">
        <v>17934</v>
      </c>
      <c r="D3777" s="42">
        <v>13247.801600000001</v>
      </c>
    </row>
    <row r="3778" spans="3:4" x14ac:dyDescent="0.3">
      <c r="C3778" s="34" t="s">
        <v>30650</v>
      </c>
      <c r="D3778" s="42">
        <v>13245.464000000002</v>
      </c>
    </row>
    <row r="3779" spans="3:4" x14ac:dyDescent="0.3">
      <c r="C3779" s="34" t="s">
        <v>19677</v>
      </c>
      <c r="D3779" s="42">
        <v>13238.704299999998</v>
      </c>
    </row>
    <row r="3780" spans="3:4" x14ac:dyDescent="0.3">
      <c r="C3780" s="34" t="s">
        <v>5037</v>
      </c>
      <c r="D3780" s="42">
        <v>13230.342000000001</v>
      </c>
    </row>
    <row r="3781" spans="3:4" x14ac:dyDescent="0.3">
      <c r="C3781" s="34" t="s">
        <v>27221</v>
      </c>
      <c r="D3781" s="42">
        <v>13217.342400000001</v>
      </c>
    </row>
    <row r="3782" spans="3:4" x14ac:dyDescent="0.3">
      <c r="C3782" s="34" t="s">
        <v>13934</v>
      </c>
      <c r="D3782" s="42">
        <v>13209.802000000001</v>
      </c>
    </row>
    <row r="3783" spans="3:4" x14ac:dyDescent="0.3">
      <c r="C3783" s="34" t="s">
        <v>35057</v>
      </c>
      <c r="D3783" s="42">
        <v>13206.034799999999</v>
      </c>
    </row>
    <row r="3784" spans="3:4" x14ac:dyDescent="0.3">
      <c r="C3784" s="34" t="s">
        <v>32934</v>
      </c>
      <c r="D3784" s="42">
        <v>13206.034799999999</v>
      </c>
    </row>
    <row r="3785" spans="3:4" x14ac:dyDescent="0.3">
      <c r="C3785" s="34" t="s">
        <v>24873</v>
      </c>
      <c r="D3785" s="42">
        <v>13205.512200000001</v>
      </c>
    </row>
    <row r="3786" spans="3:4" x14ac:dyDescent="0.3">
      <c r="C3786" s="34" t="s">
        <v>26360</v>
      </c>
      <c r="D3786" s="42">
        <v>13201.028199999999</v>
      </c>
    </row>
    <row r="3787" spans="3:4" x14ac:dyDescent="0.3">
      <c r="C3787" s="34" t="s">
        <v>31301</v>
      </c>
      <c r="D3787" s="42">
        <v>13195.597</v>
      </c>
    </row>
    <row r="3788" spans="3:4" x14ac:dyDescent="0.3">
      <c r="C3788" s="34" t="s">
        <v>16574</v>
      </c>
      <c r="D3788" s="42">
        <v>13195.048000000001</v>
      </c>
    </row>
    <row r="3789" spans="3:4" x14ac:dyDescent="0.3">
      <c r="C3789" s="34" t="s">
        <v>13028</v>
      </c>
      <c r="D3789" s="42">
        <v>13194.498099999999</v>
      </c>
    </row>
    <row r="3790" spans="3:4" x14ac:dyDescent="0.3">
      <c r="C3790" s="34" t="s">
        <v>901</v>
      </c>
      <c r="D3790" s="42">
        <v>13191.292700000002</v>
      </c>
    </row>
    <row r="3791" spans="3:4" x14ac:dyDescent="0.3">
      <c r="C3791" s="34" t="s">
        <v>21632</v>
      </c>
      <c r="D3791" s="42">
        <v>13186.617399999999</v>
      </c>
    </row>
    <row r="3792" spans="3:4" x14ac:dyDescent="0.3">
      <c r="C3792" s="34" t="s">
        <v>14600</v>
      </c>
      <c r="D3792" s="42">
        <v>13186.325599999998</v>
      </c>
    </row>
    <row r="3793" spans="3:4" x14ac:dyDescent="0.3">
      <c r="C3793" s="34" t="s">
        <v>23695</v>
      </c>
      <c r="D3793" s="42">
        <v>13178.389299999999</v>
      </c>
    </row>
    <row r="3794" spans="3:4" x14ac:dyDescent="0.3">
      <c r="C3794" s="34" t="s">
        <v>10938</v>
      </c>
      <c r="D3794" s="42">
        <v>13176.8663</v>
      </c>
    </row>
    <row r="3795" spans="3:4" x14ac:dyDescent="0.3">
      <c r="C3795" s="34" t="s">
        <v>3641</v>
      </c>
      <c r="D3795" s="42">
        <v>13175.847800000001</v>
      </c>
    </row>
    <row r="3796" spans="3:4" x14ac:dyDescent="0.3">
      <c r="C3796" s="34" t="s">
        <v>6489</v>
      </c>
      <c r="D3796" s="42">
        <v>13173.520400000001</v>
      </c>
    </row>
    <row r="3797" spans="3:4" x14ac:dyDescent="0.3">
      <c r="C3797" s="34" t="s">
        <v>4617</v>
      </c>
      <c r="D3797" s="42">
        <v>13170.536700000001</v>
      </c>
    </row>
    <row r="3798" spans="3:4" x14ac:dyDescent="0.3">
      <c r="C3798" s="34" t="s">
        <v>9300</v>
      </c>
      <c r="D3798" s="42">
        <v>13168.4131</v>
      </c>
    </row>
    <row r="3799" spans="3:4" x14ac:dyDescent="0.3">
      <c r="C3799" s="34" t="s">
        <v>3159</v>
      </c>
      <c r="D3799" s="42">
        <v>13167.409799999999</v>
      </c>
    </row>
    <row r="3800" spans="3:4" x14ac:dyDescent="0.3">
      <c r="C3800" s="34" t="s">
        <v>10870</v>
      </c>
      <c r="D3800" s="42">
        <v>13151.421</v>
      </c>
    </row>
    <row r="3801" spans="3:4" x14ac:dyDescent="0.3">
      <c r="C3801" s="34" t="s">
        <v>17226</v>
      </c>
      <c r="D3801" s="42">
        <v>13146.424999999999</v>
      </c>
    </row>
    <row r="3802" spans="3:4" x14ac:dyDescent="0.3">
      <c r="C3802" s="34" t="s">
        <v>24633</v>
      </c>
      <c r="D3802" s="42">
        <v>13145.723100000001</v>
      </c>
    </row>
    <row r="3803" spans="3:4" x14ac:dyDescent="0.3">
      <c r="C3803" s="34" t="s">
        <v>14270</v>
      </c>
      <c r="D3803" s="42">
        <v>13144.508600000001</v>
      </c>
    </row>
    <row r="3804" spans="3:4" x14ac:dyDescent="0.3">
      <c r="C3804" s="34" t="s">
        <v>5923</v>
      </c>
      <c r="D3804" s="42">
        <v>13126.846699999998</v>
      </c>
    </row>
    <row r="3805" spans="3:4" x14ac:dyDescent="0.3">
      <c r="C3805" s="34" t="s">
        <v>16688</v>
      </c>
      <c r="D3805" s="42">
        <v>13124.461500000003</v>
      </c>
    </row>
    <row r="3806" spans="3:4" x14ac:dyDescent="0.3">
      <c r="C3806" s="34" t="s">
        <v>5541</v>
      </c>
      <c r="D3806" s="42">
        <v>13123.862200000001</v>
      </c>
    </row>
    <row r="3807" spans="3:4" x14ac:dyDescent="0.3">
      <c r="C3807" s="34" t="s">
        <v>9008</v>
      </c>
      <c r="D3807" s="42">
        <v>13119.4637</v>
      </c>
    </row>
    <row r="3808" spans="3:4" x14ac:dyDescent="0.3">
      <c r="C3808" s="34" t="s">
        <v>1161</v>
      </c>
      <c r="D3808" s="42">
        <v>13115.383100000001</v>
      </c>
    </row>
    <row r="3809" spans="3:4" x14ac:dyDescent="0.3">
      <c r="C3809" s="34" t="s">
        <v>11128</v>
      </c>
      <c r="D3809" s="42">
        <v>13100.831699999999</v>
      </c>
    </row>
    <row r="3810" spans="3:4" x14ac:dyDescent="0.3">
      <c r="C3810" s="34" t="s">
        <v>26012</v>
      </c>
      <c r="D3810" s="42">
        <v>13096.692599999998</v>
      </c>
    </row>
    <row r="3811" spans="3:4" x14ac:dyDescent="0.3">
      <c r="C3811" s="34" t="s">
        <v>5689</v>
      </c>
      <c r="D3811" s="42">
        <v>13089.737799999999</v>
      </c>
    </row>
    <row r="3812" spans="3:4" x14ac:dyDescent="0.3">
      <c r="C3812" s="34" t="s">
        <v>6263</v>
      </c>
      <c r="D3812" s="42">
        <v>13089.587</v>
      </c>
    </row>
    <row r="3813" spans="3:4" x14ac:dyDescent="0.3">
      <c r="C3813" s="34" t="s">
        <v>4859</v>
      </c>
      <c r="D3813" s="42">
        <v>13088.650000000001</v>
      </c>
    </row>
    <row r="3814" spans="3:4" x14ac:dyDescent="0.3">
      <c r="C3814" s="34" t="s">
        <v>36955</v>
      </c>
      <c r="D3814" s="42">
        <v>13087.759899999999</v>
      </c>
    </row>
    <row r="3815" spans="3:4" x14ac:dyDescent="0.3">
      <c r="C3815" s="34" t="s">
        <v>10698</v>
      </c>
      <c r="D3815" s="42">
        <v>13079.145599999998</v>
      </c>
    </row>
    <row r="3816" spans="3:4" x14ac:dyDescent="0.3">
      <c r="C3816" s="34" t="s">
        <v>30658</v>
      </c>
      <c r="D3816" s="42">
        <v>13077.861499999999</v>
      </c>
    </row>
    <row r="3817" spans="3:4" x14ac:dyDescent="0.3">
      <c r="C3817" s="34" t="s">
        <v>31069</v>
      </c>
      <c r="D3817" s="42">
        <v>13076.5165</v>
      </c>
    </row>
    <row r="3818" spans="3:4" x14ac:dyDescent="0.3">
      <c r="C3818" s="34" t="s">
        <v>12372</v>
      </c>
      <c r="D3818" s="42">
        <v>13068.6152</v>
      </c>
    </row>
    <row r="3819" spans="3:4" x14ac:dyDescent="0.3">
      <c r="C3819" s="34" t="s">
        <v>6765</v>
      </c>
      <c r="D3819" s="42">
        <v>13068.336299999999</v>
      </c>
    </row>
    <row r="3820" spans="3:4" x14ac:dyDescent="0.3">
      <c r="C3820" s="34" t="s">
        <v>30410</v>
      </c>
      <c r="D3820" s="42">
        <v>13061.0723</v>
      </c>
    </row>
    <row r="3821" spans="3:4" x14ac:dyDescent="0.3">
      <c r="C3821" s="34" t="s">
        <v>28577</v>
      </c>
      <c r="D3821" s="42">
        <v>13058.1672</v>
      </c>
    </row>
    <row r="3822" spans="3:4" x14ac:dyDescent="0.3">
      <c r="C3822" s="34" t="s">
        <v>26326</v>
      </c>
      <c r="D3822" s="42">
        <v>13058.1672</v>
      </c>
    </row>
    <row r="3823" spans="3:4" x14ac:dyDescent="0.3">
      <c r="C3823" s="34" t="s">
        <v>13900</v>
      </c>
      <c r="D3823" s="42">
        <v>13046.8631</v>
      </c>
    </row>
    <row r="3824" spans="3:4" x14ac:dyDescent="0.3">
      <c r="C3824" s="34" t="s">
        <v>16916</v>
      </c>
      <c r="D3824" s="42">
        <v>13045.974400000001</v>
      </c>
    </row>
    <row r="3825" spans="3:4" x14ac:dyDescent="0.3">
      <c r="C3825" s="34" t="s">
        <v>26995</v>
      </c>
      <c r="D3825" s="42">
        <v>13045.224200000001</v>
      </c>
    </row>
    <row r="3826" spans="3:4" x14ac:dyDescent="0.3">
      <c r="C3826" s="34" t="s">
        <v>17922</v>
      </c>
      <c r="D3826" s="42">
        <v>13044.9817</v>
      </c>
    </row>
    <row r="3827" spans="3:4" x14ac:dyDescent="0.3">
      <c r="C3827" s="34" t="s">
        <v>5047</v>
      </c>
      <c r="D3827" s="42">
        <v>13041.3765</v>
      </c>
    </row>
    <row r="3828" spans="3:4" x14ac:dyDescent="0.3">
      <c r="C3828" s="34" t="s">
        <v>5433</v>
      </c>
      <c r="D3828" s="42">
        <v>13035.5293</v>
      </c>
    </row>
    <row r="3829" spans="3:4" x14ac:dyDescent="0.3">
      <c r="C3829" s="34" t="s">
        <v>12026</v>
      </c>
      <c r="D3829" s="42">
        <v>13032.2351</v>
      </c>
    </row>
    <row r="3830" spans="3:4" x14ac:dyDescent="0.3">
      <c r="C3830" s="34" t="s">
        <v>4457</v>
      </c>
      <c r="D3830" s="42">
        <v>13030.1739</v>
      </c>
    </row>
    <row r="3831" spans="3:4" x14ac:dyDescent="0.3">
      <c r="C3831" s="34" t="s">
        <v>3777</v>
      </c>
      <c r="D3831" s="42">
        <v>13027.987300000001</v>
      </c>
    </row>
    <row r="3832" spans="3:4" x14ac:dyDescent="0.3">
      <c r="C3832" s="34" t="s">
        <v>17162</v>
      </c>
      <c r="D3832" s="42">
        <v>13016.4005</v>
      </c>
    </row>
    <row r="3833" spans="3:4" x14ac:dyDescent="0.3">
      <c r="C3833" s="34" t="s">
        <v>20339</v>
      </c>
      <c r="D3833" s="42">
        <v>13011.695900000001</v>
      </c>
    </row>
    <row r="3834" spans="3:4" x14ac:dyDescent="0.3">
      <c r="C3834" s="34" t="s">
        <v>29474</v>
      </c>
      <c r="D3834" s="42">
        <v>13002.8068</v>
      </c>
    </row>
    <row r="3835" spans="3:4" x14ac:dyDescent="0.3">
      <c r="C3835" s="34" t="s">
        <v>34793</v>
      </c>
      <c r="D3835" s="42">
        <v>13002.212299999999</v>
      </c>
    </row>
    <row r="3836" spans="3:4" x14ac:dyDescent="0.3">
      <c r="C3836" s="34" t="s">
        <v>4983</v>
      </c>
      <c r="D3836" s="42">
        <v>12992.2004</v>
      </c>
    </row>
    <row r="3837" spans="3:4" x14ac:dyDescent="0.3">
      <c r="C3837" s="34" t="s">
        <v>12932</v>
      </c>
      <c r="D3837" s="42">
        <v>12988.621000000001</v>
      </c>
    </row>
    <row r="3838" spans="3:4" x14ac:dyDescent="0.3">
      <c r="C3838" s="34" t="s">
        <v>26572</v>
      </c>
      <c r="D3838" s="42">
        <v>12976.489399999999</v>
      </c>
    </row>
    <row r="3839" spans="3:4" x14ac:dyDescent="0.3">
      <c r="C3839" s="34" t="s">
        <v>27339</v>
      </c>
      <c r="D3839" s="42">
        <v>12966.524000000001</v>
      </c>
    </row>
    <row r="3840" spans="3:4" x14ac:dyDescent="0.3">
      <c r="C3840" s="34" t="s">
        <v>36357</v>
      </c>
      <c r="D3840" s="42">
        <v>12964.089599999998</v>
      </c>
    </row>
    <row r="3841" spans="3:4" x14ac:dyDescent="0.3">
      <c r="C3841" s="34" t="s">
        <v>20521</v>
      </c>
      <c r="D3841" s="42">
        <v>12962.828799999999</v>
      </c>
    </row>
    <row r="3842" spans="3:4" x14ac:dyDescent="0.3">
      <c r="C3842" s="34" t="s">
        <v>13746</v>
      </c>
      <c r="D3842" s="42">
        <v>12958.777400000001</v>
      </c>
    </row>
    <row r="3843" spans="3:4" x14ac:dyDescent="0.3">
      <c r="C3843" s="34" t="s">
        <v>27615</v>
      </c>
      <c r="D3843" s="42">
        <v>12956.508</v>
      </c>
    </row>
    <row r="3844" spans="3:4" x14ac:dyDescent="0.3">
      <c r="C3844" s="34" t="s">
        <v>12014</v>
      </c>
      <c r="D3844" s="42">
        <v>12953.2732</v>
      </c>
    </row>
    <row r="3845" spans="3:4" x14ac:dyDescent="0.3">
      <c r="C3845" s="34" t="s">
        <v>34839</v>
      </c>
      <c r="D3845" s="42">
        <v>12946.062399999999</v>
      </c>
    </row>
    <row r="3846" spans="3:4" x14ac:dyDescent="0.3">
      <c r="C3846" s="34" t="s">
        <v>29730</v>
      </c>
      <c r="D3846" s="42">
        <v>12943.8904</v>
      </c>
    </row>
    <row r="3847" spans="3:4" x14ac:dyDescent="0.3">
      <c r="C3847" s="34" t="s">
        <v>14360</v>
      </c>
      <c r="D3847" s="42">
        <v>12943.211900000002</v>
      </c>
    </row>
    <row r="3848" spans="3:4" x14ac:dyDescent="0.3">
      <c r="C3848" s="34" t="s">
        <v>13596</v>
      </c>
      <c r="D3848" s="42">
        <v>12939.681200000001</v>
      </c>
    </row>
    <row r="3849" spans="3:4" x14ac:dyDescent="0.3">
      <c r="C3849" s="34" t="s">
        <v>15908</v>
      </c>
      <c r="D3849" s="42">
        <v>12932.832199999999</v>
      </c>
    </row>
    <row r="3850" spans="3:4" x14ac:dyDescent="0.3">
      <c r="C3850" s="34" t="s">
        <v>36024</v>
      </c>
      <c r="D3850" s="42">
        <v>12913.1805</v>
      </c>
    </row>
    <row r="3851" spans="3:4" x14ac:dyDescent="0.3">
      <c r="C3851" s="34" t="s">
        <v>36268</v>
      </c>
      <c r="D3851" s="42">
        <v>12913.1805</v>
      </c>
    </row>
    <row r="3852" spans="3:4" x14ac:dyDescent="0.3">
      <c r="C3852" s="34" t="s">
        <v>6763</v>
      </c>
      <c r="D3852" s="42">
        <v>12912.434799999999</v>
      </c>
    </row>
    <row r="3853" spans="3:4" x14ac:dyDescent="0.3">
      <c r="C3853" s="34" t="s">
        <v>15724</v>
      </c>
      <c r="D3853" s="42">
        <v>12896.3375</v>
      </c>
    </row>
    <row r="3854" spans="3:4" x14ac:dyDescent="0.3">
      <c r="C3854" s="34" t="s">
        <v>5419</v>
      </c>
      <c r="D3854" s="42">
        <v>12895.956000000002</v>
      </c>
    </row>
    <row r="3855" spans="3:4" x14ac:dyDescent="0.3">
      <c r="C3855" s="34" t="s">
        <v>16090</v>
      </c>
      <c r="D3855" s="42">
        <v>12895.8968</v>
      </c>
    </row>
    <row r="3856" spans="3:4" x14ac:dyDescent="0.3">
      <c r="C3856" s="34" t="s">
        <v>14864</v>
      </c>
      <c r="D3856" s="42">
        <v>12892.874899999999</v>
      </c>
    </row>
    <row r="3857" spans="3:4" x14ac:dyDescent="0.3">
      <c r="C3857" s="34" t="s">
        <v>4973</v>
      </c>
      <c r="D3857" s="42">
        <v>12888.792300000001</v>
      </c>
    </row>
    <row r="3858" spans="3:4" x14ac:dyDescent="0.3">
      <c r="C3858" s="34" t="s">
        <v>14024</v>
      </c>
      <c r="D3858" s="42">
        <v>12873.7575</v>
      </c>
    </row>
    <row r="3859" spans="3:4" x14ac:dyDescent="0.3">
      <c r="C3859" s="34" t="s">
        <v>9976</v>
      </c>
      <c r="D3859" s="42">
        <v>12872.287399999999</v>
      </c>
    </row>
    <row r="3860" spans="3:4" x14ac:dyDescent="0.3">
      <c r="C3860" s="34" t="s">
        <v>14882</v>
      </c>
      <c r="D3860" s="42">
        <v>12868.378200000001</v>
      </c>
    </row>
    <row r="3861" spans="3:4" x14ac:dyDescent="0.3">
      <c r="C3861" s="34" t="s">
        <v>30604</v>
      </c>
      <c r="D3861" s="42">
        <v>12862.758000000002</v>
      </c>
    </row>
    <row r="3862" spans="3:4" x14ac:dyDescent="0.3">
      <c r="C3862" s="34" t="s">
        <v>2959</v>
      </c>
      <c r="D3862" s="42">
        <v>12862.3693</v>
      </c>
    </row>
    <row r="3863" spans="3:4" x14ac:dyDescent="0.3">
      <c r="C3863" s="34" t="s">
        <v>11680</v>
      </c>
      <c r="D3863" s="42">
        <v>12860.459700000001</v>
      </c>
    </row>
    <row r="3864" spans="3:4" x14ac:dyDescent="0.3">
      <c r="C3864" s="34" t="s">
        <v>33802</v>
      </c>
      <c r="D3864" s="42">
        <v>12852.579400000001</v>
      </c>
    </row>
    <row r="3865" spans="3:4" x14ac:dyDescent="0.3">
      <c r="C3865" s="34" t="s">
        <v>10656</v>
      </c>
      <c r="D3865" s="42">
        <v>12850.844200000001</v>
      </c>
    </row>
    <row r="3866" spans="3:4" x14ac:dyDescent="0.3">
      <c r="C3866" s="34" t="s">
        <v>81</v>
      </c>
      <c r="D3866" s="42">
        <v>12849.579299999999</v>
      </c>
    </row>
    <row r="3867" spans="3:4" x14ac:dyDescent="0.3">
      <c r="C3867" s="34" t="s">
        <v>4459</v>
      </c>
      <c r="D3867" s="42">
        <v>12843.471</v>
      </c>
    </row>
    <row r="3868" spans="3:4" x14ac:dyDescent="0.3">
      <c r="C3868" s="34" t="s">
        <v>25215</v>
      </c>
      <c r="D3868" s="42">
        <v>12841.3724</v>
      </c>
    </row>
    <row r="3869" spans="3:4" x14ac:dyDescent="0.3">
      <c r="C3869" s="34" t="s">
        <v>21902</v>
      </c>
      <c r="D3869" s="42">
        <v>12835.4059</v>
      </c>
    </row>
    <row r="3870" spans="3:4" x14ac:dyDescent="0.3">
      <c r="C3870" s="34" t="s">
        <v>30444</v>
      </c>
      <c r="D3870" s="42">
        <v>12826.982699999999</v>
      </c>
    </row>
    <row r="3871" spans="3:4" x14ac:dyDescent="0.3">
      <c r="C3871" s="34" t="s">
        <v>8368</v>
      </c>
      <c r="D3871" s="42">
        <v>12824.359700000001</v>
      </c>
    </row>
    <row r="3872" spans="3:4" x14ac:dyDescent="0.3">
      <c r="C3872" s="34" t="s">
        <v>28279</v>
      </c>
      <c r="D3872" s="42">
        <v>12822.554100000001</v>
      </c>
    </row>
    <row r="3873" spans="3:4" x14ac:dyDescent="0.3">
      <c r="C3873" s="34" t="s">
        <v>28069</v>
      </c>
      <c r="D3873" s="42">
        <v>12822.554100000001</v>
      </c>
    </row>
    <row r="3874" spans="3:4" x14ac:dyDescent="0.3">
      <c r="C3874" s="34" t="s">
        <v>26392</v>
      </c>
      <c r="D3874" s="42">
        <v>12821.886499999999</v>
      </c>
    </row>
    <row r="3875" spans="3:4" x14ac:dyDescent="0.3">
      <c r="C3875" s="34" t="s">
        <v>23221</v>
      </c>
      <c r="D3875" s="42">
        <v>12820.0802</v>
      </c>
    </row>
    <row r="3876" spans="3:4" x14ac:dyDescent="0.3">
      <c r="C3876" s="34" t="s">
        <v>7349</v>
      </c>
      <c r="D3876" s="42">
        <v>12817.243799999998</v>
      </c>
    </row>
    <row r="3877" spans="3:4" x14ac:dyDescent="0.3">
      <c r="C3877" s="34" t="s">
        <v>36611</v>
      </c>
      <c r="D3877" s="42">
        <v>12816.114899999999</v>
      </c>
    </row>
    <row r="3878" spans="3:4" x14ac:dyDescent="0.3">
      <c r="C3878" s="34" t="s">
        <v>28998</v>
      </c>
      <c r="D3878" s="42">
        <v>12814.224200000001</v>
      </c>
    </row>
    <row r="3879" spans="3:4" x14ac:dyDescent="0.3">
      <c r="C3879" s="34" t="s">
        <v>13954</v>
      </c>
      <c r="D3879" s="42">
        <v>12811.659300000001</v>
      </c>
    </row>
    <row r="3880" spans="3:4" x14ac:dyDescent="0.3">
      <c r="C3880" s="34" t="s">
        <v>8916</v>
      </c>
      <c r="D3880" s="42">
        <v>12807.703</v>
      </c>
    </row>
    <row r="3881" spans="3:4" x14ac:dyDescent="0.3">
      <c r="C3881" s="34" t="s">
        <v>24627</v>
      </c>
      <c r="D3881" s="42">
        <v>12807.558499999999</v>
      </c>
    </row>
    <row r="3882" spans="3:4" x14ac:dyDescent="0.3">
      <c r="C3882" s="34" t="s">
        <v>8372</v>
      </c>
      <c r="D3882" s="42">
        <v>12799.5553</v>
      </c>
    </row>
    <row r="3883" spans="3:4" x14ac:dyDescent="0.3">
      <c r="C3883" s="34" t="s">
        <v>21087</v>
      </c>
      <c r="D3883" s="42">
        <v>12796.082100000001</v>
      </c>
    </row>
    <row r="3884" spans="3:4" x14ac:dyDescent="0.3">
      <c r="C3884" s="34" t="s">
        <v>2171</v>
      </c>
      <c r="D3884" s="42">
        <v>12794.122300000001</v>
      </c>
    </row>
    <row r="3885" spans="3:4" x14ac:dyDescent="0.3">
      <c r="C3885" s="34" t="s">
        <v>27269</v>
      </c>
      <c r="D3885" s="42">
        <v>12793.324199999999</v>
      </c>
    </row>
    <row r="3886" spans="3:4" x14ac:dyDescent="0.3">
      <c r="C3886" s="34" t="s">
        <v>21123</v>
      </c>
      <c r="D3886" s="42">
        <v>12792.797900000001</v>
      </c>
    </row>
    <row r="3887" spans="3:4" x14ac:dyDescent="0.3">
      <c r="C3887" s="34" t="s">
        <v>13812</v>
      </c>
      <c r="D3887" s="42">
        <v>12780.594800000001</v>
      </c>
    </row>
    <row r="3888" spans="3:4" x14ac:dyDescent="0.3">
      <c r="C3888" s="34" t="s">
        <v>26004</v>
      </c>
      <c r="D3888" s="42">
        <v>12779.763200000001</v>
      </c>
    </row>
    <row r="3889" spans="3:4" x14ac:dyDescent="0.3">
      <c r="C3889" s="34" t="s">
        <v>3813</v>
      </c>
      <c r="D3889" s="42">
        <v>12765.0126</v>
      </c>
    </row>
    <row r="3890" spans="3:4" x14ac:dyDescent="0.3">
      <c r="C3890" s="34" t="s">
        <v>13874</v>
      </c>
      <c r="D3890" s="42">
        <v>12764.680400000001</v>
      </c>
    </row>
    <row r="3891" spans="3:4" x14ac:dyDescent="0.3">
      <c r="C3891" s="34" t="s">
        <v>12004</v>
      </c>
      <c r="D3891" s="42">
        <v>12763.866600000001</v>
      </c>
    </row>
    <row r="3892" spans="3:4" x14ac:dyDescent="0.3">
      <c r="C3892" s="34" t="s">
        <v>5543</v>
      </c>
      <c r="D3892" s="42">
        <v>12758.191799999999</v>
      </c>
    </row>
    <row r="3893" spans="3:4" x14ac:dyDescent="0.3">
      <c r="C3893" s="34" t="s">
        <v>19691</v>
      </c>
      <c r="D3893" s="42">
        <v>12757.411899999999</v>
      </c>
    </row>
    <row r="3894" spans="3:4" x14ac:dyDescent="0.3">
      <c r="C3894" s="34" t="s">
        <v>5887</v>
      </c>
      <c r="D3894" s="42">
        <v>12746.2809</v>
      </c>
    </row>
    <row r="3895" spans="3:4" x14ac:dyDescent="0.3">
      <c r="C3895" s="34" t="s">
        <v>175</v>
      </c>
      <c r="D3895" s="42">
        <v>12745.397199999999</v>
      </c>
    </row>
    <row r="3896" spans="3:4" x14ac:dyDescent="0.3">
      <c r="C3896" s="34" t="s">
        <v>24473</v>
      </c>
      <c r="D3896" s="42">
        <v>12744.281199999999</v>
      </c>
    </row>
    <row r="3897" spans="3:4" x14ac:dyDescent="0.3">
      <c r="C3897" s="34" t="s">
        <v>35508</v>
      </c>
      <c r="D3897" s="42">
        <v>12742.428699999999</v>
      </c>
    </row>
    <row r="3898" spans="3:4" x14ac:dyDescent="0.3">
      <c r="C3898" s="34" t="s">
        <v>9338</v>
      </c>
      <c r="D3898" s="42">
        <v>12741.3532</v>
      </c>
    </row>
    <row r="3899" spans="3:4" x14ac:dyDescent="0.3">
      <c r="C3899" s="34" t="s">
        <v>27059</v>
      </c>
      <c r="D3899" s="42">
        <v>12738.897800000001</v>
      </c>
    </row>
    <row r="3900" spans="3:4" x14ac:dyDescent="0.3">
      <c r="C3900" s="34" t="s">
        <v>6133</v>
      </c>
      <c r="D3900" s="42">
        <v>12736.5098</v>
      </c>
    </row>
    <row r="3901" spans="3:4" x14ac:dyDescent="0.3">
      <c r="C3901" s="34" t="s">
        <v>30084</v>
      </c>
      <c r="D3901" s="42">
        <v>12735.8974</v>
      </c>
    </row>
    <row r="3902" spans="3:4" x14ac:dyDescent="0.3">
      <c r="C3902" s="34" t="s">
        <v>19657</v>
      </c>
      <c r="D3902" s="42">
        <v>12734.808999999999</v>
      </c>
    </row>
    <row r="3903" spans="3:4" x14ac:dyDescent="0.3">
      <c r="C3903" s="34" t="s">
        <v>28671</v>
      </c>
      <c r="D3903" s="42">
        <v>12733.007099999999</v>
      </c>
    </row>
    <row r="3904" spans="3:4" x14ac:dyDescent="0.3">
      <c r="C3904" s="34" t="s">
        <v>32213</v>
      </c>
      <c r="D3904" s="42">
        <v>12732.712599999999</v>
      </c>
    </row>
    <row r="3905" spans="3:4" x14ac:dyDescent="0.3">
      <c r="C3905" s="34" t="s">
        <v>32215</v>
      </c>
      <c r="D3905" s="42">
        <v>12732.712599999999</v>
      </c>
    </row>
    <row r="3906" spans="3:4" x14ac:dyDescent="0.3">
      <c r="C3906" s="34" t="s">
        <v>9690</v>
      </c>
      <c r="D3906" s="42">
        <v>12730.896699999999</v>
      </c>
    </row>
    <row r="3907" spans="3:4" x14ac:dyDescent="0.3">
      <c r="C3907" s="34" t="s">
        <v>18428</v>
      </c>
      <c r="D3907" s="42">
        <v>12722.377500000001</v>
      </c>
    </row>
    <row r="3908" spans="3:4" x14ac:dyDescent="0.3">
      <c r="C3908" s="34" t="s">
        <v>12104</v>
      </c>
      <c r="D3908" s="42">
        <v>12721.111499999999</v>
      </c>
    </row>
    <row r="3909" spans="3:4" x14ac:dyDescent="0.3">
      <c r="C3909" s="34" t="s">
        <v>14110</v>
      </c>
      <c r="D3909" s="42">
        <v>12720.0592</v>
      </c>
    </row>
    <row r="3910" spans="3:4" x14ac:dyDescent="0.3">
      <c r="C3910" s="34" t="s">
        <v>13982</v>
      </c>
      <c r="D3910" s="42">
        <v>12719.535099999999</v>
      </c>
    </row>
    <row r="3911" spans="3:4" x14ac:dyDescent="0.3">
      <c r="C3911" s="34" t="s">
        <v>10204</v>
      </c>
      <c r="D3911" s="42">
        <v>12718.479499999999</v>
      </c>
    </row>
    <row r="3912" spans="3:4" x14ac:dyDescent="0.3">
      <c r="C3912" s="34" t="s">
        <v>15186</v>
      </c>
      <c r="D3912" s="42">
        <v>12715.120800000001</v>
      </c>
    </row>
    <row r="3913" spans="3:4" x14ac:dyDescent="0.3">
      <c r="C3913" s="34" t="s">
        <v>115</v>
      </c>
      <c r="D3913" s="42">
        <v>12713.2377</v>
      </c>
    </row>
    <row r="3914" spans="3:4" x14ac:dyDescent="0.3">
      <c r="C3914" s="34" t="s">
        <v>511</v>
      </c>
      <c r="D3914" s="42">
        <v>12712.84</v>
      </c>
    </row>
    <row r="3915" spans="3:4" x14ac:dyDescent="0.3">
      <c r="C3915" s="34" t="s">
        <v>26872</v>
      </c>
      <c r="D3915" s="42">
        <v>12706.727699999998</v>
      </c>
    </row>
    <row r="3916" spans="3:4" x14ac:dyDescent="0.3">
      <c r="C3916" s="34" t="s">
        <v>6205</v>
      </c>
      <c r="D3916" s="42">
        <v>12698.648799999999</v>
      </c>
    </row>
    <row r="3917" spans="3:4" x14ac:dyDescent="0.3">
      <c r="C3917" s="34" t="s">
        <v>36595</v>
      </c>
      <c r="D3917" s="42">
        <v>12695.5605</v>
      </c>
    </row>
    <row r="3918" spans="3:4" x14ac:dyDescent="0.3">
      <c r="C3918" s="34" t="s">
        <v>30282</v>
      </c>
      <c r="D3918" s="42">
        <v>12693.521299999999</v>
      </c>
    </row>
    <row r="3919" spans="3:4" x14ac:dyDescent="0.3">
      <c r="C3919" s="34" t="s">
        <v>31917</v>
      </c>
      <c r="D3919" s="42">
        <v>12692.789199999999</v>
      </c>
    </row>
    <row r="3920" spans="3:4" x14ac:dyDescent="0.3">
      <c r="C3920" s="34" t="s">
        <v>15072</v>
      </c>
      <c r="D3920" s="42">
        <v>12689.549300000001</v>
      </c>
    </row>
    <row r="3921" spans="3:4" x14ac:dyDescent="0.3">
      <c r="C3921" s="34" t="s">
        <v>177</v>
      </c>
      <c r="D3921" s="42">
        <v>12687.751099999998</v>
      </c>
    </row>
    <row r="3922" spans="3:4" x14ac:dyDescent="0.3">
      <c r="C3922" s="34" t="s">
        <v>28816</v>
      </c>
      <c r="D3922" s="42">
        <v>12682.977499999999</v>
      </c>
    </row>
    <row r="3923" spans="3:4" x14ac:dyDescent="0.3">
      <c r="C3923" s="34" t="s">
        <v>23891</v>
      </c>
      <c r="D3923" s="42">
        <v>12675.6836</v>
      </c>
    </row>
    <row r="3924" spans="3:4" x14ac:dyDescent="0.3">
      <c r="C3924" s="34" t="s">
        <v>29776</v>
      </c>
      <c r="D3924" s="42">
        <v>12674.594200000003</v>
      </c>
    </row>
    <row r="3925" spans="3:4" x14ac:dyDescent="0.3">
      <c r="C3925" s="34" t="s">
        <v>36379</v>
      </c>
      <c r="D3925" s="42">
        <v>12669.135699999999</v>
      </c>
    </row>
    <row r="3926" spans="3:4" x14ac:dyDescent="0.3">
      <c r="C3926" s="34" t="s">
        <v>4805</v>
      </c>
      <c r="D3926" s="42">
        <v>12663.914000000001</v>
      </c>
    </row>
    <row r="3927" spans="3:4" x14ac:dyDescent="0.3">
      <c r="C3927" s="34" t="s">
        <v>34677</v>
      </c>
      <c r="D3927" s="42">
        <v>12662.7822</v>
      </c>
    </row>
    <row r="3928" spans="3:4" x14ac:dyDescent="0.3">
      <c r="C3928" s="34" t="s">
        <v>34102</v>
      </c>
      <c r="D3928" s="42">
        <v>12662.7822</v>
      </c>
    </row>
    <row r="3929" spans="3:4" x14ac:dyDescent="0.3">
      <c r="C3929" s="34" t="s">
        <v>35608</v>
      </c>
      <c r="D3929" s="42">
        <v>12662.7822</v>
      </c>
    </row>
    <row r="3930" spans="3:4" x14ac:dyDescent="0.3">
      <c r="C3930" s="34" t="s">
        <v>35546</v>
      </c>
      <c r="D3930" s="42">
        <v>12662.7822</v>
      </c>
    </row>
    <row r="3931" spans="3:4" x14ac:dyDescent="0.3">
      <c r="C3931" s="34" t="s">
        <v>36292</v>
      </c>
      <c r="D3931" s="42">
        <v>12662.7822</v>
      </c>
    </row>
    <row r="3932" spans="3:4" x14ac:dyDescent="0.3">
      <c r="C3932" s="34" t="s">
        <v>36110</v>
      </c>
      <c r="D3932" s="42">
        <v>12662.7822</v>
      </c>
    </row>
    <row r="3933" spans="3:4" x14ac:dyDescent="0.3">
      <c r="C3933" s="34" t="s">
        <v>18128</v>
      </c>
      <c r="D3933" s="42">
        <v>12662.488499999999</v>
      </c>
    </row>
    <row r="3934" spans="3:4" x14ac:dyDescent="0.3">
      <c r="C3934" s="34" t="s">
        <v>16074</v>
      </c>
      <c r="D3934" s="42">
        <v>12662.375899999999</v>
      </c>
    </row>
    <row r="3935" spans="3:4" x14ac:dyDescent="0.3">
      <c r="C3935" s="34" t="s">
        <v>6999</v>
      </c>
      <c r="D3935" s="42">
        <v>12658.559300000001</v>
      </c>
    </row>
    <row r="3936" spans="3:4" x14ac:dyDescent="0.3">
      <c r="C3936" s="34" t="s">
        <v>18708</v>
      </c>
      <c r="D3936" s="42">
        <v>12657.6739</v>
      </c>
    </row>
    <row r="3937" spans="3:4" x14ac:dyDescent="0.3">
      <c r="C3937" s="34" t="s">
        <v>33904</v>
      </c>
      <c r="D3937" s="42">
        <v>12656.691599999998</v>
      </c>
    </row>
    <row r="3938" spans="3:4" x14ac:dyDescent="0.3">
      <c r="C3938" s="34" t="s">
        <v>11152</v>
      </c>
      <c r="D3938" s="42">
        <v>12654.598399999999</v>
      </c>
    </row>
    <row r="3939" spans="3:4" x14ac:dyDescent="0.3">
      <c r="C3939" s="34" t="s">
        <v>15772</v>
      </c>
      <c r="D3939" s="42">
        <v>12653.879499999999</v>
      </c>
    </row>
    <row r="3940" spans="3:4" x14ac:dyDescent="0.3">
      <c r="C3940" s="34" t="s">
        <v>1033</v>
      </c>
      <c r="D3940" s="42">
        <v>12652.446</v>
      </c>
    </row>
    <row r="3941" spans="3:4" x14ac:dyDescent="0.3">
      <c r="C3941" s="34" t="s">
        <v>4551</v>
      </c>
      <c r="D3941" s="42">
        <v>12652.446</v>
      </c>
    </row>
    <row r="3942" spans="3:4" x14ac:dyDescent="0.3">
      <c r="C3942" s="34" t="s">
        <v>10170</v>
      </c>
      <c r="D3942" s="42">
        <v>12652.446</v>
      </c>
    </row>
    <row r="3943" spans="3:4" x14ac:dyDescent="0.3">
      <c r="C3943" s="34" t="s">
        <v>6951</v>
      </c>
      <c r="D3943" s="42">
        <v>12640.9619</v>
      </c>
    </row>
    <row r="3944" spans="3:4" x14ac:dyDescent="0.3">
      <c r="C3944" s="34" t="s">
        <v>565</v>
      </c>
      <c r="D3944" s="42">
        <v>12635.793299999999</v>
      </c>
    </row>
    <row r="3945" spans="3:4" x14ac:dyDescent="0.3">
      <c r="C3945" s="34" t="s">
        <v>5553</v>
      </c>
      <c r="D3945" s="42">
        <v>12633.8444</v>
      </c>
    </row>
    <row r="3946" spans="3:4" x14ac:dyDescent="0.3">
      <c r="C3946" s="34" t="s">
        <v>28820</v>
      </c>
      <c r="D3946" s="42">
        <v>12629.849399999999</v>
      </c>
    </row>
    <row r="3947" spans="3:4" x14ac:dyDescent="0.3">
      <c r="C3947" s="34" t="s">
        <v>11112</v>
      </c>
      <c r="D3947" s="42">
        <v>12629.792699999998</v>
      </c>
    </row>
    <row r="3948" spans="3:4" x14ac:dyDescent="0.3">
      <c r="C3948" s="34" t="s">
        <v>24877</v>
      </c>
      <c r="D3948" s="42">
        <v>12628.82</v>
      </c>
    </row>
    <row r="3949" spans="3:4" x14ac:dyDescent="0.3">
      <c r="C3949" s="34" t="s">
        <v>13896</v>
      </c>
      <c r="D3949" s="42">
        <v>12626.073900000001</v>
      </c>
    </row>
    <row r="3950" spans="3:4" x14ac:dyDescent="0.3">
      <c r="C3950" s="34" t="s">
        <v>30030</v>
      </c>
      <c r="D3950" s="42">
        <v>12621.078799999999</v>
      </c>
    </row>
    <row r="3951" spans="3:4" x14ac:dyDescent="0.3">
      <c r="C3951" s="34" t="s">
        <v>16644</v>
      </c>
      <c r="D3951" s="42">
        <v>12612.9792</v>
      </c>
    </row>
    <row r="3952" spans="3:4" x14ac:dyDescent="0.3">
      <c r="C3952" s="34" t="s">
        <v>20585</v>
      </c>
      <c r="D3952" s="42">
        <v>12611.716399999999</v>
      </c>
    </row>
    <row r="3953" spans="3:4" x14ac:dyDescent="0.3">
      <c r="C3953" s="34" t="s">
        <v>31239</v>
      </c>
      <c r="D3953" s="42">
        <v>12609.3487</v>
      </c>
    </row>
    <row r="3954" spans="3:4" x14ac:dyDescent="0.3">
      <c r="C3954" s="34" t="s">
        <v>18458</v>
      </c>
      <c r="D3954" s="42">
        <v>12608.278400000001</v>
      </c>
    </row>
    <row r="3955" spans="3:4" x14ac:dyDescent="0.3">
      <c r="C3955" s="34" t="s">
        <v>27849</v>
      </c>
      <c r="D3955" s="42">
        <v>12603.441899999998</v>
      </c>
    </row>
    <row r="3956" spans="3:4" x14ac:dyDescent="0.3">
      <c r="C3956" s="34" t="s">
        <v>23869</v>
      </c>
      <c r="D3956" s="42">
        <v>12597.6661</v>
      </c>
    </row>
    <row r="3957" spans="3:4" x14ac:dyDescent="0.3">
      <c r="C3957" s="34" t="s">
        <v>14432</v>
      </c>
      <c r="D3957" s="42">
        <v>12591.3514</v>
      </c>
    </row>
    <row r="3958" spans="3:4" x14ac:dyDescent="0.3">
      <c r="C3958" s="34" t="s">
        <v>11942</v>
      </c>
      <c r="D3958" s="42">
        <v>12584.901900000001</v>
      </c>
    </row>
    <row r="3959" spans="3:4" x14ac:dyDescent="0.3">
      <c r="C3959" s="34" t="s">
        <v>22902</v>
      </c>
      <c r="D3959" s="42">
        <v>12582.1283</v>
      </c>
    </row>
    <row r="3960" spans="3:4" x14ac:dyDescent="0.3">
      <c r="C3960" s="34" t="s">
        <v>19323</v>
      </c>
      <c r="D3960" s="42">
        <v>12574.5281</v>
      </c>
    </row>
    <row r="3961" spans="3:4" x14ac:dyDescent="0.3">
      <c r="C3961" s="34" t="s">
        <v>12812</v>
      </c>
      <c r="D3961" s="42">
        <v>12572.387699999999</v>
      </c>
    </row>
    <row r="3962" spans="3:4" x14ac:dyDescent="0.3">
      <c r="C3962" s="34" t="s">
        <v>21249</v>
      </c>
      <c r="D3962" s="42">
        <v>12571.485099999998</v>
      </c>
    </row>
    <row r="3963" spans="3:4" x14ac:dyDescent="0.3">
      <c r="C3963" s="34" t="s">
        <v>27743</v>
      </c>
      <c r="D3963" s="42">
        <v>12571.404399999999</v>
      </c>
    </row>
    <row r="3964" spans="3:4" x14ac:dyDescent="0.3">
      <c r="C3964" s="34" t="s">
        <v>6923</v>
      </c>
      <c r="D3964" s="42">
        <v>12567.604000000001</v>
      </c>
    </row>
    <row r="3965" spans="3:4" x14ac:dyDescent="0.3">
      <c r="C3965" s="34" t="s">
        <v>25523</v>
      </c>
      <c r="D3965" s="42">
        <v>12560.074999999999</v>
      </c>
    </row>
    <row r="3966" spans="3:4" x14ac:dyDescent="0.3">
      <c r="C3966" s="34" t="s">
        <v>6699</v>
      </c>
      <c r="D3966" s="42">
        <v>12556.548699999999</v>
      </c>
    </row>
    <row r="3967" spans="3:4" x14ac:dyDescent="0.3">
      <c r="C3967" s="34" t="s">
        <v>13572</v>
      </c>
      <c r="D3967" s="42">
        <v>12554.6255</v>
      </c>
    </row>
    <row r="3968" spans="3:4" x14ac:dyDescent="0.3">
      <c r="C3968" s="34" t="s">
        <v>12146</v>
      </c>
      <c r="D3968" s="42">
        <v>12547.7691</v>
      </c>
    </row>
    <row r="3969" spans="3:4" x14ac:dyDescent="0.3">
      <c r="C3969" s="34" t="s">
        <v>8732</v>
      </c>
      <c r="D3969" s="42">
        <v>12545.3487</v>
      </c>
    </row>
    <row r="3970" spans="3:4" x14ac:dyDescent="0.3">
      <c r="C3970" s="34" t="s">
        <v>7605</v>
      </c>
      <c r="D3970" s="42">
        <v>12543.791000000001</v>
      </c>
    </row>
    <row r="3971" spans="3:4" x14ac:dyDescent="0.3">
      <c r="C3971" s="34" t="s">
        <v>14870</v>
      </c>
      <c r="D3971" s="42">
        <v>12543.4478</v>
      </c>
    </row>
    <row r="3972" spans="3:4" x14ac:dyDescent="0.3">
      <c r="C3972" s="34" t="s">
        <v>18943</v>
      </c>
      <c r="D3972" s="42">
        <v>12541.689</v>
      </c>
    </row>
    <row r="3973" spans="3:4" x14ac:dyDescent="0.3">
      <c r="C3973" s="34" t="s">
        <v>11254</v>
      </c>
      <c r="D3973" s="42">
        <v>12526.4496</v>
      </c>
    </row>
    <row r="3974" spans="3:4" x14ac:dyDescent="0.3">
      <c r="C3974" s="34" t="s">
        <v>20543</v>
      </c>
      <c r="D3974" s="42">
        <v>12526.037</v>
      </c>
    </row>
    <row r="3975" spans="3:4" x14ac:dyDescent="0.3">
      <c r="C3975" s="34" t="s">
        <v>10842</v>
      </c>
      <c r="D3975" s="42">
        <v>12520.795599999999</v>
      </c>
    </row>
    <row r="3976" spans="3:4" x14ac:dyDescent="0.3">
      <c r="C3976" s="34" t="s">
        <v>13272</v>
      </c>
      <c r="D3976" s="42">
        <v>12519.195899999999</v>
      </c>
    </row>
    <row r="3977" spans="3:4" x14ac:dyDescent="0.3">
      <c r="C3977" s="34" t="s">
        <v>26210</v>
      </c>
      <c r="D3977" s="42">
        <v>12518.6124</v>
      </c>
    </row>
    <row r="3978" spans="3:4" x14ac:dyDescent="0.3">
      <c r="C3978" s="34" t="s">
        <v>30412</v>
      </c>
      <c r="D3978" s="42">
        <v>12517.256600000001</v>
      </c>
    </row>
    <row r="3979" spans="3:4" x14ac:dyDescent="0.3">
      <c r="C3979" s="34" t="s">
        <v>11772</v>
      </c>
      <c r="D3979" s="42">
        <v>12516.1044</v>
      </c>
    </row>
    <row r="3980" spans="3:4" x14ac:dyDescent="0.3">
      <c r="C3980" s="34" t="s">
        <v>15082</v>
      </c>
      <c r="D3980" s="42">
        <v>12516.1044</v>
      </c>
    </row>
    <row r="3981" spans="3:4" x14ac:dyDescent="0.3">
      <c r="C3981" s="34" t="s">
        <v>31655</v>
      </c>
      <c r="D3981" s="42">
        <v>12507.572400000001</v>
      </c>
    </row>
    <row r="3982" spans="3:4" x14ac:dyDescent="0.3">
      <c r="C3982" s="34" t="s">
        <v>5301</v>
      </c>
      <c r="D3982" s="42">
        <v>12507.0393</v>
      </c>
    </row>
    <row r="3983" spans="3:4" x14ac:dyDescent="0.3">
      <c r="C3983" s="34" t="s">
        <v>14732</v>
      </c>
      <c r="D3983" s="42">
        <v>12489.696900000001</v>
      </c>
    </row>
    <row r="3984" spans="3:4" x14ac:dyDescent="0.3">
      <c r="C3984" s="34" t="s">
        <v>31245</v>
      </c>
      <c r="D3984" s="42">
        <v>12487.688200000001</v>
      </c>
    </row>
    <row r="3985" spans="3:4" x14ac:dyDescent="0.3">
      <c r="C3985" s="34" t="s">
        <v>12048</v>
      </c>
      <c r="D3985" s="42">
        <v>12487.1368</v>
      </c>
    </row>
    <row r="3986" spans="3:4" x14ac:dyDescent="0.3">
      <c r="C3986" s="34" t="s">
        <v>19061</v>
      </c>
      <c r="D3986" s="42">
        <v>12481.436799999999</v>
      </c>
    </row>
    <row r="3987" spans="3:4" x14ac:dyDescent="0.3">
      <c r="C3987" s="34" t="s">
        <v>10066</v>
      </c>
      <c r="D3987" s="42">
        <v>12480.470300000001</v>
      </c>
    </row>
    <row r="3988" spans="3:4" x14ac:dyDescent="0.3">
      <c r="C3988" s="34" t="s">
        <v>7341</v>
      </c>
      <c r="D3988" s="42">
        <v>12476.937100000003</v>
      </c>
    </row>
    <row r="3989" spans="3:4" x14ac:dyDescent="0.3">
      <c r="C3989" s="34" t="s">
        <v>4469</v>
      </c>
      <c r="D3989" s="42">
        <v>12475.969000000001</v>
      </c>
    </row>
    <row r="3990" spans="3:4" x14ac:dyDescent="0.3">
      <c r="C3990" s="34" t="s">
        <v>13908</v>
      </c>
      <c r="D3990" s="42">
        <v>12472.5288</v>
      </c>
    </row>
    <row r="3991" spans="3:4" x14ac:dyDescent="0.3">
      <c r="C3991" s="34" t="s">
        <v>18352</v>
      </c>
      <c r="D3991" s="42">
        <v>12471.7801</v>
      </c>
    </row>
    <row r="3992" spans="3:4" x14ac:dyDescent="0.3">
      <c r="C3992" s="34" t="s">
        <v>25882</v>
      </c>
      <c r="D3992" s="42">
        <v>12470.8986</v>
      </c>
    </row>
    <row r="3993" spans="3:4" x14ac:dyDescent="0.3">
      <c r="C3993" s="34" t="s">
        <v>6275</v>
      </c>
      <c r="D3993" s="42">
        <v>12470.127899999999</v>
      </c>
    </row>
    <row r="3994" spans="3:4" x14ac:dyDescent="0.3">
      <c r="C3994" s="34" t="s">
        <v>17898</v>
      </c>
      <c r="D3994" s="42">
        <v>12463.196</v>
      </c>
    </row>
    <row r="3995" spans="3:4" x14ac:dyDescent="0.3">
      <c r="C3995" s="34" t="s">
        <v>13894</v>
      </c>
      <c r="D3995" s="42">
        <v>12459.4522</v>
      </c>
    </row>
    <row r="3996" spans="3:4" x14ac:dyDescent="0.3">
      <c r="C3996" s="34" t="s">
        <v>13136</v>
      </c>
      <c r="D3996" s="42">
        <v>12457.2148</v>
      </c>
    </row>
    <row r="3997" spans="3:4" x14ac:dyDescent="0.3">
      <c r="C3997" s="34" t="s">
        <v>23927</v>
      </c>
      <c r="D3997" s="42">
        <v>12455.417299999999</v>
      </c>
    </row>
    <row r="3998" spans="3:4" x14ac:dyDescent="0.3">
      <c r="C3998" s="34" t="s">
        <v>24871</v>
      </c>
      <c r="D3998" s="42">
        <v>12453.3496</v>
      </c>
    </row>
    <row r="3999" spans="3:4" x14ac:dyDescent="0.3">
      <c r="C3999" s="34" t="s">
        <v>33230</v>
      </c>
      <c r="D3999" s="42">
        <v>12447.5182</v>
      </c>
    </row>
    <row r="4000" spans="3:4" x14ac:dyDescent="0.3">
      <c r="C4000" s="34" t="s">
        <v>14510</v>
      </c>
      <c r="D4000" s="42">
        <v>12446.558200000001</v>
      </c>
    </row>
    <row r="4001" spans="3:4" x14ac:dyDescent="0.3">
      <c r="C4001" s="34" t="s">
        <v>30690</v>
      </c>
      <c r="D4001" s="42">
        <v>12443.0792</v>
      </c>
    </row>
    <row r="4002" spans="3:4" x14ac:dyDescent="0.3">
      <c r="C4002" s="34" t="s">
        <v>18306</v>
      </c>
      <c r="D4002" s="42">
        <v>12431.373199999998</v>
      </c>
    </row>
    <row r="4003" spans="3:4" x14ac:dyDescent="0.3">
      <c r="C4003" s="34" t="s">
        <v>9508</v>
      </c>
      <c r="D4003" s="42">
        <v>12430.7366</v>
      </c>
    </row>
    <row r="4004" spans="3:4" x14ac:dyDescent="0.3">
      <c r="C4004" s="34" t="s">
        <v>19145</v>
      </c>
      <c r="D4004" s="42">
        <v>12409.6994</v>
      </c>
    </row>
    <row r="4005" spans="3:4" x14ac:dyDescent="0.3">
      <c r="C4005" s="34" t="s">
        <v>12794</v>
      </c>
      <c r="D4005" s="42">
        <v>12405.0641</v>
      </c>
    </row>
    <row r="4006" spans="3:4" x14ac:dyDescent="0.3">
      <c r="C4006" s="34" t="s">
        <v>33104</v>
      </c>
      <c r="D4006" s="42">
        <v>12396.328100000001</v>
      </c>
    </row>
    <row r="4007" spans="3:4" x14ac:dyDescent="0.3">
      <c r="C4007" s="34" t="s">
        <v>30500</v>
      </c>
      <c r="D4007" s="42">
        <v>12396.328100000001</v>
      </c>
    </row>
    <row r="4008" spans="3:4" x14ac:dyDescent="0.3">
      <c r="C4008" s="34" t="s">
        <v>31623</v>
      </c>
      <c r="D4008" s="42">
        <v>12396.328100000001</v>
      </c>
    </row>
    <row r="4009" spans="3:4" x14ac:dyDescent="0.3">
      <c r="C4009" s="34" t="s">
        <v>32113</v>
      </c>
      <c r="D4009" s="42">
        <v>12396.328100000001</v>
      </c>
    </row>
    <row r="4010" spans="3:4" x14ac:dyDescent="0.3">
      <c r="C4010" s="34" t="s">
        <v>32468</v>
      </c>
      <c r="D4010" s="42">
        <v>12396.328100000001</v>
      </c>
    </row>
    <row r="4011" spans="3:4" x14ac:dyDescent="0.3">
      <c r="C4011" s="34" t="s">
        <v>6885</v>
      </c>
      <c r="D4011" s="42">
        <v>12393.3269</v>
      </c>
    </row>
    <row r="4012" spans="3:4" x14ac:dyDescent="0.3">
      <c r="C4012" s="34" t="s">
        <v>26370</v>
      </c>
      <c r="D4012" s="42">
        <v>12387.0067</v>
      </c>
    </row>
    <row r="4013" spans="3:4" x14ac:dyDescent="0.3">
      <c r="C4013" s="34" t="s">
        <v>9882</v>
      </c>
      <c r="D4013" s="42">
        <v>12380.8325</v>
      </c>
    </row>
    <row r="4014" spans="3:4" x14ac:dyDescent="0.3">
      <c r="C4014" s="34" t="s">
        <v>15204</v>
      </c>
      <c r="D4014" s="42">
        <v>12369.6</v>
      </c>
    </row>
    <row r="4015" spans="3:4" x14ac:dyDescent="0.3">
      <c r="C4015" s="34" t="s">
        <v>11534</v>
      </c>
      <c r="D4015" s="42">
        <v>12369.6</v>
      </c>
    </row>
    <row r="4016" spans="3:4" x14ac:dyDescent="0.3">
      <c r="C4016" s="34" t="s">
        <v>15142</v>
      </c>
      <c r="D4016" s="42">
        <v>12369.6</v>
      </c>
    </row>
    <row r="4017" spans="3:4" x14ac:dyDescent="0.3">
      <c r="C4017" s="34" t="s">
        <v>13236</v>
      </c>
      <c r="D4017" s="42">
        <v>12369.6</v>
      </c>
    </row>
    <row r="4018" spans="3:4" x14ac:dyDescent="0.3">
      <c r="C4018" s="34" t="s">
        <v>21365</v>
      </c>
      <c r="D4018" s="42">
        <v>12369.6</v>
      </c>
    </row>
    <row r="4019" spans="3:4" x14ac:dyDescent="0.3">
      <c r="C4019" s="34" t="s">
        <v>11920</v>
      </c>
      <c r="D4019" s="42">
        <v>12369.6</v>
      </c>
    </row>
    <row r="4020" spans="3:4" x14ac:dyDescent="0.3">
      <c r="C4020" s="34" t="s">
        <v>26550</v>
      </c>
      <c r="D4020" s="42">
        <v>12369.4655</v>
      </c>
    </row>
    <row r="4021" spans="3:4" x14ac:dyDescent="0.3">
      <c r="C4021" s="34" t="s">
        <v>4701</v>
      </c>
      <c r="D4021" s="42">
        <v>12361.493399999999</v>
      </c>
    </row>
    <row r="4022" spans="3:4" x14ac:dyDescent="0.3">
      <c r="C4022" s="34" t="s">
        <v>6083</v>
      </c>
      <c r="D4022" s="42">
        <v>12355.853900000002</v>
      </c>
    </row>
    <row r="4023" spans="3:4" x14ac:dyDescent="0.3">
      <c r="C4023" s="34" t="s">
        <v>9544</v>
      </c>
      <c r="D4023" s="42">
        <v>12355.0394</v>
      </c>
    </row>
    <row r="4024" spans="3:4" x14ac:dyDescent="0.3">
      <c r="C4024" s="34" t="s">
        <v>32920</v>
      </c>
      <c r="D4024" s="42">
        <v>12350.582899999999</v>
      </c>
    </row>
    <row r="4025" spans="3:4" x14ac:dyDescent="0.3">
      <c r="C4025" s="34" t="s">
        <v>3257</v>
      </c>
      <c r="D4025" s="42">
        <v>12346.0574</v>
      </c>
    </row>
    <row r="4026" spans="3:4" x14ac:dyDescent="0.3">
      <c r="C4026" s="34" t="s">
        <v>19479</v>
      </c>
      <c r="D4026" s="42">
        <v>12334.729399999998</v>
      </c>
    </row>
    <row r="4027" spans="3:4" x14ac:dyDescent="0.3">
      <c r="C4027" s="34" t="s">
        <v>18326</v>
      </c>
      <c r="D4027" s="42">
        <v>12332.625600000001</v>
      </c>
    </row>
    <row r="4028" spans="3:4" x14ac:dyDescent="0.3">
      <c r="C4028" s="34" t="s">
        <v>11044</v>
      </c>
      <c r="D4028" s="42">
        <v>12331.211599999999</v>
      </c>
    </row>
    <row r="4029" spans="3:4" x14ac:dyDescent="0.3">
      <c r="C4029" s="34" t="s">
        <v>10790</v>
      </c>
      <c r="D4029" s="42">
        <v>12327.535800000001</v>
      </c>
    </row>
    <row r="4030" spans="3:4" x14ac:dyDescent="0.3">
      <c r="C4030" s="34" t="s">
        <v>4907</v>
      </c>
      <c r="D4030" s="42">
        <v>12325.686099999999</v>
      </c>
    </row>
    <row r="4031" spans="3:4" x14ac:dyDescent="0.3">
      <c r="C4031" s="34" t="s">
        <v>5697</v>
      </c>
      <c r="D4031" s="42">
        <v>12324.848</v>
      </c>
    </row>
    <row r="4032" spans="3:4" x14ac:dyDescent="0.3">
      <c r="C4032" s="34" t="s">
        <v>24839</v>
      </c>
      <c r="D4032" s="42">
        <v>12319.2862</v>
      </c>
    </row>
    <row r="4033" spans="3:4" x14ac:dyDescent="0.3">
      <c r="C4033" s="34" t="s">
        <v>5773</v>
      </c>
      <c r="D4033" s="42">
        <v>12319.265300000001</v>
      </c>
    </row>
    <row r="4034" spans="3:4" x14ac:dyDescent="0.3">
      <c r="C4034" s="34" t="s">
        <v>4087</v>
      </c>
      <c r="D4034" s="42">
        <v>12319.1528</v>
      </c>
    </row>
    <row r="4035" spans="3:4" x14ac:dyDescent="0.3">
      <c r="C4035" s="34" t="s">
        <v>5445</v>
      </c>
      <c r="D4035" s="42">
        <v>12313.352000000001</v>
      </c>
    </row>
    <row r="4036" spans="3:4" x14ac:dyDescent="0.3">
      <c r="C4036" s="34" t="s">
        <v>15030</v>
      </c>
      <c r="D4036" s="42">
        <v>12311.9683</v>
      </c>
    </row>
    <row r="4037" spans="3:4" x14ac:dyDescent="0.3">
      <c r="C4037" s="34" t="s">
        <v>1101</v>
      </c>
      <c r="D4037" s="42">
        <v>12310.329900000001</v>
      </c>
    </row>
    <row r="4038" spans="3:4" x14ac:dyDescent="0.3">
      <c r="C4038" s="34" t="s">
        <v>2433</v>
      </c>
      <c r="D4038" s="42">
        <v>12303.286100000001</v>
      </c>
    </row>
    <row r="4039" spans="3:4" x14ac:dyDescent="0.3">
      <c r="C4039" s="34" t="s">
        <v>16634</v>
      </c>
      <c r="D4039" s="42">
        <v>12301.6698</v>
      </c>
    </row>
    <row r="4040" spans="3:4" x14ac:dyDescent="0.3">
      <c r="C4040" s="34" t="s">
        <v>2469</v>
      </c>
      <c r="D4040" s="42">
        <v>12295.442000000001</v>
      </c>
    </row>
    <row r="4041" spans="3:4" x14ac:dyDescent="0.3">
      <c r="C4041" s="34" t="s">
        <v>4915</v>
      </c>
      <c r="D4041" s="42">
        <v>12291.4246</v>
      </c>
    </row>
    <row r="4042" spans="3:4" x14ac:dyDescent="0.3">
      <c r="C4042" s="34" t="s">
        <v>18336</v>
      </c>
      <c r="D4042" s="42">
        <v>12284.2112</v>
      </c>
    </row>
    <row r="4043" spans="3:4" x14ac:dyDescent="0.3">
      <c r="C4043" s="34" t="s">
        <v>7913</v>
      </c>
      <c r="D4043" s="42">
        <v>12281.254999999999</v>
      </c>
    </row>
    <row r="4044" spans="3:4" x14ac:dyDescent="0.3">
      <c r="C4044" s="34" t="s">
        <v>19621</v>
      </c>
      <c r="D4044" s="42">
        <v>12279.9115</v>
      </c>
    </row>
    <row r="4045" spans="3:4" x14ac:dyDescent="0.3">
      <c r="C4045" s="34" t="s">
        <v>9332</v>
      </c>
      <c r="D4045" s="42">
        <v>12275.1387</v>
      </c>
    </row>
    <row r="4046" spans="3:4" x14ac:dyDescent="0.3">
      <c r="C4046" s="34" t="s">
        <v>35079</v>
      </c>
      <c r="D4046" s="42">
        <v>12262.7466</v>
      </c>
    </row>
    <row r="4047" spans="3:4" x14ac:dyDescent="0.3">
      <c r="C4047" s="34" t="s">
        <v>35368</v>
      </c>
      <c r="D4047" s="42">
        <v>12262.7466</v>
      </c>
    </row>
    <row r="4048" spans="3:4" x14ac:dyDescent="0.3">
      <c r="C4048" s="34" t="s">
        <v>32502</v>
      </c>
      <c r="D4048" s="42">
        <v>12262.7466</v>
      </c>
    </row>
    <row r="4049" spans="3:4" x14ac:dyDescent="0.3">
      <c r="C4049" s="34" t="s">
        <v>32526</v>
      </c>
      <c r="D4049" s="42">
        <v>12262.7466</v>
      </c>
    </row>
    <row r="4050" spans="3:4" x14ac:dyDescent="0.3">
      <c r="C4050" s="34" t="s">
        <v>15818</v>
      </c>
      <c r="D4050" s="42">
        <v>12261.502199999999</v>
      </c>
    </row>
    <row r="4051" spans="3:4" x14ac:dyDescent="0.3">
      <c r="C4051" s="34" t="s">
        <v>13546</v>
      </c>
      <c r="D4051" s="42">
        <v>12259.3267</v>
      </c>
    </row>
    <row r="4052" spans="3:4" x14ac:dyDescent="0.3">
      <c r="C4052" s="34" t="s">
        <v>28231</v>
      </c>
      <c r="D4052" s="42">
        <v>12257.956200000001</v>
      </c>
    </row>
    <row r="4053" spans="3:4" x14ac:dyDescent="0.3">
      <c r="C4053" s="34" t="s">
        <v>35011</v>
      </c>
      <c r="D4053" s="42">
        <v>12253.7958</v>
      </c>
    </row>
    <row r="4054" spans="3:4" x14ac:dyDescent="0.3">
      <c r="C4054" s="34" t="s">
        <v>16078</v>
      </c>
      <c r="D4054" s="42">
        <v>12252.8526</v>
      </c>
    </row>
    <row r="4055" spans="3:4" x14ac:dyDescent="0.3">
      <c r="C4055" s="34" t="s">
        <v>32390</v>
      </c>
      <c r="D4055" s="42">
        <v>12242.033300000001</v>
      </c>
    </row>
    <row r="4056" spans="3:4" x14ac:dyDescent="0.3">
      <c r="C4056" s="34" t="s">
        <v>28033</v>
      </c>
      <c r="D4056" s="42">
        <v>12238.113200000002</v>
      </c>
    </row>
    <row r="4057" spans="3:4" x14ac:dyDescent="0.3">
      <c r="C4057" s="34" t="s">
        <v>11422</v>
      </c>
      <c r="D4057" s="42">
        <v>12236.835099999998</v>
      </c>
    </row>
    <row r="4058" spans="3:4" x14ac:dyDescent="0.3">
      <c r="C4058" s="34" t="s">
        <v>841</v>
      </c>
      <c r="D4058" s="42">
        <v>12231.776900000001</v>
      </c>
    </row>
    <row r="4059" spans="3:4" x14ac:dyDescent="0.3">
      <c r="C4059" s="34" t="s">
        <v>7213</v>
      </c>
      <c r="D4059" s="42">
        <v>12224.1374</v>
      </c>
    </row>
    <row r="4060" spans="3:4" x14ac:dyDescent="0.3">
      <c r="C4060" s="34" t="s">
        <v>3577</v>
      </c>
      <c r="D4060" s="42">
        <v>12222.2143</v>
      </c>
    </row>
    <row r="4061" spans="3:4" x14ac:dyDescent="0.3">
      <c r="C4061" s="34" t="s">
        <v>9172</v>
      </c>
      <c r="D4061" s="42">
        <v>12204.582199999999</v>
      </c>
    </row>
    <row r="4062" spans="3:4" x14ac:dyDescent="0.3">
      <c r="C4062" s="34" t="s">
        <v>27267</v>
      </c>
      <c r="D4062" s="42">
        <v>12193.568900000002</v>
      </c>
    </row>
    <row r="4063" spans="3:4" x14ac:dyDescent="0.3">
      <c r="C4063" s="34" t="s">
        <v>9542</v>
      </c>
      <c r="D4063" s="42">
        <v>12192.7819</v>
      </c>
    </row>
    <row r="4064" spans="3:4" x14ac:dyDescent="0.3">
      <c r="C4064" s="34" t="s">
        <v>35896</v>
      </c>
      <c r="D4064" s="42">
        <v>12192.176599999999</v>
      </c>
    </row>
    <row r="4065" spans="3:4" x14ac:dyDescent="0.3">
      <c r="C4065" s="34" t="s">
        <v>4231</v>
      </c>
      <c r="D4065" s="42">
        <v>12186.859899999998</v>
      </c>
    </row>
    <row r="4066" spans="3:4" x14ac:dyDescent="0.3">
      <c r="C4066" s="34" t="s">
        <v>28241</v>
      </c>
      <c r="D4066" s="42">
        <v>12181.3727</v>
      </c>
    </row>
    <row r="4067" spans="3:4" x14ac:dyDescent="0.3">
      <c r="C4067" s="34" t="s">
        <v>16600</v>
      </c>
      <c r="D4067" s="42">
        <v>12176.122899999998</v>
      </c>
    </row>
    <row r="4068" spans="3:4" x14ac:dyDescent="0.3">
      <c r="C4068" s="34" t="s">
        <v>31263</v>
      </c>
      <c r="D4068" s="42">
        <v>12174.6319</v>
      </c>
    </row>
    <row r="4069" spans="3:4" x14ac:dyDescent="0.3">
      <c r="C4069" s="34" t="s">
        <v>28149</v>
      </c>
      <c r="D4069" s="42">
        <v>12173.895500000001</v>
      </c>
    </row>
    <row r="4070" spans="3:4" x14ac:dyDescent="0.3">
      <c r="C4070" s="34" t="s">
        <v>16962</v>
      </c>
      <c r="D4070" s="42">
        <v>12163.8482</v>
      </c>
    </row>
    <row r="4071" spans="3:4" x14ac:dyDescent="0.3">
      <c r="C4071" s="34" t="s">
        <v>4057</v>
      </c>
      <c r="D4071" s="42">
        <v>12160.690899999998</v>
      </c>
    </row>
    <row r="4072" spans="3:4" x14ac:dyDescent="0.3">
      <c r="C4072" s="34" t="s">
        <v>20703</v>
      </c>
      <c r="D4072" s="42">
        <v>12156.236000000001</v>
      </c>
    </row>
    <row r="4073" spans="3:4" x14ac:dyDescent="0.3">
      <c r="C4073" s="34" t="s">
        <v>9960</v>
      </c>
      <c r="D4073" s="42">
        <v>12155.551599999999</v>
      </c>
    </row>
    <row r="4074" spans="3:4" x14ac:dyDescent="0.3">
      <c r="C4074" s="34" t="s">
        <v>10666</v>
      </c>
      <c r="D4074" s="42">
        <v>12155.010500000002</v>
      </c>
    </row>
    <row r="4075" spans="3:4" x14ac:dyDescent="0.3">
      <c r="C4075" s="34" t="s">
        <v>16528</v>
      </c>
      <c r="D4075" s="42">
        <v>12142.170700000001</v>
      </c>
    </row>
    <row r="4076" spans="3:4" x14ac:dyDescent="0.3">
      <c r="C4076" s="34" t="s">
        <v>26348</v>
      </c>
      <c r="D4076" s="42">
        <v>12140.5573</v>
      </c>
    </row>
    <row r="4077" spans="3:4" x14ac:dyDescent="0.3">
      <c r="C4077" s="34" t="s">
        <v>6305</v>
      </c>
      <c r="D4077" s="42">
        <v>12139.083499999999</v>
      </c>
    </row>
    <row r="4078" spans="3:4" x14ac:dyDescent="0.3">
      <c r="C4078" s="34" t="s">
        <v>31143</v>
      </c>
      <c r="D4078" s="42">
        <v>12131.3104</v>
      </c>
    </row>
    <row r="4079" spans="3:4" x14ac:dyDescent="0.3">
      <c r="C4079" s="34" t="s">
        <v>15952</v>
      </c>
      <c r="D4079" s="42">
        <v>12123.9782</v>
      </c>
    </row>
    <row r="4080" spans="3:4" x14ac:dyDescent="0.3">
      <c r="C4080" s="34" t="s">
        <v>20061</v>
      </c>
      <c r="D4080" s="42">
        <v>12117.598400000001</v>
      </c>
    </row>
    <row r="4081" spans="3:4" x14ac:dyDescent="0.3">
      <c r="C4081" s="34" t="s">
        <v>14890</v>
      </c>
      <c r="D4081" s="42">
        <v>12116.7492</v>
      </c>
    </row>
    <row r="4082" spans="3:4" x14ac:dyDescent="0.3">
      <c r="C4082" s="34" t="s">
        <v>18959</v>
      </c>
      <c r="D4082" s="42">
        <v>12115.5872</v>
      </c>
    </row>
    <row r="4083" spans="3:4" x14ac:dyDescent="0.3">
      <c r="C4083" s="34" t="s">
        <v>12276</v>
      </c>
      <c r="D4083" s="42">
        <v>12114.206200000001</v>
      </c>
    </row>
    <row r="4084" spans="3:4" x14ac:dyDescent="0.3">
      <c r="C4084" s="34" t="s">
        <v>6771</v>
      </c>
      <c r="D4084" s="42">
        <v>12111.608200000001</v>
      </c>
    </row>
    <row r="4085" spans="3:4" x14ac:dyDescent="0.3">
      <c r="C4085" s="34" t="s">
        <v>29994</v>
      </c>
      <c r="D4085" s="42">
        <v>12107.406499999999</v>
      </c>
    </row>
    <row r="4086" spans="3:4" x14ac:dyDescent="0.3">
      <c r="C4086" s="34" t="s">
        <v>13662</v>
      </c>
      <c r="D4086" s="42">
        <v>12102.8066</v>
      </c>
    </row>
    <row r="4087" spans="3:4" x14ac:dyDescent="0.3">
      <c r="C4087" s="34" t="s">
        <v>12914</v>
      </c>
      <c r="D4087" s="42">
        <v>12102.418100000001</v>
      </c>
    </row>
    <row r="4088" spans="3:4" x14ac:dyDescent="0.3">
      <c r="C4088" s="34" t="s">
        <v>14930</v>
      </c>
      <c r="D4088" s="42">
        <v>12096.5195</v>
      </c>
    </row>
    <row r="4089" spans="3:4" x14ac:dyDescent="0.3">
      <c r="C4089" s="34" t="s">
        <v>15604</v>
      </c>
      <c r="D4089" s="42">
        <v>12089.797</v>
      </c>
    </row>
    <row r="4090" spans="3:4" x14ac:dyDescent="0.3">
      <c r="C4090" s="34" t="s">
        <v>12382</v>
      </c>
      <c r="D4090" s="42">
        <v>12085.394900000001</v>
      </c>
    </row>
    <row r="4091" spans="3:4" x14ac:dyDescent="0.3">
      <c r="C4091" s="34" t="s">
        <v>12648</v>
      </c>
      <c r="D4091" s="42">
        <v>12084.076799999999</v>
      </c>
    </row>
    <row r="4092" spans="3:4" x14ac:dyDescent="0.3">
      <c r="C4092" s="34" t="s">
        <v>16246</v>
      </c>
      <c r="D4092" s="42">
        <v>12083.479600000001</v>
      </c>
    </row>
    <row r="4093" spans="3:4" x14ac:dyDescent="0.3">
      <c r="C4093" s="34" t="s">
        <v>3171</v>
      </c>
      <c r="D4093" s="42">
        <v>12074.9334</v>
      </c>
    </row>
    <row r="4094" spans="3:4" x14ac:dyDescent="0.3">
      <c r="C4094" s="34" t="s">
        <v>20395</v>
      </c>
      <c r="D4094" s="42">
        <v>12072.262399999998</v>
      </c>
    </row>
    <row r="4095" spans="3:4" x14ac:dyDescent="0.3">
      <c r="C4095" s="34" t="s">
        <v>21233</v>
      </c>
      <c r="D4095" s="42">
        <v>12067.967700000001</v>
      </c>
    </row>
    <row r="4096" spans="3:4" x14ac:dyDescent="0.3">
      <c r="C4096" s="34" t="s">
        <v>26328</v>
      </c>
      <c r="D4096" s="42">
        <v>12067.1152</v>
      </c>
    </row>
    <row r="4097" spans="3:4" x14ac:dyDescent="0.3">
      <c r="C4097" s="34" t="s">
        <v>11856</v>
      </c>
      <c r="D4097" s="42">
        <v>12065.396100000002</v>
      </c>
    </row>
    <row r="4098" spans="3:4" x14ac:dyDescent="0.3">
      <c r="C4098" s="34" t="s">
        <v>6023</v>
      </c>
      <c r="D4098" s="42">
        <v>12061.2444</v>
      </c>
    </row>
    <row r="4099" spans="3:4" x14ac:dyDescent="0.3">
      <c r="C4099" s="34" t="s">
        <v>32648</v>
      </c>
      <c r="D4099" s="42">
        <v>12057.9902</v>
      </c>
    </row>
    <row r="4100" spans="3:4" x14ac:dyDescent="0.3">
      <c r="C4100" s="34" t="s">
        <v>27101</v>
      </c>
      <c r="D4100" s="42">
        <v>12057.112499999999</v>
      </c>
    </row>
    <row r="4101" spans="3:4" x14ac:dyDescent="0.3">
      <c r="C4101" s="34" t="s">
        <v>27957</v>
      </c>
      <c r="D4101" s="42">
        <v>12052.301799999999</v>
      </c>
    </row>
    <row r="4102" spans="3:4" x14ac:dyDescent="0.3">
      <c r="C4102" s="34" t="s">
        <v>30472</v>
      </c>
      <c r="D4102" s="42">
        <v>12052.301799999999</v>
      </c>
    </row>
    <row r="4103" spans="3:4" x14ac:dyDescent="0.3">
      <c r="C4103" s="34" t="s">
        <v>6845</v>
      </c>
      <c r="D4103" s="42">
        <v>12047.891</v>
      </c>
    </row>
    <row r="4104" spans="3:4" x14ac:dyDescent="0.3">
      <c r="C4104" s="34" t="s">
        <v>20267</v>
      </c>
      <c r="D4104" s="42">
        <v>12047.403400000001</v>
      </c>
    </row>
    <row r="4105" spans="3:4" x14ac:dyDescent="0.3">
      <c r="C4105" s="34" t="s">
        <v>27473</v>
      </c>
      <c r="D4105" s="42">
        <v>12046.2621</v>
      </c>
    </row>
    <row r="4106" spans="3:4" x14ac:dyDescent="0.3">
      <c r="C4106" s="34" t="s">
        <v>2549</v>
      </c>
      <c r="D4106" s="42">
        <v>12045.604000000001</v>
      </c>
    </row>
    <row r="4107" spans="3:4" x14ac:dyDescent="0.3">
      <c r="C4107" s="34" t="s">
        <v>28077</v>
      </c>
      <c r="D4107" s="42">
        <v>12044.7826</v>
      </c>
    </row>
    <row r="4108" spans="3:4" x14ac:dyDescent="0.3">
      <c r="C4108" s="34" t="s">
        <v>36615</v>
      </c>
      <c r="D4108" s="42">
        <v>12034.3691</v>
      </c>
    </row>
    <row r="4109" spans="3:4" x14ac:dyDescent="0.3">
      <c r="C4109" s="34" t="s">
        <v>27839</v>
      </c>
      <c r="D4109" s="42">
        <v>12032.977500000001</v>
      </c>
    </row>
    <row r="4110" spans="3:4" x14ac:dyDescent="0.3">
      <c r="C4110" s="34" t="s">
        <v>527</v>
      </c>
      <c r="D4110" s="42">
        <v>12031.315200000001</v>
      </c>
    </row>
    <row r="4111" spans="3:4" x14ac:dyDescent="0.3">
      <c r="C4111" s="34" t="s">
        <v>22066</v>
      </c>
      <c r="D4111" s="42">
        <v>12025.6396</v>
      </c>
    </row>
    <row r="4112" spans="3:4" x14ac:dyDescent="0.3">
      <c r="C4112" s="34" t="s">
        <v>35482</v>
      </c>
      <c r="D4112" s="42">
        <v>12023.644899999999</v>
      </c>
    </row>
    <row r="4113" spans="3:4" x14ac:dyDescent="0.3">
      <c r="C4113" s="34" t="s">
        <v>16576</v>
      </c>
      <c r="D4113" s="42">
        <v>12022.8163</v>
      </c>
    </row>
    <row r="4114" spans="3:4" x14ac:dyDescent="0.3">
      <c r="C4114" s="34" t="s">
        <v>19719</v>
      </c>
      <c r="D4114" s="42">
        <v>12021.4902</v>
      </c>
    </row>
    <row r="4115" spans="3:4" x14ac:dyDescent="0.3">
      <c r="C4115" s="34" t="s">
        <v>31407</v>
      </c>
      <c r="D4115" s="42">
        <v>12021.1126</v>
      </c>
    </row>
    <row r="4116" spans="3:4" x14ac:dyDescent="0.3">
      <c r="C4116" s="34" t="s">
        <v>28075</v>
      </c>
      <c r="D4116" s="42">
        <v>12020.355599999999</v>
      </c>
    </row>
    <row r="4117" spans="3:4" x14ac:dyDescent="0.3">
      <c r="C4117" s="34" t="s">
        <v>35530</v>
      </c>
      <c r="D4117" s="42">
        <v>12019.326800000001</v>
      </c>
    </row>
    <row r="4118" spans="3:4" x14ac:dyDescent="0.3">
      <c r="C4118" s="34" t="s">
        <v>22898</v>
      </c>
      <c r="D4118" s="42">
        <v>12018.233</v>
      </c>
    </row>
    <row r="4119" spans="3:4" x14ac:dyDescent="0.3">
      <c r="C4119" s="34" t="s">
        <v>15728</v>
      </c>
      <c r="D4119" s="42">
        <v>12011.0591</v>
      </c>
    </row>
    <row r="4120" spans="3:4" x14ac:dyDescent="0.3">
      <c r="C4120" s="34" t="s">
        <v>24837</v>
      </c>
      <c r="D4120" s="42">
        <v>12009.218499999999</v>
      </c>
    </row>
    <row r="4121" spans="3:4" x14ac:dyDescent="0.3">
      <c r="C4121" s="34" t="s">
        <v>11618</v>
      </c>
      <c r="D4121" s="42">
        <v>12007.9912</v>
      </c>
    </row>
    <row r="4122" spans="3:4" x14ac:dyDescent="0.3">
      <c r="C4122" s="34" t="s">
        <v>14868</v>
      </c>
      <c r="D4122" s="42">
        <v>12007.9076</v>
      </c>
    </row>
    <row r="4123" spans="3:4" x14ac:dyDescent="0.3">
      <c r="C4123" s="34" t="s">
        <v>15200</v>
      </c>
      <c r="D4123" s="42">
        <v>12007.905000000001</v>
      </c>
    </row>
    <row r="4124" spans="3:4" x14ac:dyDescent="0.3">
      <c r="C4124" s="34" t="s">
        <v>10880</v>
      </c>
      <c r="D4124" s="42">
        <v>12000.9835</v>
      </c>
    </row>
    <row r="4125" spans="3:4" x14ac:dyDescent="0.3">
      <c r="C4125" s="34" t="s">
        <v>30112</v>
      </c>
      <c r="D4125" s="42">
        <v>11996.992200000001</v>
      </c>
    </row>
    <row r="4126" spans="3:4" x14ac:dyDescent="0.3">
      <c r="C4126" s="34" t="s">
        <v>26955</v>
      </c>
      <c r="D4126" s="42">
        <v>11987.7642</v>
      </c>
    </row>
    <row r="4127" spans="3:4" x14ac:dyDescent="0.3">
      <c r="C4127" s="34" t="s">
        <v>19833</v>
      </c>
      <c r="D4127" s="42">
        <v>11987.1741</v>
      </c>
    </row>
    <row r="4128" spans="3:4" x14ac:dyDescent="0.3">
      <c r="C4128" s="34" t="s">
        <v>22798</v>
      </c>
      <c r="D4128" s="42">
        <v>11985.775500000002</v>
      </c>
    </row>
    <row r="4129" spans="3:4" x14ac:dyDescent="0.3">
      <c r="C4129" s="34" t="s">
        <v>26002</v>
      </c>
      <c r="D4129" s="42">
        <v>11981.724700000001</v>
      </c>
    </row>
    <row r="4130" spans="3:4" x14ac:dyDescent="0.3">
      <c r="C4130" s="34" t="s">
        <v>6979</v>
      </c>
      <c r="D4130" s="42">
        <v>11977.182400000002</v>
      </c>
    </row>
    <row r="4131" spans="3:4" x14ac:dyDescent="0.3">
      <c r="C4131" s="34" t="s">
        <v>36333</v>
      </c>
      <c r="D4131" s="42">
        <v>11955.280499999999</v>
      </c>
    </row>
    <row r="4132" spans="3:4" x14ac:dyDescent="0.3">
      <c r="C4132" s="34" t="s">
        <v>26728</v>
      </c>
      <c r="D4132" s="42">
        <v>11950.499599999999</v>
      </c>
    </row>
    <row r="4133" spans="3:4" x14ac:dyDescent="0.3">
      <c r="C4133" s="34" t="s">
        <v>26624</v>
      </c>
      <c r="D4133" s="42">
        <v>11948.503299999998</v>
      </c>
    </row>
    <row r="4134" spans="3:4" x14ac:dyDescent="0.3">
      <c r="C4134" s="34" t="s">
        <v>16258</v>
      </c>
      <c r="D4134" s="42">
        <v>11948.2533</v>
      </c>
    </row>
    <row r="4135" spans="3:4" x14ac:dyDescent="0.3">
      <c r="C4135" s="34" t="s">
        <v>10826</v>
      </c>
      <c r="D4135" s="42">
        <v>11947.546799999998</v>
      </c>
    </row>
    <row r="4136" spans="3:4" x14ac:dyDescent="0.3">
      <c r="C4136" s="34" t="s">
        <v>11520</v>
      </c>
      <c r="D4136" s="42">
        <v>11946.429900000001</v>
      </c>
    </row>
    <row r="4137" spans="3:4" x14ac:dyDescent="0.3">
      <c r="C4137" s="34" t="s">
        <v>34545</v>
      </c>
      <c r="D4137" s="42">
        <v>11942.8279</v>
      </c>
    </row>
    <row r="4138" spans="3:4" x14ac:dyDescent="0.3">
      <c r="C4138" s="34" t="s">
        <v>19729</v>
      </c>
      <c r="D4138" s="42">
        <v>11940.087000000001</v>
      </c>
    </row>
    <row r="4139" spans="3:4" x14ac:dyDescent="0.3">
      <c r="C4139" s="34" t="s">
        <v>13448</v>
      </c>
      <c r="D4139" s="42">
        <v>11938.075899999998</v>
      </c>
    </row>
    <row r="4140" spans="3:4" x14ac:dyDescent="0.3">
      <c r="C4140" s="34" t="s">
        <v>14852</v>
      </c>
      <c r="D4140" s="42">
        <v>11934.188399999999</v>
      </c>
    </row>
    <row r="4141" spans="3:4" x14ac:dyDescent="0.3">
      <c r="C4141" s="34" t="s">
        <v>22632</v>
      </c>
      <c r="D4141" s="42">
        <v>11926.349600000001</v>
      </c>
    </row>
    <row r="4142" spans="3:4" x14ac:dyDescent="0.3">
      <c r="C4142" s="34" t="s">
        <v>19669</v>
      </c>
      <c r="D4142" s="42">
        <v>11925.802600000001</v>
      </c>
    </row>
    <row r="4143" spans="3:4" x14ac:dyDescent="0.3">
      <c r="C4143" s="34" t="s">
        <v>27525</v>
      </c>
      <c r="D4143" s="42">
        <v>11924.8506</v>
      </c>
    </row>
    <row r="4144" spans="3:4" x14ac:dyDescent="0.3">
      <c r="C4144" s="34" t="s">
        <v>25153</v>
      </c>
      <c r="D4144" s="42">
        <v>11920.274299999999</v>
      </c>
    </row>
    <row r="4145" spans="3:4" x14ac:dyDescent="0.3">
      <c r="C4145" s="34" t="s">
        <v>26776</v>
      </c>
      <c r="D4145" s="42">
        <v>11917.927800000001</v>
      </c>
    </row>
    <row r="4146" spans="3:4" x14ac:dyDescent="0.3">
      <c r="C4146" s="34" t="s">
        <v>16356</v>
      </c>
      <c r="D4146" s="42">
        <v>11917.8374</v>
      </c>
    </row>
    <row r="4147" spans="3:4" x14ac:dyDescent="0.3">
      <c r="C4147" s="34" t="s">
        <v>15128</v>
      </c>
      <c r="D4147" s="42">
        <v>11911.704</v>
      </c>
    </row>
    <row r="4148" spans="3:4" x14ac:dyDescent="0.3">
      <c r="C4148" s="34" t="s">
        <v>36893</v>
      </c>
      <c r="D4148" s="42">
        <v>11902.684800000001</v>
      </c>
    </row>
    <row r="4149" spans="3:4" x14ac:dyDescent="0.3">
      <c r="C4149" s="34" t="s">
        <v>17012</v>
      </c>
      <c r="D4149" s="42">
        <v>11902.0455</v>
      </c>
    </row>
    <row r="4150" spans="3:4" x14ac:dyDescent="0.3">
      <c r="C4150" s="34" t="s">
        <v>6937</v>
      </c>
      <c r="D4150" s="42">
        <v>11901.3797</v>
      </c>
    </row>
    <row r="4151" spans="3:4" x14ac:dyDescent="0.3">
      <c r="C4151" s="34" t="s">
        <v>30322</v>
      </c>
      <c r="D4151" s="42">
        <v>11897.521500000001</v>
      </c>
    </row>
    <row r="4152" spans="3:4" x14ac:dyDescent="0.3">
      <c r="C4152" s="34" t="s">
        <v>12850</v>
      </c>
      <c r="D4152" s="42">
        <v>11896.583100000002</v>
      </c>
    </row>
    <row r="4153" spans="3:4" x14ac:dyDescent="0.3">
      <c r="C4153" s="34" t="s">
        <v>23981</v>
      </c>
      <c r="D4153" s="42">
        <v>11894.2773</v>
      </c>
    </row>
    <row r="4154" spans="3:4" x14ac:dyDescent="0.3">
      <c r="C4154" s="34" t="s">
        <v>25265</v>
      </c>
      <c r="D4154" s="42">
        <v>11889.5445</v>
      </c>
    </row>
    <row r="4155" spans="3:4" x14ac:dyDescent="0.3">
      <c r="C4155" s="34" t="s">
        <v>28926</v>
      </c>
      <c r="D4155" s="42">
        <v>11878.141300000001</v>
      </c>
    </row>
    <row r="4156" spans="3:4" x14ac:dyDescent="0.3">
      <c r="C4156" s="34" t="s">
        <v>13864</v>
      </c>
      <c r="D4156" s="42">
        <v>11878.0214</v>
      </c>
    </row>
    <row r="4157" spans="3:4" x14ac:dyDescent="0.3">
      <c r="C4157" s="34" t="s">
        <v>14826</v>
      </c>
      <c r="D4157" s="42">
        <v>11877.8279</v>
      </c>
    </row>
    <row r="4158" spans="3:4" x14ac:dyDescent="0.3">
      <c r="C4158" s="34" t="s">
        <v>24637</v>
      </c>
      <c r="D4158" s="42">
        <v>11870.8559</v>
      </c>
    </row>
    <row r="4159" spans="3:4" x14ac:dyDescent="0.3">
      <c r="C4159" s="34" t="s">
        <v>13200</v>
      </c>
      <c r="D4159" s="42">
        <v>11866.097000000002</v>
      </c>
    </row>
    <row r="4160" spans="3:4" x14ac:dyDescent="0.3">
      <c r="C4160" s="34" t="s">
        <v>15972</v>
      </c>
      <c r="D4160" s="42">
        <v>11863.820000000002</v>
      </c>
    </row>
    <row r="4161" spans="3:4" x14ac:dyDescent="0.3">
      <c r="C4161" s="34" t="s">
        <v>27363</v>
      </c>
      <c r="D4161" s="42">
        <v>11862.187599999999</v>
      </c>
    </row>
    <row r="4162" spans="3:4" x14ac:dyDescent="0.3">
      <c r="C4162" s="34" t="s">
        <v>29540</v>
      </c>
      <c r="D4162" s="42">
        <v>11859.954000000002</v>
      </c>
    </row>
    <row r="4163" spans="3:4" x14ac:dyDescent="0.3">
      <c r="C4163" s="34" t="s">
        <v>19343</v>
      </c>
      <c r="D4163" s="42">
        <v>11854.599300000002</v>
      </c>
    </row>
    <row r="4164" spans="3:4" x14ac:dyDescent="0.3">
      <c r="C4164" s="34" t="s">
        <v>22928</v>
      </c>
      <c r="D4164" s="42">
        <v>11850.461600000001</v>
      </c>
    </row>
    <row r="4165" spans="3:4" x14ac:dyDescent="0.3">
      <c r="C4165" s="34" t="s">
        <v>25229</v>
      </c>
      <c r="D4165" s="42">
        <v>11842.062600000001</v>
      </c>
    </row>
    <row r="4166" spans="3:4" x14ac:dyDescent="0.3">
      <c r="C4166" s="34" t="s">
        <v>11130</v>
      </c>
      <c r="D4166" s="42">
        <v>11839.886299999998</v>
      </c>
    </row>
    <row r="4167" spans="3:4" x14ac:dyDescent="0.3">
      <c r="C4167" s="34" t="s">
        <v>17010</v>
      </c>
      <c r="D4167" s="42">
        <v>11830.190999999999</v>
      </c>
    </row>
    <row r="4168" spans="3:4" x14ac:dyDescent="0.3">
      <c r="C4168" s="34" t="s">
        <v>26999</v>
      </c>
      <c r="D4168" s="42">
        <v>11826.100899999999</v>
      </c>
    </row>
    <row r="4169" spans="3:4" x14ac:dyDescent="0.3">
      <c r="C4169" s="34" t="s">
        <v>19751</v>
      </c>
      <c r="D4169" s="42">
        <v>11820.5435</v>
      </c>
    </row>
    <row r="4170" spans="3:4" x14ac:dyDescent="0.3">
      <c r="C4170" s="34" t="s">
        <v>10958</v>
      </c>
      <c r="D4170" s="42">
        <v>11819.5263</v>
      </c>
    </row>
    <row r="4171" spans="3:4" x14ac:dyDescent="0.3">
      <c r="C4171" s="34" t="s">
        <v>28171</v>
      </c>
      <c r="D4171" s="42">
        <v>11817.7605</v>
      </c>
    </row>
    <row r="4172" spans="3:4" x14ac:dyDescent="0.3">
      <c r="C4172" s="34" t="s">
        <v>28571</v>
      </c>
      <c r="D4172" s="42">
        <v>11815.3321</v>
      </c>
    </row>
    <row r="4173" spans="3:4" x14ac:dyDescent="0.3">
      <c r="C4173" s="34" t="s">
        <v>36927</v>
      </c>
      <c r="D4173" s="42">
        <v>11815.1648</v>
      </c>
    </row>
    <row r="4174" spans="3:4" x14ac:dyDescent="0.3">
      <c r="C4174" s="34" t="s">
        <v>30462</v>
      </c>
      <c r="D4174" s="42">
        <v>11808.983900000001</v>
      </c>
    </row>
    <row r="4175" spans="3:4" x14ac:dyDescent="0.3">
      <c r="C4175" s="34" t="s">
        <v>20065</v>
      </c>
      <c r="D4175" s="42">
        <v>11801.7785</v>
      </c>
    </row>
    <row r="4176" spans="3:4" x14ac:dyDescent="0.3">
      <c r="C4176" s="34" t="s">
        <v>24199</v>
      </c>
      <c r="D4176" s="42">
        <v>11801.759599999999</v>
      </c>
    </row>
    <row r="4177" spans="3:4" x14ac:dyDescent="0.3">
      <c r="C4177" s="34" t="s">
        <v>9138</v>
      </c>
      <c r="D4177" s="42">
        <v>11800.349900000001</v>
      </c>
    </row>
    <row r="4178" spans="3:4" x14ac:dyDescent="0.3">
      <c r="C4178" s="34" t="s">
        <v>13198</v>
      </c>
      <c r="D4178" s="42">
        <v>11789.1703</v>
      </c>
    </row>
    <row r="4179" spans="3:4" x14ac:dyDescent="0.3">
      <c r="C4179" s="34" t="s">
        <v>9520</v>
      </c>
      <c r="D4179" s="42">
        <v>11778.097700000002</v>
      </c>
    </row>
    <row r="4180" spans="3:4" x14ac:dyDescent="0.3">
      <c r="C4180" s="34" t="s">
        <v>4211</v>
      </c>
      <c r="D4180" s="42">
        <v>11775.305499999999</v>
      </c>
    </row>
    <row r="4181" spans="3:4" x14ac:dyDescent="0.3">
      <c r="C4181" s="34" t="s">
        <v>2169</v>
      </c>
      <c r="D4181" s="42">
        <v>11773.355500000001</v>
      </c>
    </row>
    <row r="4182" spans="3:4" x14ac:dyDescent="0.3">
      <c r="C4182" s="34" t="s">
        <v>30620</v>
      </c>
      <c r="D4182" s="42">
        <v>11771.865</v>
      </c>
    </row>
    <row r="4183" spans="3:4" x14ac:dyDescent="0.3">
      <c r="C4183" s="34" t="s">
        <v>26420</v>
      </c>
      <c r="D4183" s="42">
        <v>11769.729300000001</v>
      </c>
    </row>
    <row r="4184" spans="3:4" x14ac:dyDescent="0.3">
      <c r="C4184" s="34" t="s">
        <v>10166</v>
      </c>
      <c r="D4184" s="42">
        <v>11769.3631</v>
      </c>
    </row>
    <row r="4185" spans="3:4" x14ac:dyDescent="0.3">
      <c r="C4185" s="34" t="s">
        <v>20775</v>
      </c>
      <c r="D4185" s="42">
        <v>11768.9141</v>
      </c>
    </row>
    <row r="4186" spans="3:4" x14ac:dyDescent="0.3">
      <c r="C4186" s="34" t="s">
        <v>16270</v>
      </c>
      <c r="D4186" s="42">
        <v>11766.450700000001</v>
      </c>
    </row>
    <row r="4187" spans="3:4" x14ac:dyDescent="0.3">
      <c r="C4187" s="34" t="s">
        <v>2043</v>
      </c>
      <c r="D4187" s="42">
        <v>11764.0975</v>
      </c>
    </row>
    <row r="4188" spans="3:4" x14ac:dyDescent="0.3">
      <c r="C4188" s="34" t="s">
        <v>15134</v>
      </c>
      <c r="D4188" s="42">
        <v>11762.617700000001</v>
      </c>
    </row>
    <row r="4189" spans="3:4" x14ac:dyDescent="0.3">
      <c r="C4189" s="34" t="s">
        <v>27579</v>
      </c>
      <c r="D4189" s="42">
        <v>11758.3598</v>
      </c>
    </row>
    <row r="4190" spans="3:4" x14ac:dyDescent="0.3">
      <c r="C4190" s="34" t="s">
        <v>31091</v>
      </c>
      <c r="D4190" s="42">
        <v>11758.1196</v>
      </c>
    </row>
    <row r="4191" spans="3:4" x14ac:dyDescent="0.3">
      <c r="C4191" s="34" t="s">
        <v>2363</v>
      </c>
      <c r="D4191" s="42">
        <v>11755.863299999999</v>
      </c>
    </row>
    <row r="4192" spans="3:4" x14ac:dyDescent="0.3">
      <c r="C4192" s="34" t="s">
        <v>1259</v>
      </c>
      <c r="D4192" s="42">
        <v>11755.443799999999</v>
      </c>
    </row>
    <row r="4193" spans="3:4" x14ac:dyDescent="0.3">
      <c r="C4193" s="34" t="s">
        <v>23277</v>
      </c>
      <c r="D4193" s="42">
        <v>11751.12</v>
      </c>
    </row>
    <row r="4194" spans="3:4" x14ac:dyDescent="0.3">
      <c r="C4194" s="34" t="s">
        <v>14122</v>
      </c>
      <c r="D4194" s="42">
        <v>11751.12</v>
      </c>
    </row>
    <row r="4195" spans="3:4" x14ac:dyDescent="0.3">
      <c r="C4195" s="34" t="s">
        <v>4139</v>
      </c>
      <c r="D4195" s="42">
        <v>11751.12</v>
      </c>
    </row>
    <row r="4196" spans="3:4" x14ac:dyDescent="0.3">
      <c r="C4196" s="34" t="s">
        <v>22348</v>
      </c>
      <c r="D4196" s="42">
        <v>11750.233400000001</v>
      </c>
    </row>
    <row r="4197" spans="3:4" x14ac:dyDescent="0.3">
      <c r="C4197" s="34" t="s">
        <v>7653</v>
      </c>
      <c r="D4197" s="42">
        <v>11743.490400000001</v>
      </c>
    </row>
    <row r="4198" spans="3:4" x14ac:dyDescent="0.3">
      <c r="C4198" s="34" t="s">
        <v>13486</v>
      </c>
      <c r="D4198" s="42">
        <v>11742.0059</v>
      </c>
    </row>
    <row r="4199" spans="3:4" x14ac:dyDescent="0.3">
      <c r="C4199" s="34" t="s">
        <v>27571</v>
      </c>
      <c r="D4199" s="42">
        <v>11731.852699999999</v>
      </c>
    </row>
    <row r="4200" spans="3:4" x14ac:dyDescent="0.3">
      <c r="C4200" s="34" t="s">
        <v>12028</v>
      </c>
      <c r="D4200" s="42">
        <v>11730.9864</v>
      </c>
    </row>
    <row r="4201" spans="3:4" x14ac:dyDescent="0.3">
      <c r="C4201" s="34" t="s">
        <v>26552</v>
      </c>
      <c r="D4201" s="42">
        <v>11729.177599999999</v>
      </c>
    </row>
    <row r="4202" spans="3:4" x14ac:dyDescent="0.3">
      <c r="C4202" s="34" t="s">
        <v>28341</v>
      </c>
      <c r="D4202" s="42">
        <v>11727.7173</v>
      </c>
    </row>
    <row r="4203" spans="3:4" x14ac:dyDescent="0.3">
      <c r="C4203" s="34" t="s">
        <v>8910</v>
      </c>
      <c r="D4203" s="42">
        <v>11722.165799999999</v>
      </c>
    </row>
    <row r="4204" spans="3:4" x14ac:dyDescent="0.3">
      <c r="C4204" s="34" t="s">
        <v>16728</v>
      </c>
      <c r="D4204" s="42">
        <v>11713.0023</v>
      </c>
    </row>
    <row r="4205" spans="3:4" x14ac:dyDescent="0.3">
      <c r="C4205" s="34" t="s">
        <v>8690</v>
      </c>
      <c r="D4205" s="42">
        <v>11705.922900000001</v>
      </c>
    </row>
    <row r="4206" spans="3:4" x14ac:dyDescent="0.3">
      <c r="C4206" s="34" t="s">
        <v>28459</v>
      </c>
      <c r="D4206" s="42">
        <v>11701.298699999999</v>
      </c>
    </row>
    <row r="4207" spans="3:4" x14ac:dyDescent="0.3">
      <c r="C4207" s="34" t="s">
        <v>13830</v>
      </c>
      <c r="D4207" s="42">
        <v>11701.136399999999</v>
      </c>
    </row>
    <row r="4208" spans="3:4" x14ac:dyDescent="0.3">
      <c r="C4208" s="34" t="s">
        <v>8083</v>
      </c>
      <c r="D4208" s="42">
        <v>11700.6756</v>
      </c>
    </row>
    <row r="4209" spans="3:4" x14ac:dyDescent="0.3">
      <c r="C4209" s="34" t="s">
        <v>11518</v>
      </c>
      <c r="D4209" s="42">
        <v>11693.2477</v>
      </c>
    </row>
    <row r="4210" spans="3:4" x14ac:dyDescent="0.3">
      <c r="C4210" s="34" t="s">
        <v>279</v>
      </c>
      <c r="D4210" s="42">
        <v>11688.706900000001</v>
      </c>
    </row>
    <row r="4211" spans="3:4" x14ac:dyDescent="0.3">
      <c r="C4211" s="34" t="s">
        <v>18354</v>
      </c>
      <c r="D4211" s="42">
        <v>11687.092799999999</v>
      </c>
    </row>
    <row r="4212" spans="3:4" x14ac:dyDescent="0.3">
      <c r="C4212" s="34" t="s">
        <v>16580</v>
      </c>
      <c r="D4212" s="42">
        <v>11686.827699999998</v>
      </c>
    </row>
    <row r="4213" spans="3:4" x14ac:dyDescent="0.3">
      <c r="C4213" s="34" t="s">
        <v>11798</v>
      </c>
      <c r="D4213" s="42">
        <v>11680.213600000001</v>
      </c>
    </row>
    <row r="4214" spans="3:4" x14ac:dyDescent="0.3">
      <c r="C4214" s="34" t="s">
        <v>15646</v>
      </c>
      <c r="D4214" s="42">
        <v>11679.524500000001</v>
      </c>
    </row>
    <row r="4215" spans="3:4" x14ac:dyDescent="0.3">
      <c r="C4215" s="34" t="s">
        <v>6843</v>
      </c>
      <c r="D4215" s="42">
        <v>11673.855199999998</v>
      </c>
    </row>
    <row r="4216" spans="3:4" x14ac:dyDescent="0.3">
      <c r="C4216" s="34" t="s">
        <v>14806</v>
      </c>
      <c r="D4216" s="42">
        <v>11669.9899</v>
      </c>
    </row>
    <row r="4217" spans="3:4" x14ac:dyDescent="0.3">
      <c r="C4217" s="34" t="s">
        <v>18334</v>
      </c>
      <c r="D4217" s="42">
        <v>11666.507799999999</v>
      </c>
    </row>
    <row r="4218" spans="3:4" x14ac:dyDescent="0.3">
      <c r="C4218" s="34" t="s">
        <v>12808</v>
      </c>
      <c r="D4218" s="42">
        <v>11665.0772</v>
      </c>
    </row>
    <row r="4219" spans="3:4" x14ac:dyDescent="0.3">
      <c r="C4219" s="34" t="s">
        <v>31125</v>
      </c>
      <c r="D4219" s="42">
        <v>11660.2423</v>
      </c>
    </row>
    <row r="4220" spans="3:4" x14ac:dyDescent="0.3">
      <c r="C4220" s="34" t="s">
        <v>11578</v>
      </c>
      <c r="D4220" s="42">
        <v>11659.310300000001</v>
      </c>
    </row>
    <row r="4221" spans="3:4" x14ac:dyDescent="0.3">
      <c r="C4221" s="34" t="s">
        <v>18951</v>
      </c>
      <c r="D4221" s="42">
        <v>11653.2673</v>
      </c>
    </row>
    <row r="4222" spans="3:4" x14ac:dyDescent="0.3">
      <c r="C4222" s="34" t="s">
        <v>9200</v>
      </c>
      <c r="D4222" s="42">
        <v>11648.761300000002</v>
      </c>
    </row>
    <row r="4223" spans="3:4" x14ac:dyDescent="0.3">
      <c r="C4223" s="34" t="s">
        <v>8436</v>
      </c>
      <c r="D4223" s="42">
        <v>11646.001500000002</v>
      </c>
    </row>
    <row r="4224" spans="3:4" x14ac:dyDescent="0.3">
      <c r="C4224" s="34" t="s">
        <v>27593</v>
      </c>
      <c r="D4224" s="42">
        <v>11640.161299999998</v>
      </c>
    </row>
    <row r="4225" spans="3:4" x14ac:dyDescent="0.3">
      <c r="C4225" s="34" t="s">
        <v>15234</v>
      </c>
      <c r="D4225" s="42">
        <v>11639.354000000001</v>
      </c>
    </row>
    <row r="4226" spans="3:4" x14ac:dyDescent="0.3">
      <c r="C4226" s="34" t="s">
        <v>27013</v>
      </c>
      <c r="D4226" s="42">
        <v>11637.777099999999</v>
      </c>
    </row>
    <row r="4227" spans="3:4" x14ac:dyDescent="0.3">
      <c r="C4227" s="34" t="s">
        <v>15738</v>
      </c>
      <c r="D4227" s="42">
        <v>11635.024199999998</v>
      </c>
    </row>
    <row r="4228" spans="3:4" x14ac:dyDescent="0.3">
      <c r="C4228" s="34" t="s">
        <v>4797</v>
      </c>
      <c r="D4228" s="42">
        <v>11631.348</v>
      </c>
    </row>
    <row r="4229" spans="3:4" x14ac:dyDescent="0.3">
      <c r="C4229" s="34" t="s">
        <v>13408</v>
      </c>
      <c r="D4229" s="42">
        <v>11627.979599999999</v>
      </c>
    </row>
    <row r="4230" spans="3:4" x14ac:dyDescent="0.3">
      <c r="C4230" s="34" t="s">
        <v>16586</v>
      </c>
      <c r="D4230" s="42">
        <v>11623.974399999999</v>
      </c>
    </row>
    <row r="4231" spans="3:4" x14ac:dyDescent="0.3">
      <c r="C4231" s="34" t="s">
        <v>17842</v>
      </c>
      <c r="D4231" s="42">
        <v>11623.037700000001</v>
      </c>
    </row>
    <row r="4232" spans="3:4" x14ac:dyDescent="0.3">
      <c r="C4232" s="34" t="s">
        <v>16924</v>
      </c>
      <c r="D4232" s="42">
        <v>11617.313400000001</v>
      </c>
    </row>
    <row r="4233" spans="3:4" x14ac:dyDescent="0.3">
      <c r="C4233" s="34" t="s">
        <v>19715</v>
      </c>
      <c r="D4233" s="42">
        <v>11614.381700000002</v>
      </c>
    </row>
    <row r="4234" spans="3:4" x14ac:dyDescent="0.3">
      <c r="C4234" s="34" t="s">
        <v>11472</v>
      </c>
      <c r="D4234" s="42">
        <v>11613.9244</v>
      </c>
    </row>
    <row r="4235" spans="3:4" x14ac:dyDescent="0.3">
      <c r="C4235" s="34" t="s">
        <v>667</v>
      </c>
      <c r="D4235" s="42">
        <v>11604.9663</v>
      </c>
    </row>
    <row r="4236" spans="3:4" x14ac:dyDescent="0.3">
      <c r="C4236" s="34" t="s">
        <v>20715</v>
      </c>
      <c r="D4236" s="42">
        <v>11599.125</v>
      </c>
    </row>
    <row r="4237" spans="3:4" x14ac:dyDescent="0.3">
      <c r="C4237" s="34" t="s">
        <v>28229</v>
      </c>
      <c r="D4237" s="42">
        <v>11597.472099999999</v>
      </c>
    </row>
    <row r="4238" spans="3:4" x14ac:dyDescent="0.3">
      <c r="C4238" s="34" t="s">
        <v>11594</v>
      </c>
      <c r="D4238" s="42">
        <v>11593.652699999999</v>
      </c>
    </row>
    <row r="4239" spans="3:4" x14ac:dyDescent="0.3">
      <c r="C4239" s="34" t="s">
        <v>31503</v>
      </c>
      <c r="D4239" s="42">
        <v>11592.478000000001</v>
      </c>
    </row>
    <row r="4240" spans="3:4" x14ac:dyDescent="0.3">
      <c r="C4240" s="34" t="s">
        <v>20367</v>
      </c>
      <c r="D4240" s="42">
        <v>11592.4709</v>
      </c>
    </row>
    <row r="4241" spans="3:4" x14ac:dyDescent="0.3">
      <c r="C4241" s="34" t="s">
        <v>299</v>
      </c>
      <c r="D4241" s="42">
        <v>11591.884499999998</v>
      </c>
    </row>
    <row r="4242" spans="3:4" x14ac:dyDescent="0.3">
      <c r="C4242" s="34" t="s">
        <v>35922</v>
      </c>
      <c r="D4242" s="42">
        <v>11587.431499999999</v>
      </c>
    </row>
    <row r="4243" spans="3:4" x14ac:dyDescent="0.3">
      <c r="C4243" s="34" t="s">
        <v>8512</v>
      </c>
      <c r="D4243" s="42">
        <v>11574.481800000001</v>
      </c>
    </row>
    <row r="4244" spans="3:4" x14ac:dyDescent="0.3">
      <c r="C4244" s="34" t="s">
        <v>10758</v>
      </c>
      <c r="D4244" s="42">
        <v>11571.131000000001</v>
      </c>
    </row>
    <row r="4245" spans="3:4" x14ac:dyDescent="0.3">
      <c r="C4245" s="34" t="s">
        <v>4183</v>
      </c>
      <c r="D4245" s="42">
        <v>11565.418100000001</v>
      </c>
    </row>
    <row r="4246" spans="3:4" x14ac:dyDescent="0.3">
      <c r="C4246" s="34" t="s">
        <v>8842</v>
      </c>
      <c r="D4246" s="42">
        <v>11561.664599999998</v>
      </c>
    </row>
    <row r="4247" spans="3:4" x14ac:dyDescent="0.3">
      <c r="C4247" s="34" t="s">
        <v>18424</v>
      </c>
      <c r="D4247" s="42">
        <v>11549.4283</v>
      </c>
    </row>
    <row r="4248" spans="3:4" x14ac:dyDescent="0.3">
      <c r="C4248" s="34" t="s">
        <v>11464</v>
      </c>
      <c r="D4248" s="42">
        <v>11549.2273</v>
      </c>
    </row>
    <row r="4249" spans="3:4" x14ac:dyDescent="0.3">
      <c r="C4249" s="34" t="s">
        <v>12326</v>
      </c>
      <c r="D4249" s="42">
        <v>11548.810299999999</v>
      </c>
    </row>
    <row r="4250" spans="3:4" x14ac:dyDescent="0.3">
      <c r="C4250" s="34" t="s">
        <v>27015</v>
      </c>
      <c r="D4250" s="42">
        <v>11548.7914</v>
      </c>
    </row>
    <row r="4251" spans="3:4" x14ac:dyDescent="0.3">
      <c r="C4251" s="34" t="s">
        <v>19667</v>
      </c>
      <c r="D4251" s="42">
        <v>11548.207599999998</v>
      </c>
    </row>
    <row r="4252" spans="3:4" x14ac:dyDescent="0.3">
      <c r="C4252" s="34" t="s">
        <v>30470</v>
      </c>
      <c r="D4252" s="42">
        <v>11544.815699999999</v>
      </c>
    </row>
    <row r="4253" spans="3:4" x14ac:dyDescent="0.3">
      <c r="C4253" s="34" t="s">
        <v>13856</v>
      </c>
      <c r="D4253" s="42">
        <v>11544.182499999999</v>
      </c>
    </row>
    <row r="4254" spans="3:4" x14ac:dyDescent="0.3">
      <c r="C4254" s="34" t="s">
        <v>17030</v>
      </c>
      <c r="D4254" s="42">
        <v>11540.9494</v>
      </c>
    </row>
    <row r="4255" spans="3:4" x14ac:dyDescent="0.3">
      <c r="C4255" s="34" t="s">
        <v>19105</v>
      </c>
      <c r="D4255" s="42">
        <v>11532.861599999998</v>
      </c>
    </row>
    <row r="4256" spans="3:4" x14ac:dyDescent="0.3">
      <c r="C4256" s="34" t="s">
        <v>7441</v>
      </c>
      <c r="D4256" s="42">
        <v>11532.579299999999</v>
      </c>
    </row>
    <row r="4257" spans="3:4" x14ac:dyDescent="0.3">
      <c r="C4257" s="34" t="s">
        <v>2589</v>
      </c>
      <c r="D4257" s="42">
        <v>11521.988300000001</v>
      </c>
    </row>
    <row r="4258" spans="3:4" x14ac:dyDescent="0.3">
      <c r="C4258" s="34" t="s">
        <v>9904</v>
      </c>
      <c r="D4258" s="42">
        <v>11520.898800000001</v>
      </c>
    </row>
    <row r="4259" spans="3:4" x14ac:dyDescent="0.3">
      <c r="C4259" s="34" t="s">
        <v>28507</v>
      </c>
      <c r="D4259" s="42">
        <v>11518.512500000001</v>
      </c>
    </row>
    <row r="4260" spans="3:4" x14ac:dyDescent="0.3">
      <c r="C4260" s="34" t="s">
        <v>31325</v>
      </c>
      <c r="D4260" s="42">
        <v>11509.9653</v>
      </c>
    </row>
    <row r="4261" spans="3:4" x14ac:dyDescent="0.3">
      <c r="C4261" s="34" t="s">
        <v>7503</v>
      </c>
      <c r="D4261" s="42">
        <v>11504.498900000002</v>
      </c>
    </row>
    <row r="4262" spans="3:4" x14ac:dyDescent="0.3">
      <c r="C4262" s="34" t="s">
        <v>2315</v>
      </c>
      <c r="D4262" s="42">
        <v>11496.257100000001</v>
      </c>
    </row>
    <row r="4263" spans="3:4" x14ac:dyDescent="0.3">
      <c r="C4263" s="34" t="s">
        <v>16568</v>
      </c>
      <c r="D4263" s="42">
        <v>11491.0119</v>
      </c>
    </row>
    <row r="4264" spans="3:4" x14ac:dyDescent="0.3">
      <c r="C4264" s="34" t="s">
        <v>23897</v>
      </c>
      <c r="D4264" s="42">
        <v>11485.355399999999</v>
      </c>
    </row>
    <row r="4265" spans="3:4" x14ac:dyDescent="0.3">
      <c r="C4265" s="34" t="s">
        <v>8766</v>
      </c>
      <c r="D4265" s="42">
        <v>11480.375600000001</v>
      </c>
    </row>
    <row r="4266" spans="3:4" x14ac:dyDescent="0.3">
      <c r="C4266" s="34" t="s">
        <v>9066</v>
      </c>
      <c r="D4266" s="42">
        <v>11477.9938</v>
      </c>
    </row>
    <row r="4267" spans="3:4" x14ac:dyDescent="0.3">
      <c r="C4267" s="34" t="s">
        <v>28473</v>
      </c>
      <c r="D4267" s="42">
        <v>11475.059799999999</v>
      </c>
    </row>
    <row r="4268" spans="3:4" x14ac:dyDescent="0.3">
      <c r="C4268" s="34" t="s">
        <v>11602</v>
      </c>
      <c r="D4268" s="42">
        <v>11474.916299999999</v>
      </c>
    </row>
    <row r="4269" spans="3:4" x14ac:dyDescent="0.3">
      <c r="C4269" s="34" t="s">
        <v>6545</v>
      </c>
      <c r="D4269" s="42">
        <v>11474.311500000002</v>
      </c>
    </row>
    <row r="4270" spans="3:4" x14ac:dyDescent="0.3">
      <c r="C4270" s="34" t="s">
        <v>4901</v>
      </c>
      <c r="D4270" s="42">
        <v>11473.2834</v>
      </c>
    </row>
    <row r="4271" spans="3:4" x14ac:dyDescent="0.3">
      <c r="C4271" s="34" t="s">
        <v>21235</v>
      </c>
      <c r="D4271" s="42">
        <v>11473.113600000001</v>
      </c>
    </row>
    <row r="4272" spans="3:4" x14ac:dyDescent="0.3">
      <c r="C4272" s="34" t="s">
        <v>9672</v>
      </c>
      <c r="D4272" s="42">
        <v>11470.841899999999</v>
      </c>
    </row>
    <row r="4273" spans="3:4" x14ac:dyDescent="0.3">
      <c r="C4273" s="34" t="s">
        <v>10900</v>
      </c>
      <c r="D4273" s="42">
        <v>11470.781599999998</v>
      </c>
    </row>
    <row r="4274" spans="3:4" x14ac:dyDescent="0.3">
      <c r="C4274" s="34" t="s">
        <v>20079</v>
      </c>
      <c r="D4274" s="42">
        <v>11469.248700000002</v>
      </c>
    </row>
    <row r="4275" spans="3:4" x14ac:dyDescent="0.3">
      <c r="C4275" s="34" t="s">
        <v>13370</v>
      </c>
      <c r="D4275" s="42">
        <v>11461.1955</v>
      </c>
    </row>
    <row r="4276" spans="3:4" x14ac:dyDescent="0.3">
      <c r="C4276" s="34" t="s">
        <v>29658</v>
      </c>
      <c r="D4276" s="42">
        <v>11460.887199999999</v>
      </c>
    </row>
    <row r="4277" spans="3:4" x14ac:dyDescent="0.3">
      <c r="C4277" s="34" t="s">
        <v>35122</v>
      </c>
      <c r="D4277" s="42">
        <v>11458.1137</v>
      </c>
    </row>
    <row r="4278" spans="3:4" x14ac:dyDescent="0.3">
      <c r="C4278" s="34" t="s">
        <v>10070</v>
      </c>
      <c r="D4278" s="42">
        <v>11457.448199999999</v>
      </c>
    </row>
    <row r="4279" spans="3:4" x14ac:dyDescent="0.3">
      <c r="C4279" s="34" t="s">
        <v>7333</v>
      </c>
      <c r="D4279" s="42">
        <v>11452.447399999999</v>
      </c>
    </row>
    <row r="4280" spans="3:4" x14ac:dyDescent="0.3">
      <c r="C4280" s="34" t="s">
        <v>12240</v>
      </c>
      <c r="D4280" s="42">
        <v>11452.262499999999</v>
      </c>
    </row>
    <row r="4281" spans="3:4" x14ac:dyDescent="0.3">
      <c r="C4281" s="34" t="s">
        <v>26570</v>
      </c>
      <c r="D4281" s="42">
        <v>11449.559800000001</v>
      </c>
    </row>
    <row r="4282" spans="3:4" x14ac:dyDescent="0.3">
      <c r="C4282" s="34" t="s">
        <v>173</v>
      </c>
      <c r="D4282" s="42">
        <v>11443.7222</v>
      </c>
    </row>
    <row r="4283" spans="3:4" x14ac:dyDescent="0.3">
      <c r="C4283" s="34" t="s">
        <v>35470</v>
      </c>
      <c r="D4283" s="42">
        <v>11442.7644</v>
      </c>
    </row>
    <row r="4284" spans="3:4" x14ac:dyDescent="0.3">
      <c r="C4284" s="34" t="s">
        <v>32572</v>
      </c>
      <c r="D4284" s="42">
        <v>11442.7644</v>
      </c>
    </row>
    <row r="4285" spans="3:4" x14ac:dyDescent="0.3">
      <c r="C4285" s="34" t="s">
        <v>32478</v>
      </c>
      <c r="D4285" s="42">
        <v>11442.7644</v>
      </c>
    </row>
    <row r="4286" spans="3:4" x14ac:dyDescent="0.3">
      <c r="C4286" s="34" t="s">
        <v>35414</v>
      </c>
      <c r="D4286" s="42">
        <v>11442.7644</v>
      </c>
    </row>
    <row r="4287" spans="3:4" x14ac:dyDescent="0.3">
      <c r="C4287" s="34" t="s">
        <v>23273</v>
      </c>
      <c r="D4287" s="42">
        <v>11439.251399999999</v>
      </c>
    </row>
    <row r="4288" spans="3:4" x14ac:dyDescent="0.3">
      <c r="C4288" s="34" t="s">
        <v>13892</v>
      </c>
      <c r="D4288" s="42">
        <v>11435.057000000001</v>
      </c>
    </row>
    <row r="4289" spans="3:4" x14ac:dyDescent="0.3">
      <c r="C4289" s="34" t="s">
        <v>10336</v>
      </c>
      <c r="D4289" s="42">
        <v>11418.902300000002</v>
      </c>
    </row>
    <row r="4290" spans="3:4" x14ac:dyDescent="0.3">
      <c r="C4290" s="34" t="s">
        <v>31659</v>
      </c>
      <c r="D4290" s="42">
        <v>11415.660099999999</v>
      </c>
    </row>
    <row r="4291" spans="3:4" x14ac:dyDescent="0.3">
      <c r="C4291" s="34" t="s">
        <v>13808</v>
      </c>
      <c r="D4291" s="42">
        <v>11413.9229</v>
      </c>
    </row>
    <row r="4292" spans="3:4" x14ac:dyDescent="0.3">
      <c r="C4292" s="34" t="s">
        <v>32193</v>
      </c>
      <c r="D4292" s="42">
        <v>11404.643400000001</v>
      </c>
    </row>
    <row r="4293" spans="3:4" x14ac:dyDescent="0.3">
      <c r="C4293" s="34" t="s">
        <v>17852</v>
      </c>
      <c r="D4293" s="42">
        <v>11398.457100000001</v>
      </c>
    </row>
    <row r="4294" spans="3:4" x14ac:dyDescent="0.3">
      <c r="C4294" s="34" t="s">
        <v>727</v>
      </c>
      <c r="D4294" s="42">
        <v>11388.019199999999</v>
      </c>
    </row>
    <row r="4295" spans="3:4" x14ac:dyDescent="0.3">
      <c r="C4295" s="34" t="s">
        <v>28549</v>
      </c>
      <c r="D4295" s="42">
        <v>11387.461599999999</v>
      </c>
    </row>
    <row r="4296" spans="3:4" x14ac:dyDescent="0.3">
      <c r="C4296" s="34" t="s">
        <v>23227</v>
      </c>
      <c r="D4296" s="42">
        <v>11381.7629</v>
      </c>
    </row>
    <row r="4297" spans="3:4" x14ac:dyDescent="0.3">
      <c r="C4297" s="34" t="s">
        <v>5739</v>
      </c>
      <c r="D4297" s="42">
        <v>11379.694799999999</v>
      </c>
    </row>
    <row r="4298" spans="3:4" x14ac:dyDescent="0.3">
      <c r="C4298" s="34" t="s">
        <v>11784</v>
      </c>
      <c r="D4298" s="42">
        <v>11368.576299999999</v>
      </c>
    </row>
    <row r="4299" spans="3:4" x14ac:dyDescent="0.3">
      <c r="C4299" s="34" t="s">
        <v>2717</v>
      </c>
      <c r="D4299" s="42">
        <v>11363.27</v>
      </c>
    </row>
    <row r="4300" spans="3:4" x14ac:dyDescent="0.3">
      <c r="C4300" s="34" t="s">
        <v>22810</v>
      </c>
      <c r="D4300" s="42">
        <v>11357.552600000001</v>
      </c>
    </row>
    <row r="4301" spans="3:4" x14ac:dyDescent="0.3">
      <c r="C4301" s="34" t="s">
        <v>34831</v>
      </c>
      <c r="D4301" s="42">
        <v>11355.080900000001</v>
      </c>
    </row>
    <row r="4302" spans="3:4" x14ac:dyDescent="0.3">
      <c r="C4302" s="34" t="s">
        <v>9936</v>
      </c>
      <c r="D4302" s="42">
        <v>11345.165199999999</v>
      </c>
    </row>
    <row r="4303" spans="3:4" x14ac:dyDescent="0.3">
      <c r="C4303" s="34" t="s">
        <v>12306</v>
      </c>
      <c r="D4303" s="42">
        <v>11329.773299999999</v>
      </c>
    </row>
    <row r="4304" spans="3:4" x14ac:dyDescent="0.3">
      <c r="C4304" s="34" t="s">
        <v>16304</v>
      </c>
      <c r="D4304" s="42">
        <v>11328.100899999999</v>
      </c>
    </row>
    <row r="4305" spans="3:4" x14ac:dyDescent="0.3">
      <c r="C4305" s="34" t="s">
        <v>15124</v>
      </c>
      <c r="D4305" s="42">
        <v>11328.100899999999</v>
      </c>
    </row>
    <row r="4306" spans="3:4" x14ac:dyDescent="0.3">
      <c r="C4306" s="34" t="s">
        <v>15624</v>
      </c>
      <c r="D4306" s="42">
        <v>11326.497899999998</v>
      </c>
    </row>
    <row r="4307" spans="3:4" x14ac:dyDescent="0.3">
      <c r="C4307" s="34" t="s">
        <v>7647</v>
      </c>
      <c r="D4307" s="42">
        <v>11325.9755</v>
      </c>
    </row>
    <row r="4308" spans="3:4" x14ac:dyDescent="0.3">
      <c r="C4308" s="34" t="s">
        <v>13518</v>
      </c>
      <c r="D4308" s="42">
        <v>11319.857099999999</v>
      </c>
    </row>
    <row r="4309" spans="3:4" x14ac:dyDescent="0.3">
      <c r="C4309" s="34" t="s">
        <v>36953</v>
      </c>
      <c r="D4309" s="42">
        <v>11319.4584</v>
      </c>
    </row>
    <row r="4310" spans="3:4" x14ac:dyDescent="0.3">
      <c r="C4310" s="34" t="s">
        <v>32139</v>
      </c>
      <c r="D4310" s="42">
        <v>11319.4584</v>
      </c>
    </row>
    <row r="4311" spans="3:4" x14ac:dyDescent="0.3">
      <c r="C4311" s="34" t="s">
        <v>35496</v>
      </c>
      <c r="D4311" s="42">
        <v>11319.4584</v>
      </c>
    </row>
    <row r="4312" spans="3:4" x14ac:dyDescent="0.3">
      <c r="C4312" s="34" t="s">
        <v>31629</v>
      </c>
      <c r="D4312" s="42">
        <v>11319.4584</v>
      </c>
    </row>
    <row r="4313" spans="3:4" x14ac:dyDescent="0.3">
      <c r="C4313" s="34" t="s">
        <v>36895</v>
      </c>
      <c r="D4313" s="42">
        <v>11319.4584</v>
      </c>
    </row>
    <row r="4314" spans="3:4" x14ac:dyDescent="0.3">
      <c r="C4314" s="34" t="s">
        <v>35092</v>
      </c>
      <c r="D4314" s="42">
        <v>11319.4584</v>
      </c>
    </row>
    <row r="4315" spans="3:4" x14ac:dyDescent="0.3">
      <c r="C4315" s="34" t="s">
        <v>27779</v>
      </c>
      <c r="D4315" s="42">
        <v>11317.2945</v>
      </c>
    </row>
    <row r="4316" spans="3:4" x14ac:dyDescent="0.3">
      <c r="C4316" s="34" t="s">
        <v>26921</v>
      </c>
      <c r="D4316" s="42">
        <v>11307.8685</v>
      </c>
    </row>
    <row r="4317" spans="3:4" x14ac:dyDescent="0.3">
      <c r="C4317" s="34" t="s">
        <v>36062</v>
      </c>
      <c r="D4317" s="42">
        <v>11306.629599999998</v>
      </c>
    </row>
    <row r="4318" spans="3:4" x14ac:dyDescent="0.3">
      <c r="C4318" s="34" t="s">
        <v>8750</v>
      </c>
      <c r="D4318" s="42">
        <v>11293.212100000001</v>
      </c>
    </row>
    <row r="4319" spans="3:4" x14ac:dyDescent="0.3">
      <c r="C4319" s="34" t="s">
        <v>6893</v>
      </c>
      <c r="D4319" s="42">
        <v>11292.2582</v>
      </c>
    </row>
    <row r="4320" spans="3:4" x14ac:dyDescent="0.3">
      <c r="C4320" s="34" t="s">
        <v>16646</v>
      </c>
      <c r="D4320" s="42">
        <v>11286.704399999999</v>
      </c>
    </row>
    <row r="4321" spans="3:4" x14ac:dyDescent="0.3">
      <c r="C4321" s="34" t="s">
        <v>30662</v>
      </c>
      <c r="D4321" s="42">
        <v>11285.765300000001</v>
      </c>
    </row>
    <row r="4322" spans="3:4" x14ac:dyDescent="0.3">
      <c r="C4322" s="34" t="s">
        <v>19663</v>
      </c>
      <c r="D4322" s="42">
        <v>11281.0013</v>
      </c>
    </row>
    <row r="4323" spans="3:4" x14ac:dyDescent="0.3">
      <c r="C4323" s="34" t="s">
        <v>11616</v>
      </c>
      <c r="D4323" s="42">
        <v>11279.167299999999</v>
      </c>
    </row>
    <row r="4324" spans="3:4" x14ac:dyDescent="0.3">
      <c r="C4324" s="34" t="s">
        <v>3429</v>
      </c>
      <c r="D4324" s="42">
        <v>11277.132499999998</v>
      </c>
    </row>
    <row r="4325" spans="3:4" x14ac:dyDescent="0.3">
      <c r="C4325" s="34" t="s">
        <v>16594</v>
      </c>
      <c r="D4325" s="42">
        <v>11276.2745</v>
      </c>
    </row>
    <row r="4326" spans="3:4" x14ac:dyDescent="0.3">
      <c r="C4326" s="34" t="s">
        <v>1163</v>
      </c>
      <c r="D4326" s="42">
        <v>11273.654699999999</v>
      </c>
    </row>
    <row r="4327" spans="3:4" x14ac:dyDescent="0.3">
      <c r="C4327" s="34" t="s">
        <v>13002</v>
      </c>
      <c r="D4327" s="42">
        <v>11272.574199999999</v>
      </c>
    </row>
    <row r="4328" spans="3:4" x14ac:dyDescent="0.3">
      <c r="C4328" s="34" t="s">
        <v>11090</v>
      </c>
      <c r="D4328" s="42">
        <v>11271.339100000001</v>
      </c>
    </row>
    <row r="4329" spans="3:4" x14ac:dyDescent="0.3">
      <c r="C4329" s="34" t="s">
        <v>6243</v>
      </c>
      <c r="D4329" s="42">
        <v>11264.500500000002</v>
      </c>
    </row>
    <row r="4330" spans="3:4" x14ac:dyDescent="0.3">
      <c r="C4330" s="34" t="s">
        <v>14158</v>
      </c>
      <c r="D4330" s="42">
        <v>11263.403399999999</v>
      </c>
    </row>
    <row r="4331" spans="3:4" x14ac:dyDescent="0.3">
      <c r="C4331" s="34" t="s">
        <v>30310</v>
      </c>
      <c r="D4331" s="42">
        <v>11255.881000000001</v>
      </c>
    </row>
    <row r="4332" spans="3:4" x14ac:dyDescent="0.3">
      <c r="C4332" s="34" t="s">
        <v>34036</v>
      </c>
      <c r="D4332" s="42">
        <v>11255.806399999999</v>
      </c>
    </row>
    <row r="4333" spans="3:4" x14ac:dyDescent="0.3">
      <c r="C4333" s="34" t="s">
        <v>35638</v>
      </c>
      <c r="D4333" s="42">
        <v>11255.806399999999</v>
      </c>
    </row>
    <row r="4334" spans="3:4" x14ac:dyDescent="0.3">
      <c r="C4334" s="34" t="s">
        <v>35286</v>
      </c>
      <c r="D4334" s="42">
        <v>11255.806399999999</v>
      </c>
    </row>
    <row r="4335" spans="3:4" x14ac:dyDescent="0.3">
      <c r="C4335" s="34" t="s">
        <v>33224</v>
      </c>
      <c r="D4335" s="42">
        <v>11255.806399999999</v>
      </c>
    </row>
    <row r="4336" spans="3:4" x14ac:dyDescent="0.3">
      <c r="C4336" s="34" t="s">
        <v>34088</v>
      </c>
      <c r="D4336" s="42">
        <v>11255.806399999999</v>
      </c>
    </row>
    <row r="4337" spans="3:4" x14ac:dyDescent="0.3">
      <c r="C4337" s="34" t="s">
        <v>35300</v>
      </c>
      <c r="D4337" s="42">
        <v>11255.806399999999</v>
      </c>
    </row>
    <row r="4338" spans="3:4" x14ac:dyDescent="0.3">
      <c r="C4338" s="34" t="s">
        <v>35288</v>
      </c>
      <c r="D4338" s="42">
        <v>11255.806399999999</v>
      </c>
    </row>
    <row r="4339" spans="3:4" x14ac:dyDescent="0.3">
      <c r="C4339" s="34" t="s">
        <v>35170</v>
      </c>
      <c r="D4339" s="42">
        <v>11255.806399999999</v>
      </c>
    </row>
    <row r="4340" spans="3:4" x14ac:dyDescent="0.3">
      <c r="C4340" s="34" t="s">
        <v>34026</v>
      </c>
      <c r="D4340" s="42">
        <v>11255.806399999999</v>
      </c>
    </row>
    <row r="4341" spans="3:4" x14ac:dyDescent="0.3">
      <c r="C4341" s="34" t="s">
        <v>35304</v>
      </c>
      <c r="D4341" s="42">
        <v>11255.806399999999</v>
      </c>
    </row>
    <row r="4342" spans="3:4" x14ac:dyDescent="0.3">
      <c r="C4342" s="34" t="s">
        <v>35640</v>
      </c>
      <c r="D4342" s="42">
        <v>11255.806399999999</v>
      </c>
    </row>
    <row r="4343" spans="3:4" x14ac:dyDescent="0.3">
      <c r="C4343" s="34" t="s">
        <v>36250</v>
      </c>
      <c r="D4343" s="42">
        <v>11255.806399999999</v>
      </c>
    </row>
    <row r="4344" spans="3:4" x14ac:dyDescent="0.3">
      <c r="C4344" s="34" t="s">
        <v>36282</v>
      </c>
      <c r="D4344" s="42">
        <v>11255.806399999999</v>
      </c>
    </row>
    <row r="4345" spans="3:4" x14ac:dyDescent="0.3">
      <c r="C4345" s="34" t="s">
        <v>1967</v>
      </c>
      <c r="D4345" s="42">
        <v>11253.698199999999</v>
      </c>
    </row>
    <row r="4346" spans="3:4" x14ac:dyDescent="0.3">
      <c r="C4346" s="34" t="s">
        <v>6157</v>
      </c>
      <c r="D4346" s="42">
        <v>11250.200199999999</v>
      </c>
    </row>
    <row r="4347" spans="3:4" x14ac:dyDescent="0.3">
      <c r="C4347" s="34" t="s">
        <v>36006</v>
      </c>
      <c r="D4347" s="42">
        <v>11248.457</v>
      </c>
    </row>
    <row r="4348" spans="3:4" x14ac:dyDescent="0.3">
      <c r="C4348" s="34" t="s">
        <v>4123</v>
      </c>
      <c r="D4348" s="42">
        <v>11247.034</v>
      </c>
    </row>
    <row r="4349" spans="3:4" x14ac:dyDescent="0.3">
      <c r="C4349" s="34" t="s">
        <v>29954</v>
      </c>
      <c r="D4349" s="42">
        <v>11240.401300000001</v>
      </c>
    </row>
    <row r="4350" spans="3:4" x14ac:dyDescent="0.3">
      <c r="C4350" s="34" t="s">
        <v>31437</v>
      </c>
      <c r="D4350" s="42">
        <v>11239.9504</v>
      </c>
    </row>
    <row r="4351" spans="3:4" x14ac:dyDescent="0.3">
      <c r="C4351" s="34" t="s">
        <v>13974</v>
      </c>
      <c r="D4351" s="42">
        <v>11236.109800000002</v>
      </c>
    </row>
    <row r="4352" spans="3:4" x14ac:dyDescent="0.3">
      <c r="C4352" s="34" t="s">
        <v>7509</v>
      </c>
      <c r="D4352" s="42">
        <v>11235.722799999998</v>
      </c>
    </row>
    <row r="4353" spans="3:4" x14ac:dyDescent="0.3">
      <c r="C4353" s="34" t="s">
        <v>13554</v>
      </c>
      <c r="D4353" s="42">
        <v>11234.8531</v>
      </c>
    </row>
    <row r="4354" spans="3:4" x14ac:dyDescent="0.3">
      <c r="C4354" s="34" t="s">
        <v>16212</v>
      </c>
      <c r="D4354" s="42">
        <v>11234.142600000001</v>
      </c>
    </row>
    <row r="4355" spans="3:4" x14ac:dyDescent="0.3">
      <c r="C4355" s="34" t="s">
        <v>27471</v>
      </c>
      <c r="D4355" s="42">
        <v>11229.788999999999</v>
      </c>
    </row>
    <row r="4356" spans="3:4" x14ac:dyDescent="0.3">
      <c r="C4356" s="34" t="s">
        <v>19351</v>
      </c>
      <c r="D4356" s="42">
        <v>11224.621599999999</v>
      </c>
    </row>
    <row r="4357" spans="3:4" x14ac:dyDescent="0.3">
      <c r="C4357" s="34" t="s">
        <v>10858</v>
      </c>
      <c r="D4357" s="42">
        <v>11224.418</v>
      </c>
    </row>
    <row r="4358" spans="3:4" x14ac:dyDescent="0.3">
      <c r="C4358" s="34" t="s">
        <v>7215</v>
      </c>
      <c r="D4358" s="42">
        <v>11217.547</v>
      </c>
    </row>
    <row r="4359" spans="3:4" x14ac:dyDescent="0.3">
      <c r="C4359" s="34" t="s">
        <v>12102</v>
      </c>
      <c r="D4359" s="42">
        <v>11215.1594</v>
      </c>
    </row>
    <row r="4360" spans="3:4" x14ac:dyDescent="0.3">
      <c r="C4360" s="34" t="s">
        <v>13866</v>
      </c>
      <c r="D4360" s="42">
        <v>11214.6229</v>
      </c>
    </row>
    <row r="4361" spans="3:4" x14ac:dyDescent="0.3">
      <c r="C4361" s="34" t="s">
        <v>5967</v>
      </c>
      <c r="D4361" s="42">
        <v>11214.060500000001</v>
      </c>
    </row>
    <row r="4362" spans="3:4" x14ac:dyDescent="0.3">
      <c r="C4362" s="34" t="s">
        <v>13676</v>
      </c>
      <c r="D4362" s="42">
        <v>11214.033900000002</v>
      </c>
    </row>
    <row r="4363" spans="3:4" x14ac:dyDescent="0.3">
      <c r="C4363" s="34" t="s">
        <v>29442</v>
      </c>
      <c r="D4363" s="42">
        <v>11211.669699999999</v>
      </c>
    </row>
    <row r="4364" spans="3:4" x14ac:dyDescent="0.3">
      <c r="C4364" s="34" t="s">
        <v>14746</v>
      </c>
      <c r="D4364" s="42">
        <v>11210.8585</v>
      </c>
    </row>
    <row r="4365" spans="3:4" x14ac:dyDescent="0.3">
      <c r="C4365" s="34" t="s">
        <v>1341</v>
      </c>
      <c r="D4365" s="42">
        <v>11197.716999999999</v>
      </c>
    </row>
    <row r="4366" spans="3:4" x14ac:dyDescent="0.3">
      <c r="C4366" s="34" t="s">
        <v>18909</v>
      </c>
      <c r="D4366" s="42">
        <v>11197.314899999999</v>
      </c>
    </row>
    <row r="4367" spans="3:4" x14ac:dyDescent="0.3">
      <c r="C4367" s="34" t="s">
        <v>18843</v>
      </c>
      <c r="D4367" s="42">
        <v>11195.650299999998</v>
      </c>
    </row>
    <row r="4368" spans="3:4" x14ac:dyDescent="0.3">
      <c r="C4368" s="34" t="s">
        <v>15144</v>
      </c>
      <c r="D4368" s="42">
        <v>11195.333299999998</v>
      </c>
    </row>
    <row r="4369" spans="3:4" x14ac:dyDescent="0.3">
      <c r="C4369" s="34" t="s">
        <v>35636</v>
      </c>
      <c r="D4369" s="42">
        <v>11191.4231</v>
      </c>
    </row>
    <row r="4370" spans="3:4" x14ac:dyDescent="0.3">
      <c r="C4370" s="34" t="s">
        <v>15222</v>
      </c>
      <c r="D4370" s="42">
        <v>11190.128499999999</v>
      </c>
    </row>
    <row r="4371" spans="3:4" x14ac:dyDescent="0.3">
      <c r="C4371" s="34" t="s">
        <v>31135</v>
      </c>
      <c r="D4371" s="42">
        <v>11185.700299999999</v>
      </c>
    </row>
    <row r="4372" spans="3:4" x14ac:dyDescent="0.3">
      <c r="C4372" s="34" t="s">
        <v>19421</v>
      </c>
      <c r="D4372" s="42">
        <v>11178.630799999999</v>
      </c>
    </row>
    <row r="4373" spans="3:4" x14ac:dyDescent="0.3">
      <c r="C4373" s="34" t="s">
        <v>28087</v>
      </c>
      <c r="D4373" s="42">
        <v>11176.044399999999</v>
      </c>
    </row>
    <row r="4374" spans="3:4" x14ac:dyDescent="0.3">
      <c r="C4374" s="34" t="s">
        <v>27821</v>
      </c>
      <c r="D4374" s="42">
        <v>11170.697099999999</v>
      </c>
    </row>
    <row r="4375" spans="3:4" x14ac:dyDescent="0.3">
      <c r="C4375" s="34" t="s">
        <v>29666</v>
      </c>
      <c r="D4375" s="42">
        <v>11164.395</v>
      </c>
    </row>
    <row r="4376" spans="3:4" x14ac:dyDescent="0.3">
      <c r="C4376" s="34" t="s">
        <v>11870</v>
      </c>
      <c r="D4376" s="42">
        <v>11157.172799999998</v>
      </c>
    </row>
    <row r="4377" spans="3:4" x14ac:dyDescent="0.3">
      <c r="C4377" s="34" t="s">
        <v>13134</v>
      </c>
      <c r="D4377" s="42">
        <v>11156.469799999999</v>
      </c>
    </row>
    <row r="4378" spans="3:4" x14ac:dyDescent="0.3">
      <c r="C4378" s="34" t="s">
        <v>28117</v>
      </c>
      <c r="D4378" s="42">
        <v>11155.0476</v>
      </c>
    </row>
    <row r="4379" spans="3:4" x14ac:dyDescent="0.3">
      <c r="C4379" s="34" t="s">
        <v>28313</v>
      </c>
      <c r="D4379" s="42">
        <v>11154.1407</v>
      </c>
    </row>
    <row r="4380" spans="3:4" x14ac:dyDescent="0.3">
      <c r="C4380" s="34" t="s">
        <v>22908</v>
      </c>
      <c r="D4380" s="42">
        <v>11151.249299999999</v>
      </c>
    </row>
    <row r="4381" spans="3:4" x14ac:dyDescent="0.3">
      <c r="C4381" s="34" t="s">
        <v>13472</v>
      </c>
      <c r="D4381" s="42">
        <v>11147.754399999998</v>
      </c>
    </row>
    <row r="4382" spans="3:4" x14ac:dyDescent="0.3">
      <c r="C4382" s="34" t="s">
        <v>11032</v>
      </c>
      <c r="D4382" s="42">
        <v>11147.5808</v>
      </c>
    </row>
    <row r="4383" spans="3:4" x14ac:dyDescent="0.3">
      <c r="C4383" s="34" t="s">
        <v>8165</v>
      </c>
      <c r="D4383" s="42">
        <v>11144.2356</v>
      </c>
    </row>
    <row r="4384" spans="3:4" x14ac:dyDescent="0.3">
      <c r="C4384" s="34" t="s">
        <v>28083</v>
      </c>
      <c r="D4384" s="42">
        <v>11142.6837</v>
      </c>
    </row>
    <row r="4385" spans="3:4" x14ac:dyDescent="0.3">
      <c r="C4385" s="34" t="s">
        <v>19957</v>
      </c>
      <c r="D4385" s="42">
        <v>11140.035</v>
      </c>
    </row>
    <row r="4386" spans="3:4" x14ac:dyDescent="0.3">
      <c r="C4386" s="34" t="s">
        <v>6835</v>
      </c>
      <c r="D4386" s="42">
        <v>11135.484999999999</v>
      </c>
    </row>
    <row r="4387" spans="3:4" x14ac:dyDescent="0.3">
      <c r="C4387" s="34" t="s">
        <v>23241</v>
      </c>
      <c r="D4387" s="42">
        <v>11132.64</v>
      </c>
    </row>
    <row r="4388" spans="3:4" x14ac:dyDescent="0.3">
      <c r="C4388" s="34" t="s">
        <v>11630</v>
      </c>
      <c r="D4388" s="42">
        <v>11132.64</v>
      </c>
    </row>
    <row r="4389" spans="3:4" x14ac:dyDescent="0.3">
      <c r="C4389" s="34" t="s">
        <v>13248</v>
      </c>
      <c r="D4389" s="42">
        <v>11132.64</v>
      </c>
    </row>
    <row r="4390" spans="3:4" x14ac:dyDescent="0.3">
      <c r="C4390" s="34" t="s">
        <v>13388</v>
      </c>
      <c r="D4390" s="42">
        <v>11132.64</v>
      </c>
    </row>
    <row r="4391" spans="3:4" x14ac:dyDescent="0.3">
      <c r="C4391" s="34" t="s">
        <v>12068</v>
      </c>
      <c r="D4391" s="42">
        <v>11132.64</v>
      </c>
    </row>
    <row r="4392" spans="3:4" x14ac:dyDescent="0.3">
      <c r="C4392" s="34" t="s">
        <v>15114</v>
      </c>
      <c r="D4392" s="42">
        <v>11132.64</v>
      </c>
    </row>
    <row r="4393" spans="3:4" x14ac:dyDescent="0.3">
      <c r="C4393" s="34" t="s">
        <v>23937</v>
      </c>
      <c r="D4393" s="42">
        <v>11128.9216</v>
      </c>
    </row>
    <row r="4394" spans="3:4" x14ac:dyDescent="0.3">
      <c r="C4394" s="34" t="s">
        <v>25311</v>
      </c>
      <c r="D4394" s="42">
        <v>11125.1716</v>
      </c>
    </row>
    <row r="4395" spans="3:4" x14ac:dyDescent="0.3">
      <c r="C4395" s="34" t="s">
        <v>12638</v>
      </c>
      <c r="D4395" s="42">
        <v>11118.316499999999</v>
      </c>
    </row>
    <row r="4396" spans="3:4" x14ac:dyDescent="0.3">
      <c r="C4396" s="34" t="s">
        <v>27935</v>
      </c>
      <c r="D4396" s="42">
        <v>11110.3333</v>
      </c>
    </row>
    <row r="4397" spans="3:4" x14ac:dyDescent="0.3">
      <c r="C4397" s="34" t="s">
        <v>3161</v>
      </c>
      <c r="D4397" s="42">
        <v>11107.653700000001</v>
      </c>
    </row>
    <row r="4398" spans="3:4" x14ac:dyDescent="0.3">
      <c r="C4398" s="34" t="s">
        <v>5749</v>
      </c>
      <c r="D4398" s="42">
        <v>11105.823399999999</v>
      </c>
    </row>
    <row r="4399" spans="3:4" x14ac:dyDescent="0.3">
      <c r="C4399" s="34" t="s">
        <v>189</v>
      </c>
      <c r="D4399" s="42">
        <v>11104.693799999999</v>
      </c>
    </row>
    <row r="4400" spans="3:4" x14ac:dyDescent="0.3">
      <c r="C4400" s="34" t="s">
        <v>5995</v>
      </c>
      <c r="D4400" s="42">
        <v>11103.8043</v>
      </c>
    </row>
    <row r="4401" spans="3:4" x14ac:dyDescent="0.3">
      <c r="C4401" s="34" t="s">
        <v>9992</v>
      </c>
      <c r="D4401" s="42">
        <v>11101.747500000001</v>
      </c>
    </row>
    <row r="4402" spans="3:4" x14ac:dyDescent="0.3">
      <c r="C4402" s="34" t="s">
        <v>13668</v>
      </c>
      <c r="D4402" s="42">
        <v>11101.329400000001</v>
      </c>
    </row>
    <row r="4403" spans="3:4" x14ac:dyDescent="0.3">
      <c r="C4403" s="34" t="s">
        <v>35460</v>
      </c>
      <c r="D4403" s="42">
        <v>11100.372799999999</v>
      </c>
    </row>
    <row r="4404" spans="3:4" x14ac:dyDescent="0.3">
      <c r="C4404" s="34" t="s">
        <v>35680</v>
      </c>
      <c r="D4404" s="42">
        <v>11099.467699999999</v>
      </c>
    </row>
    <row r="4405" spans="3:4" x14ac:dyDescent="0.3">
      <c r="C4405" s="34" t="s">
        <v>35602</v>
      </c>
      <c r="D4405" s="42">
        <v>11094.763199999999</v>
      </c>
    </row>
    <row r="4406" spans="3:4" x14ac:dyDescent="0.3">
      <c r="C4406" s="34" t="s">
        <v>27823</v>
      </c>
      <c r="D4406" s="42">
        <v>11094.2518</v>
      </c>
    </row>
    <row r="4407" spans="3:4" x14ac:dyDescent="0.3">
      <c r="C4407" s="34" t="s">
        <v>36731</v>
      </c>
      <c r="D4407" s="42">
        <v>11093.987999999999</v>
      </c>
    </row>
    <row r="4408" spans="3:4" x14ac:dyDescent="0.3">
      <c r="C4408" s="34" t="s">
        <v>26410</v>
      </c>
      <c r="D4408" s="42">
        <v>11093.8881</v>
      </c>
    </row>
    <row r="4409" spans="3:4" x14ac:dyDescent="0.3">
      <c r="C4409" s="34" t="s">
        <v>4119</v>
      </c>
      <c r="D4409" s="42">
        <v>11092.589199999997</v>
      </c>
    </row>
    <row r="4410" spans="3:4" x14ac:dyDescent="0.3">
      <c r="C4410" s="34" t="s">
        <v>20215</v>
      </c>
      <c r="D4410" s="42">
        <v>11091.388199999999</v>
      </c>
    </row>
    <row r="4411" spans="3:4" x14ac:dyDescent="0.3">
      <c r="C4411" s="34" t="s">
        <v>28798</v>
      </c>
      <c r="D4411" s="42">
        <v>11088.429599999999</v>
      </c>
    </row>
    <row r="4412" spans="3:4" x14ac:dyDescent="0.3">
      <c r="C4412" s="34" t="s">
        <v>16606</v>
      </c>
      <c r="D4412" s="42">
        <v>11084.7855</v>
      </c>
    </row>
    <row r="4413" spans="3:4" x14ac:dyDescent="0.3">
      <c r="C4413" s="34" t="s">
        <v>5491</v>
      </c>
      <c r="D4413" s="42">
        <v>11083.568800000001</v>
      </c>
    </row>
    <row r="4414" spans="3:4" x14ac:dyDescent="0.3">
      <c r="C4414" s="34" t="s">
        <v>23825</v>
      </c>
      <c r="D4414" s="42">
        <v>11082.707</v>
      </c>
    </row>
    <row r="4415" spans="3:4" x14ac:dyDescent="0.3">
      <c r="C4415" s="34" t="s">
        <v>27995</v>
      </c>
      <c r="D4415" s="42">
        <v>11081.4365</v>
      </c>
    </row>
    <row r="4416" spans="3:4" x14ac:dyDescent="0.3">
      <c r="C4416" s="34" t="s">
        <v>13168</v>
      </c>
      <c r="D4416" s="42">
        <v>11080.310799999999</v>
      </c>
    </row>
    <row r="4417" spans="3:4" x14ac:dyDescent="0.3">
      <c r="C4417" s="34" t="s">
        <v>2245</v>
      </c>
      <c r="D4417" s="42">
        <v>11076.1944</v>
      </c>
    </row>
    <row r="4418" spans="3:4" x14ac:dyDescent="0.3">
      <c r="C4418" s="34" t="s">
        <v>27521</v>
      </c>
      <c r="D4418" s="42">
        <v>11073.146699999999</v>
      </c>
    </row>
    <row r="4419" spans="3:4" x14ac:dyDescent="0.3">
      <c r="C4419" s="34" t="s">
        <v>11644</v>
      </c>
      <c r="D4419" s="42">
        <v>11072.873899999999</v>
      </c>
    </row>
    <row r="4420" spans="3:4" x14ac:dyDescent="0.3">
      <c r="C4420" s="34" t="s">
        <v>5565</v>
      </c>
      <c r="D4420" s="42">
        <v>11070.430899999999</v>
      </c>
    </row>
    <row r="4421" spans="3:4" x14ac:dyDescent="0.3">
      <c r="C4421" s="34" t="s">
        <v>16782</v>
      </c>
      <c r="D4421" s="42">
        <v>11069.1692</v>
      </c>
    </row>
    <row r="4422" spans="3:4" x14ac:dyDescent="0.3">
      <c r="C4422" s="34" t="s">
        <v>19765</v>
      </c>
      <c r="D4422" s="42">
        <v>11065.428900000001</v>
      </c>
    </row>
    <row r="4423" spans="3:4" x14ac:dyDescent="0.3">
      <c r="C4423" s="34" t="s">
        <v>14334</v>
      </c>
      <c r="D4423" s="42">
        <v>11063.261</v>
      </c>
    </row>
    <row r="4424" spans="3:4" x14ac:dyDescent="0.3">
      <c r="C4424" s="34" t="s">
        <v>27011</v>
      </c>
      <c r="D4424" s="42">
        <v>11063.2006</v>
      </c>
    </row>
    <row r="4425" spans="3:4" x14ac:dyDescent="0.3">
      <c r="C4425" s="34" t="s">
        <v>28573</v>
      </c>
      <c r="D4425" s="42">
        <v>11061.521499999999</v>
      </c>
    </row>
    <row r="4426" spans="3:4" x14ac:dyDescent="0.3">
      <c r="C4426" s="34" t="s">
        <v>15248</v>
      </c>
      <c r="D4426" s="42">
        <v>11052.3932</v>
      </c>
    </row>
    <row r="4427" spans="3:4" x14ac:dyDescent="0.3">
      <c r="C4427" s="34" t="s">
        <v>15032</v>
      </c>
      <c r="D4427" s="42">
        <v>11049.713599999999</v>
      </c>
    </row>
    <row r="4428" spans="3:4" x14ac:dyDescent="0.3">
      <c r="C4428" s="34" t="s">
        <v>6737</v>
      </c>
      <c r="D4428" s="42">
        <v>11049.121999999999</v>
      </c>
    </row>
    <row r="4429" spans="3:4" x14ac:dyDescent="0.3">
      <c r="C4429" s="34" t="s">
        <v>27977</v>
      </c>
      <c r="D4429" s="42">
        <v>11043.357599999999</v>
      </c>
    </row>
    <row r="4430" spans="3:4" x14ac:dyDescent="0.3">
      <c r="C4430" s="34" t="s">
        <v>9198</v>
      </c>
      <c r="D4430" s="42">
        <v>11042.664000000001</v>
      </c>
    </row>
    <row r="4431" spans="3:4" x14ac:dyDescent="0.3">
      <c r="C4431" s="34" t="s">
        <v>10180</v>
      </c>
      <c r="D4431" s="42">
        <v>11030.4887</v>
      </c>
    </row>
    <row r="4432" spans="3:4" x14ac:dyDescent="0.3">
      <c r="C4432" s="34" t="s">
        <v>25221</v>
      </c>
      <c r="D4432" s="42">
        <v>11030.195899999999</v>
      </c>
    </row>
    <row r="4433" spans="3:4" x14ac:dyDescent="0.3">
      <c r="C4433" s="34" t="s">
        <v>7171</v>
      </c>
      <c r="D4433" s="42">
        <v>11030.122399999998</v>
      </c>
    </row>
    <row r="4434" spans="3:4" x14ac:dyDescent="0.3">
      <c r="C4434" s="34" t="s">
        <v>7833</v>
      </c>
      <c r="D4434" s="42">
        <v>11022.527899999997</v>
      </c>
    </row>
    <row r="4435" spans="3:4" x14ac:dyDescent="0.3">
      <c r="C4435" s="34" t="s">
        <v>9602</v>
      </c>
      <c r="D4435" s="42">
        <v>11017.028700000001</v>
      </c>
    </row>
    <row r="4436" spans="3:4" x14ac:dyDescent="0.3">
      <c r="C4436" s="34" t="s">
        <v>35736</v>
      </c>
      <c r="D4436" s="42">
        <v>11011.359199999999</v>
      </c>
    </row>
    <row r="4437" spans="3:4" x14ac:dyDescent="0.3">
      <c r="C4437" s="34" t="s">
        <v>8081</v>
      </c>
      <c r="D4437" s="42">
        <v>11011.068499999999</v>
      </c>
    </row>
    <row r="4438" spans="3:4" x14ac:dyDescent="0.3">
      <c r="C4438" s="34" t="s">
        <v>35904</v>
      </c>
      <c r="D4438" s="42">
        <v>11008.171999999999</v>
      </c>
    </row>
    <row r="4439" spans="3:4" x14ac:dyDescent="0.3">
      <c r="C4439" s="34" t="s">
        <v>2771</v>
      </c>
      <c r="D4439" s="42">
        <v>11005.3202</v>
      </c>
    </row>
    <row r="4440" spans="3:4" x14ac:dyDescent="0.3">
      <c r="C4440" s="34" t="s">
        <v>28818</v>
      </c>
      <c r="D4440" s="42">
        <v>10999.404699999999</v>
      </c>
    </row>
    <row r="4441" spans="3:4" x14ac:dyDescent="0.3">
      <c r="C4441" s="34" t="s">
        <v>19835</v>
      </c>
      <c r="D4441" s="42">
        <v>10994.5677</v>
      </c>
    </row>
    <row r="4442" spans="3:4" x14ac:dyDescent="0.3">
      <c r="C4442" s="34" t="s">
        <v>27511</v>
      </c>
      <c r="D4442" s="42">
        <v>10993.1898</v>
      </c>
    </row>
    <row r="4443" spans="3:4" x14ac:dyDescent="0.3">
      <c r="C4443" s="34" t="s">
        <v>1385</v>
      </c>
      <c r="D4443" s="42">
        <v>10992.197400000001</v>
      </c>
    </row>
    <row r="4444" spans="3:4" x14ac:dyDescent="0.3">
      <c r="C4444" s="34" t="s">
        <v>21426</v>
      </c>
      <c r="D4444" s="42">
        <v>10986.972599999999</v>
      </c>
    </row>
    <row r="4445" spans="3:4" x14ac:dyDescent="0.3">
      <c r="C4445" s="34" t="s">
        <v>12274</v>
      </c>
      <c r="D4445" s="42">
        <v>10985.798000000001</v>
      </c>
    </row>
    <row r="4446" spans="3:4" x14ac:dyDescent="0.3">
      <c r="C4446" s="34" t="s">
        <v>6585</v>
      </c>
      <c r="D4446" s="42">
        <v>10979.1021</v>
      </c>
    </row>
    <row r="4447" spans="3:4" x14ac:dyDescent="0.3">
      <c r="C4447" s="34" t="s">
        <v>27419</v>
      </c>
      <c r="D4447" s="42">
        <v>10978.911099999999</v>
      </c>
    </row>
    <row r="4448" spans="3:4" x14ac:dyDescent="0.3">
      <c r="C4448" s="34" t="s">
        <v>10912</v>
      </c>
      <c r="D4448" s="42">
        <v>10974.9161</v>
      </c>
    </row>
    <row r="4449" spans="3:4" x14ac:dyDescent="0.3">
      <c r="C4449" s="34" t="s">
        <v>16548</v>
      </c>
      <c r="D4449" s="42">
        <v>10972.9424</v>
      </c>
    </row>
    <row r="4450" spans="3:4" x14ac:dyDescent="0.3">
      <c r="C4450" s="34" t="s">
        <v>9272</v>
      </c>
      <c r="D4450" s="42">
        <v>10969.168100000001</v>
      </c>
    </row>
    <row r="4451" spans="3:4" x14ac:dyDescent="0.3">
      <c r="C4451" s="34" t="s">
        <v>28964</v>
      </c>
      <c r="D4451" s="42">
        <v>10967.476999999999</v>
      </c>
    </row>
    <row r="4452" spans="3:4" x14ac:dyDescent="0.3">
      <c r="C4452" s="34" t="s">
        <v>27573</v>
      </c>
      <c r="D4452" s="42">
        <v>10967.229299999999</v>
      </c>
    </row>
    <row r="4453" spans="3:4" x14ac:dyDescent="0.3">
      <c r="C4453" s="34" t="s">
        <v>15400</v>
      </c>
      <c r="D4453" s="42">
        <v>10965.114200000002</v>
      </c>
    </row>
    <row r="4454" spans="3:4" x14ac:dyDescent="0.3">
      <c r="C4454" s="34" t="s">
        <v>26740</v>
      </c>
      <c r="D4454" s="42">
        <v>10960.668299999999</v>
      </c>
    </row>
    <row r="4455" spans="3:4" x14ac:dyDescent="0.3">
      <c r="C4455" s="34" t="s">
        <v>16658</v>
      </c>
      <c r="D4455" s="42">
        <v>10959.791300000001</v>
      </c>
    </row>
    <row r="4456" spans="3:4" x14ac:dyDescent="0.3">
      <c r="C4456" s="34" t="s">
        <v>11884</v>
      </c>
      <c r="D4456" s="42">
        <v>10959.7258</v>
      </c>
    </row>
    <row r="4457" spans="3:4" x14ac:dyDescent="0.3">
      <c r="C4457" s="34" t="s">
        <v>8532</v>
      </c>
      <c r="D4457" s="42">
        <v>10952.6185</v>
      </c>
    </row>
    <row r="4458" spans="3:4" x14ac:dyDescent="0.3">
      <c r="C4458" s="34" t="s">
        <v>36388</v>
      </c>
      <c r="D4458" s="42">
        <v>10949.762199999999</v>
      </c>
    </row>
    <row r="4459" spans="3:4" x14ac:dyDescent="0.3">
      <c r="C4459" s="34" t="s">
        <v>975</v>
      </c>
      <c r="D4459" s="42">
        <v>10945.3361</v>
      </c>
    </row>
    <row r="4460" spans="3:4" x14ac:dyDescent="0.3">
      <c r="C4460" s="34" t="s">
        <v>28591</v>
      </c>
      <c r="D4460" s="42">
        <v>10937.9917</v>
      </c>
    </row>
    <row r="4461" spans="3:4" x14ac:dyDescent="0.3">
      <c r="C4461" s="34" t="s">
        <v>5501</v>
      </c>
      <c r="D4461" s="42">
        <v>10935.085000000001</v>
      </c>
    </row>
    <row r="4462" spans="3:4" x14ac:dyDescent="0.3">
      <c r="C4462" s="34" t="s">
        <v>13124</v>
      </c>
      <c r="D4462" s="42">
        <v>10933.096899999999</v>
      </c>
    </row>
    <row r="4463" spans="3:4" x14ac:dyDescent="0.3">
      <c r="C4463" s="34" t="s">
        <v>8928</v>
      </c>
      <c r="D4463" s="42">
        <v>10919.7359</v>
      </c>
    </row>
    <row r="4464" spans="3:4" x14ac:dyDescent="0.3">
      <c r="C4464" s="34" t="s">
        <v>31027</v>
      </c>
      <c r="D4464" s="42">
        <v>10916.929699999999</v>
      </c>
    </row>
    <row r="4465" spans="3:4" x14ac:dyDescent="0.3">
      <c r="C4465" s="34" t="s">
        <v>19169</v>
      </c>
      <c r="D4465" s="42">
        <v>10916.614500000001</v>
      </c>
    </row>
    <row r="4466" spans="3:4" x14ac:dyDescent="0.3">
      <c r="C4466" s="34" t="s">
        <v>6629</v>
      </c>
      <c r="D4466" s="42">
        <v>10914.482200000002</v>
      </c>
    </row>
    <row r="4467" spans="3:4" x14ac:dyDescent="0.3">
      <c r="C4467" s="34" t="s">
        <v>5495</v>
      </c>
      <c r="D4467" s="42">
        <v>10912.0188</v>
      </c>
    </row>
    <row r="4468" spans="3:4" x14ac:dyDescent="0.3">
      <c r="C4468" s="34" t="s">
        <v>9980</v>
      </c>
      <c r="D4468" s="42">
        <v>10909.7436</v>
      </c>
    </row>
    <row r="4469" spans="3:4" x14ac:dyDescent="0.3">
      <c r="C4469" s="34" t="s">
        <v>2213</v>
      </c>
      <c r="D4469" s="42">
        <v>10909.108700000001</v>
      </c>
    </row>
    <row r="4470" spans="3:4" x14ac:dyDescent="0.3">
      <c r="C4470" s="34" t="s">
        <v>11536</v>
      </c>
      <c r="D4470" s="42">
        <v>10895.261699999999</v>
      </c>
    </row>
    <row r="4471" spans="3:4" x14ac:dyDescent="0.3">
      <c r="C4471" s="34" t="s">
        <v>2519</v>
      </c>
      <c r="D4471" s="42">
        <v>10894.113299999999</v>
      </c>
    </row>
    <row r="4472" spans="3:4" x14ac:dyDescent="0.3">
      <c r="C4472" s="34" t="s">
        <v>1567</v>
      </c>
      <c r="D4472" s="42">
        <v>10891.8393</v>
      </c>
    </row>
    <row r="4473" spans="3:4" x14ac:dyDescent="0.3">
      <c r="C4473" s="34" t="s">
        <v>8768</v>
      </c>
      <c r="D4473" s="42">
        <v>10890.784499999998</v>
      </c>
    </row>
    <row r="4474" spans="3:4" x14ac:dyDescent="0.3">
      <c r="C4474" s="34" t="s">
        <v>5681</v>
      </c>
      <c r="D4474" s="42">
        <v>10888.085499999999</v>
      </c>
    </row>
    <row r="4475" spans="3:4" x14ac:dyDescent="0.3">
      <c r="C4475" s="34" t="s">
        <v>28856</v>
      </c>
      <c r="D4475" s="42">
        <v>10876.234499999999</v>
      </c>
    </row>
    <row r="4476" spans="3:4" x14ac:dyDescent="0.3">
      <c r="C4476" s="34" t="s">
        <v>18757</v>
      </c>
      <c r="D4476" s="42">
        <v>10874.758000000002</v>
      </c>
    </row>
    <row r="4477" spans="3:4" x14ac:dyDescent="0.3">
      <c r="C4477" s="34" t="s">
        <v>8430</v>
      </c>
      <c r="D4477" s="42">
        <v>10872.283099999999</v>
      </c>
    </row>
    <row r="4478" spans="3:4" x14ac:dyDescent="0.3">
      <c r="C4478" s="34" t="s">
        <v>36385</v>
      </c>
      <c r="D4478" s="42">
        <v>10869.392599999999</v>
      </c>
    </row>
    <row r="4479" spans="3:4" x14ac:dyDescent="0.3">
      <c r="C4479" s="34" t="s">
        <v>19725</v>
      </c>
      <c r="D4479" s="42">
        <v>10869.0807</v>
      </c>
    </row>
    <row r="4480" spans="3:4" x14ac:dyDescent="0.3">
      <c r="C4480" s="34" t="s">
        <v>14644</v>
      </c>
      <c r="D4480" s="42">
        <v>10868.9697</v>
      </c>
    </row>
    <row r="4481" spans="3:4" x14ac:dyDescent="0.3">
      <c r="C4481" s="34" t="s">
        <v>19635</v>
      </c>
      <c r="D4481" s="42">
        <v>10865.732899999999</v>
      </c>
    </row>
    <row r="4482" spans="3:4" x14ac:dyDescent="0.3">
      <c r="C4482" s="34" t="s">
        <v>19853</v>
      </c>
      <c r="D4482" s="42">
        <v>10856.2466</v>
      </c>
    </row>
    <row r="4483" spans="3:4" x14ac:dyDescent="0.3">
      <c r="C4483" s="34" t="s">
        <v>6021</v>
      </c>
      <c r="D4483" s="42">
        <v>10854.1556</v>
      </c>
    </row>
    <row r="4484" spans="3:4" x14ac:dyDescent="0.3">
      <c r="C4484" s="34" t="s">
        <v>27423</v>
      </c>
      <c r="D4484" s="42">
        <v>10852.548799999999</v>
      </c>
    </row>
    <row r="4485" spans="3:4" x14ac:dyDescent="0.3">
      <c r="C4485" s="34" t="s">
        <v>9816</v>
      </c>
      <c r="D4485" s="42">
        <v>10848.0098</v>
      </c>
    </row>
    <row r="4486" spans="3:4" x14ac:dyDescent="0.3">
      <c r="C4486" s="34" t="s">
        <v>13154</v>
      </c>
      <c r="D4486" s="42">
        <v>10842.7155</v>
      </c>
    </row>
    <row r="4487" spans="3:4" x14ac:dyDescent="0.3">
      <c r="C4487" s="34" t="s">
        <v>33760</v>
      </c>
      <c r="D4487" s="42">
        <v>10840.0591</v>
      </c>
    </row>
    <row r="4488" spans="3:4" x14ac:dyDescent="0.3">
      <c r="C4488" s="34" t="s">
        <v>20767</v>
      </c>
      <c r="D4488" s="42">
        <v>10838.902900000001</v>
      </c>
    </row>
    <row r="4489" spans="3:4" x14ac:dyDescent="0.3">
      <c r="C4489" s="34" t="s">
        <v>16900</v>
      </c>
      <c r="D4489" s="42">
        <v>10838.593799999999</v>
      </c>
    </row>
    <row r="4490" spans="3:4" x14ac:dyDescent="0.3">
      <c r="C4490" s="34" t="s">
        <v>14912</v>
      </c>
      <c r="D4490" s="42">
        <v>10838.165499999999</v>
      </c>
    </row>
    <row r="4491" spans="3:4" x14ac:dyDescent="0.3">
      <c r="C4491" s="34" t="s">
        <v>36355</v>
      </c>
      <c r="D4491" s="42">
        <v>10833.856</v>
      </c>
    </row>
    <row r="4492" spans="3:4" x14ac:dyDescent="0.3">
      <c r="C4492" s="34" t="s">
        <v>9818</v>
      </c>
      <c r="D4492" s="42">
        <v>10827.322699999999</v>
      </c>
    </row>
    <row r="4493" spans="3:4" x14ac:dyDescent="0.3">
      <c r="C4493" s="34" t="s">
        <v>35740</v>
      </c>
      <c r="D4493" s="42">
        <v>10827.097399999999</v>
      </c>
    </row>
    <row r="4494" spans="3:4" x14ac:dyDescent="0.3">
      <c r="C4494" s="34" t="s">
        <v>28353</v>
      </c>
      <c r="D4494" s="42">
        <v>10825.5852</v>
      </c>
    </row>
    <row r="4495" spans="3:4" x14ac:dyDescent="0.3">
      <c r="C4495" s="34" t="s">
        <v>28906</v>
      </c>
      <c r="D4495" s="42">
        <v>10825.5852</v>
      </c>
    </row>
    <row r="4496" spans="3:4" x14ac:dyDescent="0.3">
      <c r="C4496" s="34" t="s">
        <v>20705</v>
      </c>
      <c r="D4496" s="42">
        <v>10821.154200000001</v>
      </c>
    </row>
    <row r="4497" spans="3:4" x14ac:dyDescent="0.3">
      <c r="C4497" s="34" t="s">
        <v>16850</v>
      </c>
      <c r="D4497" s="42">
        <v>10818.729500000001</v>
      </c>
    </row>
    <row r="4498" spans="3:4" x14ac:dyDescent="0.3">
      <c r="C4498" s="34" t="s">
        <v>11698</v>
      </c>
      <c r="D4498" s="42">
        <v>10816.8925</v>
      </c>
    </row>
    <row r="4499" spans="3:4" x14ac:dyDescent="0.3">
      <c r="C4499" s="34" t="s">
        <v>12020</v>
      </c>
      <c r="D4499" s="42">
        <v>10816.6459</v>
      </c>
    </row>
    <row r="4500" spans="3:4" x14ac:dyDescent="0.3">
      <c r="C4500" s="34" t="s">
        <v>25191</v>
      </c>
      <c r="D4500" s="42">
        <v>10815.780999999999</v>
      </c>
    </row>
    <row r="4501" spans="3:4" x14ac:dyDescent="0.3">
      <c r="C4501" s="34" t="s">
        <v>30868</v>
      </c>
      <c r="D4501" s="42">
        <v>10814.590400000001</v>
      </c>
    </row>
    <row r="4502" spans="3:4" x14ac:dyDescent="0.3">
      <c r="C4502" s="34" t="s">
        <v>16584</v>
      </c>
      <c r="D4502" s="42">
        <v>10803.431699999999</v>
      </c>
    </row>
    <row r="4503" spans="3:4" x14ac:dyDescent="0.3">
      <c r="C4503" s="34" t="s">
        <v>22842</v>
      </c>
      <c r="D4503" s="42">
        <v>10802.744400000001</v>
      </c>
    </row>
    <row r="4504" spans="3:4" x14ac:dyDescent="0.3">
      <c r="C4504" s="34" t="s">
        <v>31293</v>
      </c>
      <c r="D4504" s="42">
        <v>10802.019400000001</v>
      </c>
    </row>
    <row r="4505" spans="3:4" x14ac:dyDescent="0.3">
      <c r="C4505" s="34" t="s">
        <v>27345</v>
      </c>
      <c r="D4505" s="42">
        <v>10801.106299999999</v>
      </c>
    </row>
    <row r="4506" spans="3:4" x14ac:dyDescent="0.3">
      <c r="C4506" s="34" t="s">
        <v>30270</v>
      </c>
      <c r="D4506" s="42">
        <v>10798.9511</v>
      </c>
    </row>
    <row r="4507" spans="3:4" x14ac:dyDescent="0.3">
      <c r="C4507" s="34" t="s">
        <v>11906</v>
      </c>
      <c r="D4507" s="42">
        <v>10798.217199999999</v>
      </c>
    </row>
    <row r="4508" spans="3:4" x14ac:dyDescent="0.3">
      <c r="C4508" s="34" t="s">
        <v>10788</v>
      </c>
      <c r="D4508" s="42">
        <v>10795.622799999999</v>
      </c>
    </row>
    <row r="4509" spans="3:4" x14ac:dyDescent="0.3">
      <c r="C4509" s="34" t="s">
        <v>22352</v>
      </c>
      <c r="D4509" s="42">
        <v>10795.242499999998</v>
      </c>
    </row>
    <row r="4510" spans="3:4" x14ac:dyDescent="0.3">
      <c r="C4510" s="34" t="s">
        <v>6915</v>
      </c>
      <c r="D4510" s="42">
        <v>10791.7953</v>
      </c>
    </row>
    <row r="4511" spans="3:4" x14ac:dyDescent="0.3">
      <c r="C4511" s="34" t="s">
        <v>2159</v>
      </c>
      <c r="D4511" s="42">
        <v>10791.605799999999</v>
      </c>
    </row>
    <row r="4512" spans="3:4" x14ac:dyDescent="0.3">
      <c r="C4512" s="34" t="s">
        <v>19097</v>
      </c>
      <c r="D4512" s="42">
        <v>10785.119199999997</v>
      </c>
    </row>
    <row r="4513" spans="3:4" x14ac:dyDescent="0.3">
      <c r="C4513" s="34" t="s">
        <v>23387</v>
      </c>
      <c r="D4513" s="42">
        <v>10783.964499999998</v>
      </c>
    </row>
    <row r="4514" spans="3:4" x14ac:dyDescent="0.3">
      <c r="C4514" s="34" t="s">
        <v>12928</v>
      </c>
      <c r="D4514" s="42">
        <v>10783.594299999999</v>
      </c>
    </row>
    <row r="4515" spans="3:4" x14ac:dyDescent="0.3">
      <c r="C4515" s="34" t="s">
        <v>30386</v>
      </c>
      <c r="D4515" s="42">
        <v>10777.6576</v>
      </c>
    </row>
    <row r="4516" spans="3:4" x14ac:dyDescent="0.3">
      <c r="C4516" s="34" t="s">
        <v>11736</v>
      </c>
      <c r="D4516" s="42">
        <v>10777.3406</v>
      </c>
    </row>
    <row r="4517" spans="3:4" x14ac:dyDescent="0.3">
      <c r="C4517" s="34" t="s">
        <v>16282</v>
      </c>
      <c r="D4517" s="42">
        <v>10777.0044</v>
      </c>
    </row>
    <row r="4518" spans="3:4" x14ac:dyDescent="0.3">
      <c r="C4518" s="34" t="s">
        <v>16890</v>
      </c>
      <c r="D4518" s="42">
        <v>10775.975499999999</v>
      </c>
    </row>
    <row r="4519" spans="3:4" x14ac:dyDescent="0.3">
      <c r="C4519" s="34" t="s">
        <v>12012</v>
      </c>
      <c r="D4519" s="42">
        <v>10770.899399999998</v>
      </c>
    </row>
    <row r="4520" spans="3:4" x14ac:dyDescent="0.3">
      <c r="C4520" s="34" t="s">
        <v>31203</v>
      </c>
      <c r="D4520" s="42">
        <v>10766.713600000001</v>
      </c>
    </row>
    <row r="4521" spans="3:4" x14ac:dyDescent="0.3">
      <c r="C4521" s="34" t="s">
        <v>24841</v>
      </c>
      <c r="D4521" s="42">
        <v>10755.829299999999</v>
      </c>
    </row>
    <row r="4522" spans="3:4" x14ac:dyDescent="0.3">
      <c r="C4522" s="34" t="s">
        <v>25219</v>
      </c>
      <c r="D4522" s="42">
        <v>10755.3825</v>
      </c>
    </row>
    <row r="4523" spans="3:4" x14ac:dyDescent="0.3">
      <c r="C4523" s="34" t="s">
        <v>13480</v>
      </c>
      <c r="D4523" s="42">
        <v>10754.566999999999</v>
      </c>
    </row>
    <row r="4524" spans="3:4" x14ac:dyDescent="0.3">
      <c r="C4524" s="34" t="s">
        <v>14086</v>
      </c>
      <c r="D4524" s="42">
        <v>10739.696400000001</v>
      </c>
    </row>
    <row r="4525" spans="3:4" x14ac:dyDescent="0.3">
      <c r="C4525" s="34" t="s">
        <v>26925</v>
      </c>
      <c r="D4525" s="42">
        <v>10730.840099999999</v>
      </c>
    </row>
    <row r="4526" spans="3:4" x14ac:dyDescent="0.3">
      <c r="C4526" s="34" t="s">
        <v>6641</v>
      </c>
      <c r="D4526" s="42">
        <v>10727.010399999999</v>
      </c>
    </row>
    <row r="4527" spans="3:4" x14ac:dyDescent="0.3">
      <c r="C4527" s="34" t="s">
        <v>30190</v>
      </c>
      <c r="D4527" s="42">
        <v>10725.3629</v>
      </c>
    </row>
    <row r="4528" spans="3:4" x14ac:dyDescent="0.3">
      <c r="C4528" s="34" t="s">
        <v>15592</v>
      </c>
      <c r="D4528" s="42">
        <v>10724.9568</v>
      </c>
    </row>
    <row r="4529" spans="3:4" x14ac:dyDescent="0.3">
      <c r="C4529" s="34" t="s">
        <v>18086</v>
      </c>
      <c r="D4529" s="42">
        <v>10724.589</v>
      </c>
    </row>
    <row r="4530" spans="3:4" x14ac:dyDescent="0.3">
      <c r="C4530" s="34" t="s">
        <v>14928</v>
      </c>
      <c r="D4530" s="42">
        <v>10722.5785</v>
      </c>
    </row>
    <row r="4531" spans="3:4" x14ac:dyDescent="0.3">
      <c r="C4531" s="34" t="s">
        <v>11574</v>
      </c>
      <c r="D4531" s="42">
        <v>10720.820399999999</v>
      </c>
    </row>
    <row r="4532" spans="3:4" x14ac:dyDescent="0.3">
      <c r="C4532" s="34" t="s">
        <v>13946</v>
      </c>
      <c r="D4532" s="42">
        <v>10717.2721</v>
      </c>
    </row>
    <row r="4533" spans="3:4" x14ac:dyDescent="0.3">
      <c r="C4533" s="34" t="s">
        <v>30024</v>
      </c>
      <c r="D4533" s="42">
        <v>10710.6594</v>
      </c>
    </row>
    <row r="4534" spans="3:4" x14ac:dyDescent="0.3">
      <c r="C4534" s="34" t="s">
        <v>35039</v>
      </c>
      <c r="D4534" s="42">
        <v>10706.739099999999</v>
      </c>
    </row>
    <row r="4535" spans="3:4" x14ac:dyDescent="0.3">
      <c r="C4535" s="34" t="s">
        <v>4809</v>
      </c>
      <c r="D4535" s="42">
        <v>10698.205900000001</v>
      </c>
    </row>
    <row r="4536" spans="3:4" x14ac:dyDescent="0.3">
      <c r="C4536" s="34" t="s">
        <v>17000</v>
      </c>
      <c r="D4536" s="42">
        <v>10695.575199999999</v>
      </c>
    </row>
    <row r="4537" spans="3:4" x14ac:dyDescent="0.3">
      <c r="C4537" s="34" t="s">
        <v>12810</v>
      </c>
      <c r="D4537" s="42">
        <v>10693.007</v>
      </c>
    </row>
    <row r="4538" spans="3:4" x14ac:dyDescent="0.3">
      <c r="C4538" s="34" t="s">
        <v>14186</v>
      </c>
      <c r="D4538" s="42">
        <v>10689.3896</v>
      </c>
    </row>
    <row r="4539" spans="3:4" x14ac:dyDescent="0.3">
      <c r="C4539" s="34" t="s">
        <v>41</v>
      </c>
      <c r="D4539" s="42">
        <v>10679.698</v>
      </c>
    </row>
    <row r="4540" spans="3:4" x14ac:dyDescent="0.3">
      <c r="C4540" s="34" t="s">
        <v>11280</v>
      </c>
      <c r="D4540" s="42">
        <v>10678.632600000001</v>
      </c>
    </row>
    <row r="4541" spans="3:4" x14ac:dyDescent="0.3">
      <c r="C4541" s="34" t="s">
        <v>6575</v>
      </c>
      <c r="D4541" s="42">
        <v>10678.400200000002</v>
      </c>
    </row>
    <row r="4542" spans="3:4" x14ac:dyDescent="0.3">
      <c r="C4542" s="34" t="s">
        <v>49</v>
      </c>
      <c r="D4542" s="42">
        <v>10677.758</v>
      </c>
    </row>
    <row r="4543" spans="3:4" x14ac:dyDescent="0.3">
      <c r="C4543" s="34" t="s">
        <v>26416</v>
      </c>
      <c r="D4543" s="42">
        <v>10675.590099999999</v>
      </c>
    </row>
    <row r="4544" spans="3:4" x14ac:dyDescent="0.3">
      <c r="C4544" s="34" t="s">
        <v>29996</v>
      </c>
      <c r="D4544" s="42">
        <v>10669.4786</v>
      </c>
    </row>
    <row r="4545" spans="3:4" x14ac:dyDescent="0.3">
      <c r="C4545" s="34" t="s">
        <v>31529</v>
      </c>
      <c r="D4545" s="42">
        <v>10664.922500000001</v>
      </c>
    </row>
    <row r="4546" spans="3:4" x14ac:dyDescent="0.3">
      <c r="C4546" s="34" t="s">
        <v>4795</v>
      </c>
      <c r="D4546" s="42">
        <v>10662.8835</v>
      </c>
    </row>
    <row r="4547" spans="3:4" x14ac:dyDescent="0.3">
      <c r="C4547" s="34" t="s">
        <v>18370</v>
      </c>
      <c r="D4547" s="42">
        <v>10660.825199999999</v>
      </c>
    </row>
    <row r="4548" spans="3:4" x14ac:dyDescent="0.3">
      <c r="C4548" s="34" t="s">
        <v>26424</v>
      </c>
      <c r="D4548" s="42">
        <v>10656.7935</v>
      </c>
    </row>
    <row r="4549" spans="3:4" x14ac:dyDescent="0.3">
      <c r="C4549" s="34" t="s">
        <v>13952</v>
      </c>
      <c r="D4549" s="42">
        <v>10653.159599999999</v>
      </c>
    </row>
    <row r="4550" spans="3:4" x14ac:dyDescent="0.3">
      <c r="C4550" s="34" t="s">
        <v>12536</v>
      </c>
      <c r="D4550" s="42">
        <v>10652.097499999998</v>
      </c>
    </row>
    <row r="4551" spans="3:4" x14ac:dyDescent="0.3">
      <c r="C4551" s="34" t="s">
        <v>21039</v>
      </c>
      <c r="D4551" s="42">
        <v>10651.628700000001</v>
      </c>
    </row>
    <row r="4552" spans="3:4" x14ac:dyDescent="0.3">
      <c r="C4552" s="34" t="s">
        <v>22880</v>
      </c>
      <c r="D4552" s="42">
        <v>10645.512900000002</v>
      </c>
    </row>
    <row r="4553" spans="3:4" x14ac:dyDescent="0.3">
      <c r="C4553" s="34" t="s">
        <v>14168</v>
      </c>
      <c r="D4553" s="42">
        <v>10643.6101</v>
      </c>
    </row>
    <row r="4554" spans="3:4" x14ac:dyDescent="0.3">
      <c r="C4554" s="34" t="s">
        <v>30872</v>
      </c>
      <c r="D4554" s="42">
        <v>10630.698799999998</v>
      </c>
    </row>
    <row r="4555" spans="3:4" x14ac:dyDescent="0.3">
      <c r="C4555" s="34" t="s">
        <v>28886</v>
      </c>
      <c r="D4555" s="42">
        <v>10623.6785</v>
      </c>
    </row>
    <row r="4556" spans="3:4" x14ac:dyDescent="0.3">
      <c r="C4556" s="34" t="s">
        <v>535</v>
      </c>
      <c r="D4556" s="42">
        <v>10610.7395</v>
      </c>
    </row>
    <row r="4557" spans="3:4" x14ac:dyDescent="0.3">
      <c r="C4557" s="34" t="s">
        <v>20549</v>
      </c>
      <c r="D4557" s="42">
        <v>10609.5805</v>
      </c>
    </row>
    <row r="4558" spans="3:4" x14ac:dyDescent="0.3">
      <c r="C4558" s="34" t="s">
        <v>19309</v>
      </c>
      <c r="D4558" s="42">
        <v>10608.433399999998</v>
      </c>
    </row>
    <row r="4559" spans="3:4" x14ac:dyDescent="0.3">
      <c r="C4559" s="34" t="s">
        <v>28245</v>
      </c>
      <c r="D4559" s="42">
        <v>10603.810100000001</v>
      </c>
    </row>
    <row r="4560" spans="3:4" x14ac:dyDescent="0.3">
      <c r="C4560" s="34" t="s">
        <v>25565</v>
      </c>
      <c r="D4560" s="42">
        <v>10594.643899999999</v>
      </c>
    </row>
    <row r="4561" spans="3:4" x14ac:dyDescent="0.3">
      <c r="C4561" s="34" t="s">
        <v>23599</v>
      </c>
      <c r="D4561" s="42">
        <v>10592.639099999999</v>
      </c>
    </row>
    <row r="4562" spans="3:4" x14ac:dyDescent="0.3">
      <c r="C4562" s="34" t="s">
        <v>3297</v>
      </c>
      <c r="D4562" s="42">
        <v>10584.439500000002</v>
      </c>
    </row>
    <row r="4563" spans="3:4" x14ac:dyDescent="0.3">
      <c r="C4563" s="34" t="s">
        <v>26356</v>
      </c>
      <c r="D4563" s="42">
        <v>10583.762299999999</v>
      </c>
    </row>
    <row r="4564" spans="3:4" x14ac:dyDescent="0.3">
      <c r="C4564" s="34" t="s">
        <v>31183</v>
      </c>
      <c r="D4564" s="42">
        <v>10580.5597</v>
      </c>
    </row>
    <row r="4565" spans="3:4" x14ac:dyDescent="0.3">
      <c r="C4565" s="34" t="s">
        <v>12780</v>
      </c>
      <c r="D4565" s="42">
        <v>10579.8711</v>
      </c>
    </row>
    <row r="4566" spans="3:4" x14ac:dyDescent="0.3">
      <c r="C4566" s="34" t="s">
        <v>7837</v>
      </c>
      <c r="D4566" s="42">
        <v>10579.1227</v>
      </c>
    </row>
    <row r="4567" spans="3:4" x14ac:dyDescent="0.3">
      <c r="C4567" s="34" t="s">
        <v>6283</v>
      </c>
      <c r="D4567" s="42">
        <v>10577.985799999999</v>
      </c>
    </row>
    <row r="4568" spans="3:4" x14ac:dyDescent="0.3">
      <c r="C4568" s="34" t="s">
        <v>17812</v>
      </c>
      <c r="D4568" s="42">
        <v>10575.078899999999</v>
      </c>
    </row>
    <row r="4569" spans="3:4" x14ac:dyDescent="0.3">
      <c r="C4569" s="34" t="s">
        <v>35678</v>
      </c>
      <c r="D4569" s="42">
        <v>10568.044899999999</v>
      </c>
    </row>
    <row r="4570" spans="3:4" x14ac:dyDescent="0.3">
      <c r="C4570" s="34" t="s">
        <v>14892</v>
      </c>
      <c r="D4570" s="42">
        <v>10566.578600000001</v>
      </c>
    </row>
    <row r="4571" spans="3:4" x14ac:dyDescent="0.3">
      <c r="C4571" s="34" t="s">
        <v>8518</v>
      </c>
      <c r="D4571" s="42">
        <v>10562.6633</v>
      </c>
    </row>
    <row r="4572" spans="3:4" x14ac:dyDescent="0.3">
      <c r="C4572" s="34" t="s">
        <v>11614</v>
      </c>
      <c r="D4572" s="42">
        <v>10561.9678</v>
      </c>
    </row>
    <row r="4573" spans="3:4" x14ac:dyDescent="0.3">
      <c r="C4573" s="34" t="s">
        <v>7237</v>
      </c>
      <c r="D4573" s="42">
        <v>10560.763500000001</v>
      </c>
    </row>
    <row r="4574" spans="3:4" x14ac:dyDescent="0.3">
      <c r="C4574" s="34" t="s">
        <v>24867</v>
      </c>
      <c r="D4574" s="42">
        <v>10558.275099999999</v>
      </c>
    </row>
    <row r="4575" spans="3:4" x14ac:dyDescent="0.3">
      <c r="C4575" s="34" t="s">
        <v>35424</v>
      </c>
      <c r="D4575" s="42">
        <v>10557.411699999999</v>
      </c>
    </row>
    <row r="4576" spans="3:4" x14ac:dyDescent="0.3">
      <c r="C4576" s="34" t="s">
        <v>13940</v>
      </c>
      <c r="D4576" s="42">
        <v>10555.410899999999</v>
      </c>
    </row>
    <row r="4577" spans="3:4" x14ac:dyDescent="0.3">
      <c r="C4577" s="34" t="s">
        <v>16522</v>
      </c>
      <c r="D4577" s="42">
        <v>10554.750700000002</v>
      </c>
    </row>
    <row r="4578" spans="3:4" x14ac:dyDescent="0.3">
      <c r="C4578" s="34" t="s">
        <v>8017</v>
      </c>
      <c r="D4578" s="42">
        <v>10553.3266</v>
      </c>
    </row>
    <row r="4579" spans="3:4" x14ac:dyDescent="0.3">
      <c r="C4579" s="34" t="s">
        <v>21041</v>
      </c>
      <c r="D4579" s="42">
        <v>10549.6173</v>
      </c>
    </row>
    <row r="4580" spans="3:4" x14ac:dyDescent="0.3">
      <c r="C4580" s="34" t="s">
        <v>23819</v>
      </c>
      <c r="D4580" s="42">
        <v>10542.152700000001</v>
      </c>
    </row>
    <row r="4581" spans="3:4" x14ac:dyDescent="0.3">
      <c r="C4581" s="34" t="s">
        <v>5765</v>
      </c>
      <c r="D4581" s="42">
        <v>10537.9012</v>
      </c>
    </row>
    <row r="4582" spans="3:4" x14ac:dyDescent="0.3">
      <c r="C4582" s="34" t="s">
        <v>27559</v>
      </c>
      <c r="D4582" s="42">
        <v>10537.409800000001</v>
      </c>
    </row>
    <row r="4583" spans="3:4" x14ac:dyDescent="0.3">
      <c r="C4583" s="34" t="s">
        <v>9114</v>
      </c>
      <c r="D4583" s="42">
        <v>10534.816900000002</v>
      </c>
    </row>
    <row r="4584" spans="3:4" x14ac:dyDescent="0.3">
      <c r="C4584" s="34" t="s">
        <v>12106</v>
      </c>
      <c r="D4584" s="42">
        <v>10531.994999999999</v>
      </c>
    </row>
    <row r="4585" spans="3:4" x14ac:dyDescent="0.3">
      <c r="C4585" s="34" t="s">
        <v>5751</v>
      </c>
      <c r="D4585" s="42">
        <v>10531.4786</v>
      </c>
    </row>
    <row r="4586" spans="3:4" x14ac:dyDescent="0.3">
      <c r="C4586" s="34" t="s">
        <v>5981</v>
      </c>
      <c r="D4586" s="42">
        <v>10520.8578</v>
      </c>
    </row>
    <row r="4587" spans="3:4" x14ac:dyDescent="0.3">
      <c r="C4587" s="34" t="s">
        <v>7609</v>
      </c>
      <c r="D4587" s="42">
        <v>10520.528700000001</v>
      </c>
    </row>
    <row r="4588" spans="3:4" x14ac:dyDescent="0.3">
      <c r="C4588" s="34" t="s">
        <v>23535</v>
      </c>
      <c r="D4588" s="42">
        <v>10520.173500000001</v>
      </c>
    </row>
    <row r="4589" spans="3:4" x14ac:dyDescent="0.3">
      <c r="C4589" s="34" t="s">
        <v>10004</v>
      </c>
      <c r="D4589" s="42">
        <v>10519.548699999999</v>
      </c>
    </row>
    <row r="4590" spans="3:4" x14ac:dyDescent="0.3">
      <c r="C4590" s="34" t="s">
        <v>23203</v>
      </c>
      <c r="D4590" s="42">
        <v>10514.16</v>
      </c>
    </row>
    <row r="4591" spans="3:4" x14ac:dyDescent="0.3">
      <c r="C4591" s="34" t="s">
        <v>31711</v>
      </c>
      <c r="D4591" s="42">
        <v>10514.16</v>
      </c>
    </row>
    <row r="4592" spans="3:4" x14ac:dyDescent="0.3">
      <c r="C4592" s="34" t="s">
        <v>28986</v>
      </c>
      <c r="D4592" s="42">
        <v>10507.0363</v>
      </c>
    </row>
    <row r="4593" spans="3:4" x14ac:dyDescent="0.3">
      <c r="C4593" s="34" t="s">
        <v>32041</v>
      </c>
      <c r="D4593" s="42">
        <v>10489.200699999999</v>
      </c>
    </row>
    <row r="4594" spans="3:4" x14ac:dyDescent="0.3">
      <c r="C4594" s="34" t="s">
        <v>32532</v>
      </c>
      <c r="D4594" s="42">
        <v>10489.200699999999</v>
      </c>
    </row>
    <row r="4595" spans="3:4" x14ac:dyDescent="0.3">
      <c r="C4595" s="34" t="s">
        <v>30964</v>
      </c>
      <c r="D4595" s="42">
        <v>10489.200699999999</v>
      </c>
    </row>
    <row r="4596" spans="3:4" x14ac:dyDescent="0.3">
      <c r="C4596" s="34" t="s">
        <v>6221</v>
      </c>
      <c r="D4596" s="42">
        <v>10484.995000000001</v>
      </c>
    </row>
    <row r="4597" spans="3:4" x14ac:dyDescent="0.3">
      <c r="C4597" s="34" t="s">
        <v>30892</v>
      </c>
      <c r="D4597" s="42">
        <v>10479.7659</v>
      </c>
    </row>
    <row r="4598" spans="3:4" x14ac:dyDescent="0.3">
      <c r="C4598" s="34" t="s">
        <v>32500</v>
      </c>
      <c r="D4598" s="42">
        <v>10477.998100000001</v>
      </c>
    </row>
    <row r="4599" spans="3:4" x14ac:dyDescent="0.3">
      <c r="C4599" s="34" t="s">
        <v>603</v>
      </c>
      <c r="D4599" s="42">
        <v>10475.873100000001</v>
      </c>
    </row>
    <row r="4600" spans="3:4" x14ac:dyDescent="0.3">
      <c r="C4600" s="34" t="s">
        <v>12672</v>
      </c>
      <c r="D4600" s="42">
        <v>10465.291999999999</v>
      </c>
    </row>
    <row r="4601" spans="3:4" x14ac:dyDescent="0.3">
      <c r="C4601" s="34" t="s">
        <v>18308</v>
      </c>
      <c r="D4601" s="42">
        <v>10440.1862</v>
      </c>
    </row>
    <row r="4602" spans="3:4" x14ac:dyDescent="0.3">
      <c r="C4602" s="34" t="s">
        <v>25689</v>
      </c>
      <c r="D4602" s="42">
        <v>10439.952000000001</v>
      </c>
    </row>
    <row r="4603" spans="3:4" x14ac:dyDescent="0.3">
      <c r="C4603" s="34" t="s">
        <v>14794</v>
      </c>
      <c r="D4603" s="42">
        <v>10430.087</v>
      </c>
    </row>
    <row r="4604" spans="3:4" x14ac:dyDescent="0.3">
      <c r="C4604" s="34" t="s">
        <v>10532</v>
      </c>
      <c r="D4604" s="42">
        <v>10425.522700000001</v>
      </c>
    </row>
    <row r="4605" spans="3:4" x14ac:dyDescent="0.3">
      <c r="C4605" s="34" t="s">
        <v>34136</v>
      </c>
      <c r="D4605" s="42">
        <v>10423.071400000001</v>
      </c>
    </row>
    <row r="4606" spans="3:4" x14ac:dyDescent="0.3">
      <c r="C4606" s="34" t="s">
        <v>7897</v>
      </c>
      <c r="D4606" s="42">
        <v>10419.881799999999</v>
      </c>
    </row>
    <row r="4607" spans="3:4" x14ac:dyDescent="0.3">
      <c r="C4607" s="34" t="s">
        <v>5441</v>
      </c>
      <c r="D4607" s="42">
        <v>10417.789999999999</v>
      </c>
    </row>
    <row r="4608" spans="3:4" x14ac:dyDescent="0.3">
      <c r="C4608" s="34" t="s">
        <v>14030</v>
      </c>
      <c r="D4608" s="42">
        <v>10414.14</v>
      </c>
    </row>
    <row r="4609" spans="3:4" x14ac:dyDescent="0.3">
      <c r="C4609" s="34" t="s">
        <v>35045</v>
      </c>
      <c r="D4609" s="42">
        <v>10406.447899999999</v>
      </c>
    </row>
    <row r="4610" spans="3:4" x14ac:dyDescent="0.3">
      <c r="C4610" s="34" t="s">
        <v>3165</v>
      </c>
      <c r="D4610" s="42">
        <v>10401.8815</v>
      </c>
    </row>
    <row r="4611" spans="3:4" x14ac:dyDescent="0.3">
      <c r="C4611" s="34" t="s">
        <v>7303</v>
      </c>
      <c r="D4611" s="42">
        <v>10385.0836</v>
      </c>
    </row>
    <row r="4612" spans="3:4" x14ac:dyDescent="0.3">
      <c r="C4612" s="34" t="s">
        <v>4181</v>
      </c>
      <c r="D4612" s="42">
        <v>10383.3637</v>
      </c>
    </row>
    <row r="4613" spans="3:4" x14ac:dyDescent="0.3">
      <c r="C4613" s="34" t="s">
        <v>32464</v>
      </c>
      <c r="D4613" s="42">
        <v>10376.1702</v>
      </c>
    </row>
    <row r="4614" spans="3:4" x14ac:dyDescent="0.3">
      <c r="C4614" s="34" t="s">
        <v>35037</v>
      </c>
      <c r="D4614" s="42">
        <v>10376.1702</v>
      </c>
    </row>
    <row r="4615" spans="3:4" x14ac:dyDescent="0.3">
      <c r="C4615" s="34" t="s">
        <v>32862</v>
      </c>
      <c r="D4615" s="42">
        <v>10376.1702</v>
      </c>
    </row>
    <row r="4616" spans="3:4" x14ac:dyDescent="0.3">
      <c r="C4616" s="34" t="s">
        <v>32135</v>
      </c>
      <c r="D4616" s="42">
        <v>10376.1702</v>
      </c>
    </row>
    <row r="4617" spans="3:4" x14ac:dyDescent="0.3">
      <c r="C4617" s="34" t="s">
        <v>32520</v>
      </c>
      <c r="D4617" s="42">
        <v>10376.1702</v>
      </c>
    </row>
    <row r="4618" spans="3:4" x14ac:dyDescent="0.3">
      <c r="C4618" s="34" t="s">
        <v>18777</v>
      </c>
      <c r="D4618" s="42">
        <v>10361.0589</v>
      </c>
    </row>
    <row r="4619" spans="3:4" x14ac:dyDescent="0.3">
      <c r="C4619" s="34" t="s">
        <v>27841</v>
      </c>
      <c r="D4619" s="42">
        <v>10355.876199999999</v>
      </c>
    </row>
    <row r="4620" spans="3:4" x14ac:dyDescent="0.3">
      <c r="C4620" s="34" t="s">
        <v>7771</v>
      </c>
      <c r="D4620" s="42">
        <v>10352.672300000002</v>
      </c>
    </row>
    <row r="4621" spans="3:4" x14ac:dyDescent="0.3">
      <c r="C4621" s="34" t="s">
        <v>5633</v>
      </c>
      <c r="D4621" s="42">
        <v>10352.2593</v>
      </c>
    </row>
    <row r="4622" spans="3:4" x14ac:dyDescent="0.3">
      <c r="C4622" s="34" t="s">
        <v>679</v>
      </c>
      <c r="D4622" s="42">
        <v>10346.839900000001</v>
      </c>
    </row>
    <row r="4623" spans="3:4" x14ac:dyDescent="0.3">
      <c r="C4623" s="34" t="s">
        <v>13016</v>
      </c>
      <c r="D4623" s="42">
        <v>10342.345799999999</v>
      </c>
    </row>
    <row r="4624" spans="3:4" x14ac:dyDescent="0.3">
      <c r="C4624" s="34" t="s">
        <v>19965</v>
      </c>
      <c r="D4624" s="42">
        <v>10340.272300000001</v>
      </c>
    </row>
    <row r="4625" spans="3:4" x14ac:dyDescent="0.3">
      <c r="C4625" s="34" t="s">
        <v>609</v>
      </c>
      <c r="D4625" s="42">
        <v>10339.853100000006</v>
      </c>
    </row>
    <row r="4626" spans="3:4" x14ac:dyDescent="0.3">
      <c r="C4626" s="34" t="s">
        <v>34955</v>
      </c>
      <c r="D4626" s="42">
        <v>10338.269200000001</v>
      </c>
    </row>
    <row r="4627" spans="3:4" x14ac:dyDescent="0.3">
      <c r="C4627" s="34" t="s">
        <v>34897</v>
      </c>
      <c r="D4627" s="42">
        <v>10338.269200000001</v>
      </c>
    </row>
    <row r="4628" spans="3:4" x14ac:dyDescent="0.3">
      <c r="C4628" s="34" t="s">
        <v>13920</v>
      </c>
      <c r="D4628" s="42">
        <v>10332.947100000001</v>
      </c>
    </row>
    <row r="4629" spans="3:4" x14ac:dyDescent="0.3">
      <c r="C4629" s="34" t="s">
        <v>30000</v>
      </c>
      <c r="D4629" s="42">
        <v>10330.544400000001</v>
      </c>
    </row>
    <row r="4630" spans="3:4" x14ac:dyDescent="0.3">
      <c r="C4630" s="34" t="s">
        <v>30100</v>
      </c>
      <c r="D4630" s="42">
        <v>10330.544400000001</v>
      </c>
    </row>
    <row r="4631" spans="3:4" x14ac:dyDescent="0.3">
      <c r="C4631" s="34" t="s">
        <v>30586</v>
      </c>
      <c r="D4631" s="42">
        <v>10323.802699999998</v>
      </c>
    </row>
    <row r="4632" spans="3:4" x14ac:dyDescent="0.3">
      <c r="C4632" s="34" t="s">
        <v>26492</v>
      </c>
      <c r="D4632" s="42">
        <v>10318.175299999999</v>
      </c>
    </row>
    <row r="4633" spans="3:4" x14ac:dyDescent="0.3">
      <c r="C4633" s="34" t="s">
        <v>27623</v>
      </c>
      <c r="D4633" s="42">
        <v>10317.719700000001</v>
      </c>
    </row>
    <row r="4634" spans="3:4" x14ac:dyDescent="0.3">
      <c r="C4634" s="34" t="s">
        <v>30882</v>
      </c>
      <c r="D4634" s="42">
        <v>10309.2678</v>
      </c>
    </row>
    <row r="4635" spans="3:4" x14ac:dyDescent="0.3">
      <c r="C4635" s="34" t="s">
        <v>16842</v>
      </c>
      <c r="D4635" s="42">
        <v>10302.4211</v>
      </c>
    </row>
    <row r="4636" spans="3:4" x14ac:dyDescent="0.3">
      <c r="C4636" s="34" t="s">
        <v>27847</v>
      </c>
      <c r="D4636" s="42">
        <v>10296.713299999999</v>
      </c>
    </row>
    <row r="4637" spans="3:4" x14ac:dyDescent="0.3">
      <c r="C4637" s="34" t="s">
        <v>16652</v>
      </c>
      <c r="D4637" s="42">
        <v>10286.950199999999</v>
      </c>
    </row>
    <row r="4638" spans="3:4" x14ac:dyDescent="0.3">
      <c r="C4638" s="34" t="s">
        <v>26006</v>
      </c>
      <c r="D4638" s="42">
        <v>10284.4764</v>
      </c>
    </row>
    <row r="4639" spans="3:4" x14ac:dyDescent="0.3">
      <c r="C4639" s="34" t="s">
        <v>12596</v>
      </c>
      <c r="D4639" s="42">
        <v>10263.239299999999</v>
      </c>
    </row>
    <row r="4640" spans="3:4" x14ac:dyDescent="0.3">
      <c r="C4640" s="34" t="s">
        <v>7517</v>
      </c>
      <c r="D4640" s="42">
        <v>10259.641800000001</v>
      </c>
    </row>
    <row r="4641" spans="3:4" x14ac:dyDescent="0.3">
      <c r="C4641" s="34" t="s">
        <v>22904</v>
      </c>
      <c r="D4641" s="42">
        <v>10258.843200000001</v>
      </c>
    </row>
    <row r="4642" spans="3:4" x14ac:dyDescent="0.3">
      <c r="C4642" s="34" t="s">
        <v>5595</v>
      </c>
      <c r="D4642" s="42">
        <v>10257.514300000001</v>
      </c>
    </row>
    <row r="4643" spans="3:4" x14ac:dyDescent="0.3">
      <c r="C4643" s="34" t="s">
        <v>6779</v>
      </c>
      <c r="D4643" s="42">
        <v>10257.335500000001</v>
      </c>
    </row>
    <row r="4644" spans="3:4" x14ac:dyDescent="0.3">
      <c r="C4644" s="34" t="s">
        <v>7613</v>
      </c>
      <c r="D4644" s="42">
        <v>10252.6772</v>
      </c>
    </row>
    <row r="4645" spans="3:4" x14ac:dyDescent="0.3">
      <c r="C4645" s="34" t="s">
        <v>34805</v>
      </c>
      <c r="D4645" s="42">
        <v>10252.008600000001</v>
      </c>
    </row>
    <row r="4646" spans="3:4" x14ac:dyDescent="0.3">
      <c r="C4646" s="34" t="s">
        <v>26324</v>
      </c>
      <c r="D4646" s="42">
        <v>10251.969199999998</v>
      </c>
    </row>
    <row r="4647" spans="3:4" x14ac:dyDescent="0.3">
      <c r="C4647" s="34" t="s">
        <v>5409</v>
      </c>
      <c r="D4647" s="42">
        <v>10247.650100000001</v>
      </c>
    </row>
    <row r="4648" spans="3:4" x14ac:dyDescent="0.3">
      <c r="C4648" s="34" t="s">
        <v>31175</v>
      </c>
      <c r="D4648" s="42">
        <v>10247.415199999999</v>
      </c>
    </row>
    <row r="4649" spans="3:4" x14ac:dyDescent="0.3">
      <c r="C4649" s="34" t="s">
        <v>18865</v>
      </c>
      <c r="D4649" s="42">
        <v>10230.688200000001</v>
      </c>
    </row>
    <row r="4650" spans="3:4" x14ac:dyDescent="0.3">
      <c r="C4650" s="34" t="s">
        <v>23078</v>
      </c>
      <c r="D4650" s="42">
        <v>10229.1185</v>
      </c>
    </row>
    <row r="4651" spans="3:4" x14ac:dyDescent="0.3">
      <c r="C4651" s="34" t="s">
        <v>19739</v>
      </c>
      <c r="D4651" s="42">
        <v>10225.860799999999</v>
      </c>
    </row>
    <row r="4652" spans="3:4" x14ac:dyDescent="0.3">
      <c r="C4652" s="34" t="s">
        <v>36809</v>
      </c>
      <c r="D4652" s="42">
        <v>10220.6492</v>
      </c>
    </row>
    <row r="4653" spans="3:4" x14ac:dyDescent="0.3">
      <c r="C4653" s="34" t="s">
        <v>6351</v>
      </c>
      <c r="D4653" s="42">
        <v>10219.337799999999</v>
      </c>
    </row>
    <row r="4654" spans="3:4" x14ac:dyDescent="0.3">
      <c r="C4654" s="34" t="s">
        <v>9510</v>
      </c>
      <c r="D4654" s="42">
        <v>10219.1824</v>
      </c>
    </row>
    <row r="4655" spans="3:4" x14ac:dyDescent="0.3">
      <c r="C4655" s="34" t="s">
        <v>19947</v>
      </c>
      <c r="D4655" s="42">
        <v>10212.8452</v>
      </c>
    </row>
    <row r="4656" spans="3:4" x14ac:dyDescent="0.3">
      <c r="C4656" s="34" t="s">
        <v>91</v>
      </c>
      <c r="D4656" s="42">
        <v>10212.672299999998</v>
      </c>
    </row>
    <row r="4657" spans="3:4" x14ac:dyDescent="0.3">
      <c r="C4657" s="34" t="s">
        <v>18937</v>
      </c>
      <c r="D4657" s="42">
        <v>10209.6144</v>
      </c>
    </row>
    <row r="4658" spans="3:4" x14ac:dyDescent="0.3">
      <c r="C4658" s="34" t="s">
        <v>28225</v>
      </c>
      <c r="D4658" s="42">
        <v>10208.894700000001</v>
      </c>
    </row>
    <row r="4659" spans="3:4" x14ac:dyDescent="0.3">
      <c r="C4659" s="34" t="s">
        <v>35852</v>
      </c>
      <c r="D4659" s="42">
        <v>10208.201200000001</v>
      </c>
    </row>
    <row r="4660" spans="3:4" x14ac:dyDescent="0.3">
      <c r="C4660" s="34" t="s">
        <v>14102</v>
      </c>
      <c r="D4660" s="42">
        <v>10202.527099999999</v>
      </c>
    </row>
    <row r="4661" spans="3:4" x14ac:dyDescent="0.3">
      <c r="C4661" s="34" t="s">
        <v>20601</v>
      </c>
      <c r="D4661" s="42">
        <v>10202.3318</v>
      </c>
    </row>
    <row r="4662" spans="3:4" x14ac:dyDescent="0.3">
      <c r="C4662" s="34" t="s">
        <v>5843</v>
      </c>
      <c r="D4662" s="42">
        <v>10197.291400000002</v>
      </c>
    </row>
    <row r="4663" spans="3:4" x14ac:dyDescent="0.3">
      <c r="C4663" s="34" t="s">
        <v>25053</v>
      </c>
      <c r="D4663" s="42">
        <v>10194.4645</v>
      </c>
    </row>
    <row r="4664" spans="3:4" x14ac:dyDescent="0.3">
      <c r="C4664" s="34" t="s">
        <v>15656</v>
      </c>
      <c r="D4664" s="42">
        <v>10193.420700000002</v>
      </c>
    </row>
    <row r="4665" spans="3:4" x14ac:dyDescent="0.3">
      <c r="C4665" s="34" t="s">
        <v>23169</v>
      </c>
      <c r="D4665" s="42">
        <v>10190.902</v>
      </c>
    </row>
    <row r="4666" spans="3:4" x14ac:dyDescent="0.3">
      <c r="C4666" s="34" t="s">
        <v>31289</v>
      </c>
      <c r="D4666" s="42">
        <v>10186.714</v>
      </c>
    </row>
    <row r="4667" spans="3:4" x14ac:dyDescent="0.3">
      <c r="C4667" s="34" t="s">
        <v>36729</v>
      </c>
      <c r="D4667" s="42">
        <v>10186.297500000001</v>
      </c>
    </row>
    <row r="4668" spans="3:4" x14ac:dyDescent="0.3">
      <c r="C4668" s="34" t="s">
        <v>28071</v>
      </c>
      <c r="D4668" s="42">
        <v>10183.473399999999</v>
      </c>
    </row>
    <row r="4669" spans="3:4" x14ac:dyDescent="0.3">
      <c r="C4669" s="34" t="s">
        <v>13854</v>
      </c>
      <c r="D4669" s="42">
        <v>10183.254899999998</v>
      </c>
    </row>
    <row r="4670" spans="3:4" x14ac:dyDescent="0.3">
      <c r="C4670" s="34" t="s">
        <v>26208</v>
      </c>
      <c r="D4670" s="42">
        <v>10181.903</v>
      </c>
    </row>
    <row r="4671" spans="3:4" x14ac:dyDescent="0.3">
      <c r="C4671" s="34" t="s">
        <v>13592</v>
      </c>
      <c r="D4671" s="42">
        <v>10173.784399999999</v>
      </c>
    </row>
    <row r="4672" spans="3:4" x14ac:dyDescent="0.3">
      <c r="C4672" s="34" t="s">
        <v>18082</v>
      </c>
      <c r="D4672" s="42">
        <v>10173.205400000001</v>
      </c>
    </row>
    <row r="4673" spans="3:4" x14ac:dyDescent="0.3">
      <c r="C4673" s="34" t="s">
        <v>2491</v>
      </c>
      <c r="D4673" s="42">
        <v>10170.215700000001</v>
      </c>
    </row>
    <row r="4674" spans="3:4" x14ac:dyDescent="0.3">
      <c r="C4674" s="34" t="s">
        <v>26734</v>
      </c>
      <c r="D4674" s="42">
        <v>10169.5687</v>
      </c>
    </row>
    <row r="4675" spans="3:4" x14ac:dyDescent="0.3">
      <c r="C4675" s="34" t="s">
        <v>15620</v>
      </c>
      <c r="D4675" s="42">
        <v>10168.349700000001</v>
      </c>
    </row>
    <row r="4676" spans="3:4" x14ac:dyDescent="0.3">
      <c r="C4676" s="34" t="s">
        <v>25557</v>
      </c>
      <c r="D4676" s="42">
        <v>10166.689700000001</v>
      </c>
    </row>
    <row r="4677" spans="3:4" x14ac:dyDescent="0.3">
      <c r="C4677" s="34" t="s">
        <v>27921</v>
      </c>
      <c r="D4677" s="42">
        <v>10164.3938</v>
      </c>
    </row>
    <row r="4678" spans="3:4" x14ac:dyDescent="0.3">
      <c r="C4678" s="34" t="s">
        <v>20593</v>
      </c>
      <c r="D4678" s="42">
        <v>10160.552599999999</v>
      </c>
    </row>
    <row r="4679" spans="3:4" x14ac:dyDescent="0.3">
      <c r="C4679" s="34" t="s">
        <v>3289</v>
      </c>
      <c r="D4679" s="42">
        <v>10136.206699999999</v>
      </c>
    </row>
    <row r="4680" spans="3:4" x14ac:dyDescent="0.3">
      <c r="C4680" s="34" t="s">
        <v>36086</v>
      </c>
      <c r="D4680" s="42">
        <v>10129.735799999999</v>
      </c>
    </row>
    <row r="4681" spans="3:4" x14ac:dyDescent="0.3">
      <c r="C4681" s="34" t="s">
        <v>27625</v>
      </c>
      <c r="D4681" s="42">
        <v>10122.1363</v>
      </c>
    </row>
    <row r="4682" spans="3:4" x14ac:dyDescent="0.3">
      <c r="C4682" s="34" t="s">
        <v>6043</v>
      </c>
      <c r="D4682" s="42">
        <v>10117.793500000002</v>
      </c>
    </row>
    <row r="4683" spans="3:4" x14ac:dyDescent="0.3">
      <c r="C4683" s="34" t="s">
        <v>8097</v>
      </c>
      <c r="D4683" s="42">
        <v>10116.282499999998</v>
      </c>
    </row>
    <row r="4684" spans="3:4" x14ac:dyDescent="0.3">
      <c r="C4684" s="34" t="s">
        <v>12334</v>
      </c>
      <c r="D4684" s="42">
        <v>10109.532999999999</v>
      </c>
    </row>
    <row r="4685" spans="3:4" x14ac:dyDescent="0.3">
      <c r="C4685" s="34" t="s">
        <v>11042</v>
      </c>
      <c r="D4685" s="42">
        <v>10109.4154</v>
      </c>
    </row>
    <row r="4686" spans="3:4" x14ac:dyDescent="0.3">
      <c r="C4686" s="34" t="s">
        <v>11840</v>
      </c>
      <c r="D4686" s="42">
        <v>10108.690500000001</v>
      </c>
    </row>
    <row r="4687" spans="3:4" x14ac:dyDescent="0.3">
      <c r="C4687" s="34" t="s">
        <v>31215</v>
      </c>
      <c r="D4687" s="42">
        <v>10105.0173</v>
      </c>
    </row>
    <row r="4688" spans="3:4" x14ac:dyDescent="0.3">
      <c r="C4688" s="34" t="s">
        <v>36084</v>
      </c>
      <c r="D4688" s="42">
        <v>10101.436299999999</v>
      </c>
    </row>
    <row r="4689" spans="3:4" x14ac:dyDescent="0.3">
      <c r="C4689" s="34" t="s">
        <v>4779</v>
      </c>
      <c r="D4689" s="42">
        <v>10099.272900000002</v>
      </c>
    </row>
    <row r="4690" spans="3:4" x14ac:dyDescent="0.3">
      <c r="C4690" s="34" t="s">
        <v>21788</v>
      </c>
      <c r="D4690" s="42">
        <v>10098.910600000001</v>
      </c>
    </row>
    <row r="4691" spans="3:4" x14ac:dyDescent="0.3">
      <c r="C4691" s="34" t="s">
        <v>26130</v>
      </c>
      <c r="D4691" s="42">
        <v>10092.992</v>
      </c>
    </row>
    <row r="4692" spans="3:4" x14ac:dyDescent="0.3">
      <c r="C4692" s="34" t="s">
        <v>9340</v>
      </c>
      <c r="D4692" s="42">
        <v>10089.682799999999</v>
      </c>
    </row>
    <row r="4693" spans="3:4" x14ac:dyDescent="0.3">
      <c r="C4693" s="34" t="s">
        <v>3101</v>
      </c>
      <c r="D4693" s="42">
        <v>10082.946400000003</v>
      </c>
    </row>
    <row r="4694" spans="3:4" x14ac:dyDescent="0.3">
      <c r="C4694" s="34" t="s">
        <v>13730</v>
      </c>
      <c r="D4694" s="42">
        <v>10077.018400000001</v>
      </c>
    </row>
    <row r="4695" spans="3:4" x14ac:dyDescent="0.3">
      <c r="C4695" s="34" t="s">
        <v>18576</v>
      </c>
      <c r="D4695" s="42">
        <v>10072.917599999999</v>
      </c>
    </row>
    <row r="4696" spans="3:4" x14ac:dyDescent="0.3">
      <c r="C4696" s="34" t="s">
        <v>34411</v>
      </c>
      <c r="D4696" s="42">
        <v>10067.2441</v>
      </c>
    </row>
    <row r="4697" spans="3:4" x14ac:dyDescent="0.3">
      <c r="C4697" s="34" t="s">
        <v>30004</v>
      </c>
      <c r="D4697" s="42">
        <v>10065.669800000001</v>
      </c>
    </row>
    <row r="4698" spans="3:4" x14ac:dyDescent="0.3">
      <c r="C4698" s="34" t="s">
        <v>8169</v>
      </c>
      <c r="D4698" s="42">
        <v>10064.213100000001</v>
      </c>
    </row>
    <row r="4699" spans="3:4" x14ac:dyDescent="0.3">
      <c r="C4699" s="34" t="s">
        <v>30860</v>
      </c>
      <c r="D4699" s="42">
        <v>10064.037</v>
      </c>
    </row>
    <row r="4700" spans="3:4" x14ac:dyDescent="0.3">
      <c r="C4700" s="34" t="s">
        <v>14848</v>
      </c>
      <c r="D4700" s="42">
        <v>10063.158299999999</v>
      </c>
    </row>
    <row r="4701" spans="3:4" x14ac:dyDescent="0.3">
      <c r="C4701" s="34" t="s">
        <v>15136</v>
      </c>
      <c r="D4701" s="42">
        <v>10058.2132</v>
      </c>
    </row>
    <row r="4702" spans="3:4" x14ac:dyDescent="0.3">
      <c r="C4702" s="34" t="s">
        <v>14244</v>
      </c>
      <c r="D4702" s="42">
        <v>10056.647800000001</v>
      </c>
    </row>
    <row r="4703" spans="3:4" x14ac:dyDescent="0.3">
      <c r="C4703" s="34" t="s">
        <v>16398</v>
      </c>
      <c r="D4703" s="42">
        <v>10051.978500000001</v>
      </c>
    </row>
    <row r="4704" spans="3:4" x14ac:dyDescent="0.3">
      <c r="C4704" s="34" t="s">
        <v>20043</v>
      </c>
      <c r="D4704" s="42">
        <v>10050.7767</v>
      </c>
    </row>
    <row r="4705" spans="3:4" x14ac:dyDescent="0.3">
      <c r="C4705" s="34" t="s">
        <v>13744</v>
      </c>
      <c r="D4705" s="42">
        <v>10049.0059</v>
      </c>
    </row>
    <row r="4706" spans="3:4" x14ac:dyDescent="0.3">
      <c r="C4706" s="34" t="s">
        <v>23014</v>
      </c>
      <c r="D4706" s="42">
        <v>10049.0059</v>
      </c>
    </row>
    <row r="4707" spans="3:4" x14ac:dyDescent="0.3">
      <c r="C4707" s="34" t="s">
        <v>6493</v>
      </c>
      <c r="D4707" s="42">
        <v>10047.839300000001</v>
      </c>
    </row>
    <row r="4708" spans="3:4" x14ac:dyDescent="0.3">
      <c r="C4708" s="34" t="s">
        <v>3853</v>
      </c>
      <c r="D4708" s="42">
        <v>10047.7474</v>
      </c>
    </row>
    <row r="4709" spans="3:4" x14ac:dyDescent="0.3">
      <c r="C4709" s="34" t="s">
        <v>9732</v>
      </c>
      <c r="D4709" s="42">
        <v>10046.650899999999</v>
      </c>
    </row>
    <row r="4710" spans="3:4" x14ac:dyDescent="0.3">
      <c r="C4710" s="34" t="s">
        <v>19353</v>
      </c>
      <c r="D4710" s="42">
        <v>10044.6924</v>
      </c>
    </row>
    <row r="4711" spans="3:4" x14ac:dyDescent="0.3">
      <c r="C4711" s="34" t="s">
        <v>30040</v>
      </c>
      <c r="D4711" s="42">
        <v>10037.975899999999</v>
      </c>
    </row>
    <row r="4712" spans="3:4" x14ac:dyDescent="0.3">
      <c r="C4712" s="34" t="s">
        <v>27425</v>
      </c>
      <c r="D4712" s="42">
        <v>10033.652400000001</v>
      </c>
    </row>
    <row r="4713" spans="3:4" x14ac:dyDescent="0.3">
      <c r="C4713" s="34" t="s">
        <v>26138</v>
      </c>
      <c r="D4713" s="42">
        <v>10029.438199999999</v>
      </c>
    </row>
    <row r="4714" spans="3:4" x14ac:dyDescent="0.3">
      <c r="C4714" s="34" t="s">
        <v>19709</v>
      </c>
      <c r="D4714" s="42">
        <v>10028.465200000001</v>
      </c>
    </row>
    <row r="4715" spans="3:4" x14ac:dyDescent="0.3">
      <c r="C4715" s="34" t="s">
        <v>12250</v>
      </c>
      <c r="D4715" s="42">
        <v>10027.102200000001</v>
      </c>
    </row>
    <row r="4716" spans="3:4" x14ac:dyDescent="0.3">
      <c r="C4716" s="34" t="s">
        <v>16516</v>
      </c>
      <c r="D4716" s="42">
        <v>10014.181499999999</v>
      </c>
    </row>
    <row r="4717" spans="3:4" x14ac:dyDescent="0.3">
      <c r="C4717" s="34" t="s">
        <v>26708</v>
      </c>
      <c r="D4717" s="42">
        <v>10013.496300000001</v>
      </c>
    </row>
    <row r="4718" spans="3:4" x14ac:dyDescent="0.3">
      <c r="C4718" s="34" t="s">
        <v>10988</v>
      </c>
      <c r="D4718" s="42">
        <v>10013.363799999999</v>
      </c>
    </row>
    <row r="4719" spans="3:4" x14ac:dyDescent="0.3">
      <c r="C4719" s="34" t="s">
        <v>15460</v>
      </c>
      <c r="D4719" s="42">
        <v>10011.4982</v>
      </c>
    </row>
    <row r="4720" spans="3:4" x14ac:dyDescent="0.3">
      <c r="C4720" s="34" t="s">
        <v>33730</v>
      </c>
      <c r="D4720" s="42">
        <v>10011.0679</v>
      </c>
    </row>
    <row r="4721" spans="3:4" x14ac:dyDescent="0.3">
      <c r="C4721" s="34" t="s">
        <v>16324</v>
      </c>
      <c r="D4721" s="42">
        <v>10005.1985</v>
      </c>
    </row>
    <row r="4722" spans="3:4" x14ac:dyDescent="0.3">
      <c r="C4722" s="34" t="s">
        <v>27595</v>
      </c>
      <c r="D4722" s="42">
        <v>9994.1092000000008</v>
      </c>
    </row>
    <row r="4723" spans="3:4" x14ac:dyDescent="0.3">
      <c r="C4723" s="34" t="s">
        <v>30460</v>
      </c>
      <c r="D4723" s="42">
        <v>9989.1642000000011</v>
      </c>
    </row>
    <row r="4724" spans="3:4" x14ac:dyDescent="0.3">
      <c r="C4724" s="34" t="s">
        <v>28812</v>
      </c>
      <c r="D4724" s="42">
        <v>9988.4941000000017</v>
      </c>
    </row>
    <row r="4725" spans="3:4" x14ac:dyDescent="0.3">
      <c r="C4725" s="34" t="s">
        <v>15348</v>
      </c>
      <c r="D4725" s="42">
        <v>9986.9878999999983</v>
      </c>
    </row>
    <row r="4726" spans="3:4" x14ac:dyDescent="0.3">
      <c r="C4726" s="34" t="s">
        <v>35492</v>
      </c>
      <c r="D4726" s="42">
        <v>9979.06</v>
      </c>
    </row>
    <row r="4727" spans="3:4" x14ac:dyDescent="0.3">
      <c r="C4727" s="34" t="s">
        <v>33642</v>
      </c>
      <c r="D4727" s="42">
        <v>9978.44</v>
      </c>
    </row>
    <row r="4728" spans="3:4" x14ac:dyDescent="0.3">
      <c r="C4728" s="34" t="s">
        <v>14084</v>
      </c>
      <c r="D4728" s="42">
        <v>9977.7572</v>
      </c>
    </row>
    <row r="4729" spans="3:4" x14ac:dyDescent="0.3">
      <c r="C4729" s="34" t="s">
        <v>9578</v>
      </c>
      <c r="D4729" s="42">
        <v>9976.1653999999999</v>
      </c>
    </row>
    <row r="4730" spans="3:4" x14ac:dyDescent="0.3">
      <c r="C4730" s="34" t="s">
        <v>27999</v>
      </c>
      <c r="D4730" s="42">
        <v>9960.7062000000005</v>
      </c>
    </row>
    <row r="4731" spans="3:4" x14ac:dyDescent="0.3">
      <c r="C4731" s="34" t="s">
        <v>35844</v>
      </c>
      <c r="D4731" s="42">
        <v>9960.6717000000008</v>
      </c>
    </row>
    <row r="4732" spans="3:4" x14ac:dyDescent="0.3">
      <c r="C4732" s="34" t="s">
        <v>26846</v>
      </c>
      <c r="D4732" s="42">
        <v>9958.6270000000004</v>
      </c>
    </row>
    <row r="4733" spans="3:4" x14ac:dyDescent="0.3">
      <c r="C4733" s="34" t="s">
        <v>13514</v>
      </c>
      <c r="D4733" s="42">
        <v>9956.1656000000021</v>
      </c>
    </row>
    <row r="4734" spans="3:4" x14ac:dyDescent="0.3">
      <c r="C4734" s="34" t="s">
        <v>30298</v>
      </c>
      <c r="D4734" s="42">
        <v>9955.7378000000008</v>
      </c>
    </row>
    <row r="4735" spans="3:4" x14ac:dyDescent="0.3">
      <c r="C4735" s="34" t="s">
        <v>8826</v>
      </c>
      <c r="D4735" s="42">
        <v>9954.6524000000009</v>
      </c>
    </row>
    <row r="4736" spans="3:4" x14ac:dyDescent="0.3">
      <c r="C4736" s="34" t="s">
        <v>6175</v>
      </c>
      <c r="D4736" s="42">
        <v>9951.4575999999997</v>
      </c>
    </row>
    <row r="4737" spans="3:4" x14ac:dyDescent="0.3">
      <c r="C4737" s="34" t="s">
        <v>6847</v>
      </c>
      <c r="D4737" s="42">
        <v>9948.7667999999994</v>
      </c>
    </row>
    <row r="4738" spans="3:4" x14ac:dyDescent="0.3">
      <c r="C4738" s="34" t="s">
        <v>28860</v>
      </c>
      <c r="D4738" s="42">
        <v>9948.2655000000013</v>
      </c>
    </row>
    <row r="4739" spans="3:4" x14ac:dyDescent="0.3">
      <c r="C4739" s="34" t="s">
        <v>7711</v>
      </c>
      <c r="D4739" s="42">
        <v>9947.9662999999982</v>
      </c>
    </row>
    <row r="4740" spans="3:4" x14ac:dyDescent="0.3">
      <c r="C4740" s="34" t="s">
        <v>26959</v>
      </c>
      <c r="D4740" s="42">
        <v>9937.9234000000015</v>
      </c>
    </row>
    <row r="4741" spans="3:4" x14ac:dyDescent="0.3">
      <c r="C4741" s="34" t="s">
        <v>7489</v>
      </c>
      <c r="D4741" s="42">
        <v>9937.7698000000019</v>
      </c>
    </row>
    <row r="4742" spans="3:4" x14ac:dyDescent="0.3">
      <c r="C4742" s="34" t="s">
        <v>2781</v>
      </c>
      <c r="D4742" s="42">
        <v>9934.7542999999987</v>
      </c>
    </row>
    <row r="4743" spans="3:4" x14ac:dyDescent="0.3">
      <c r="C4743" s="34" t="s">
        <v>8466</v>
      </c>
      <c r="D4743" s="42">
        <v>9934.3924000000006</v>
      </c>
    </row>
    <row r="4744" spans="3:4" x14ac:dyDescent="0.3">
      <c r="C4744" s="34" t="s">
        <v>3519</v>
      </c>
      <c r="D4744" s="42">
        <v>9934.0501000000004</v>
      </c>
    </row>
    <row r="4745" spans="3:4" x14ac:dyDescent="0.3">
      <c r="C4745" s="34" t="s">
        <v>13242</v>
      </c>
      <c r="D4745" s="42">
        <v>9932.9331000000002</v>
      </c>
    </row>
    <row r="4746" spans="3:4" x14ac:dyDescent="0.3">
      <c r="C4746" s="34" t="s">
        <v>11918</v>
      </c>
      <c r="D4746" s="42">
        <v>9932.9144000000015</v>
      </c>
    </row>
    <row r="4747" spans="3:4" x14ac:dyDescent="0.3">
      <c r="C4747" s="34" t="s">
        <v>31059</v>
      </c>
      <c r="D4747" s="42">
        <v>9931.6352999999999</v>
      </c>
    </row>
    <row r="4748" spans="3:4" x14ac:dyDescent="0.3">
      <c r="C4748" s="34" t="s">
        <v>1219</v>
      </c>
      <c r="D4748" s="42">
        <v>9931.4844999999987</v>
      </c>
    </row>
    <row r="4749" spans="3:4" x14ac:dyDescent="0.3">
      <c r="C4749" s="34" t="s">
        <v>26706</v>
      </c>
      <c r="D4749" s="42">
        <v>9925.5208000000002</v>
      </c>
    </row>
    <row r="4750" spans="3:4" x14ac:dyDescent="0.3">
      <c r="C4750" s="34" t="s">
        <v>26486</v>
      </c>
      <c r="D4750" s="42">
        <v>9922.8804999999993</v>
      </c>
    </row>
    <row r="4751" spans="3:4" x14ac:dyDescent="0.3">
      <c r="C4751" s="34" t="s">
        <v>23209</v>
      </c>
      <c r="D4751" s="42">
        <v>9920.5154000000002</v>
      </c>
    </row>
    <row r="4752" spans="3:4" x14ac:dyDescent="0.3">
      <c r="C4752" s="34" t="s">
        <v>16618</v>
      </c>
      <c r="D4752" s="42">
        <v>9920.4664000000012</v>
      </c>
    </row>
    <row r="4753" spans="3:4" x14ac:dyDescent="0.3">
      <c r="C4753" s="34" t="s">
        <v>24209</v>
      </c>
      <c r="D4753" s="42">
        <v>9915.9235000000008</v>
      </c>
    </row>
    <row r="4754" spans="3:4" x14ac:dyDescent="0.3">
      <c r="C4754" s="34" t="s">
        <v>12894</v>
      </c>
      <c r="D4754" s="42">
        <v>9908.0977000000003</v>
      </c>
    </row>
    <row r="4755" spans="3:4" x14ac:dyDescent="0.3">
      <c r="C4755" s="34" t="s">
        <v>28063</v>
      </c>
      <c r="D4755" s="42">
        <v>9906.3083999999999</v>
      </c>
    </row>
    <row r="4756" spans="3:4" x14ac:dyDescent="0.3">
      <c r="C4756" s="34" t="s">
        <v>11710</v>
      </c>
      <c r="D4756" s="42">
        <v>9905.3788000000004</v>
      </c>
    </row>
    <row r="4757" spans="3:4" x14ac:dyDescent="0.3">
      <c r="C4757" s="34" t="s">
        <v>14128</v>
      </c>
      <c r="D4757" s="42">
        <v>9895.68</v>
      </c>
    </row>
    <row r="4758" spans="3:4" x14ac:dyDescent="0.3">
      <c r="C4758" s="34" t="s">
        <v>28996</v>
      </c>
      <c r="D4758" s="42">
        <v>9895.68</v>
      </c>
    </row>
    <row r="4759" spans="3:4" x14ac:dyDescent="0.3">
      <c r="C4759" s="34" t="s">
        <v>12090</v>
      </c>
      <c r="D4759" s="42">
        <v>9895.68</v>
      </c>
    </row>
    <row r="4760" spans="3:4" x14ac:dyDescent="0.3">
      <c r="C4760" s="34" t="s">
        <v>29492</v>
      </c>
      <c r="D4760" s="42">
        <v>9890.6145000000015</v>
      </c>
    </row>
    <row r="4761" spans="3:4" x14ac:dyDescent="0.3">
      <c r="C4761" s="34" t="s">
        <v>30042</v>
      </c>
      <c r="D4761" s="42">
        <v>9889.6767</v>
      </c>
    </row>
    <row r="4762" spans="3:4" x14ac:dyDescent="0.3">
      <c r="C4762" s="34" t="s">
        <v>19867</v>
      </c>
      <c r="D4762" s="42">
        <v>9875.1075999999994</v>
      </c>
    </row>
    <row r="4763" spans="3:4" x14ac:dyDescent="0.3">
      <c r="C4763" s="34" t="s">
        <v>25085</v>
      </c>
      <c r="D4763" s="42">
        <v>9873.5004999999983</v>
      </c>
    </row>
    <row r="4764" spans="3:4" x14ac:dyDescent="0.3">
      <c r="C4764" s="34" t="s">
        <v>28043</v>
      </c>
      <c r="D4764" s="42">
        <v>9870.4254000000001</v>
      </c>
    </row>
    <row r="4765" spans="3:4" x14ac:dyDescent="0.3">
      <c r="C4765" s="34" t="s">
        <v>9772</v>
      </c>
      <c r="D4765" s="42">
        <v>9870.1291999999994</v>
      </c>
    </row>
    <row r="4766" spans="3:4" x14ac:dyDescent="0.3">
      <c r="C4766" s="34" t="s">
        <v>12874</v>
      </c>
      <c r="D4766" s="42">
        <v>9864.7097999999987</v>
      </c>
    </row>
    <row r="4767" spans="3:4" x14ac:dyDescent="0.3">
      <c r="C4767" s="34" t="s">
        <v>21343</v>
      </c>
      <c r="D4767" s="42">
        <v>9864.0972000000002</v>
      </c>
    </row>
    <row r="4768" spans="3:4" x14ac:dyDescent="0.3">
      <c r="C4768" s="34" t="s">
        <v>9676</v>
      </c>
      <c r="D4768" s="42">
        <v>9852.2327999999998</v>
      </c>
    </row>
    <row r="4769" spans="3:4" x14ac:dyDescent="0.3">
      <c r="C4769" s="34" t="s">
        <v>13290</v>
      </c>
      <c r="D4769" s="42">
        <v>9851.7415000000001</v>
      </c>
    </row>
    <row r="4770" spans="3:4" x14ac:dyDescent="0.3">
      <c r="C4770" s="34" t="s">
        <v>7281</v>
      </c>
      <c r="D4770" s="42">
        <v>9851.4253000000008</v>
      </c>
    </row>
    <row r="4771" spans="3:4" x14ac:dyDescent="0.3">
      <c r="C4771" s="34" t="s">
        <v>9104</v>
      </c>
      <c r="D4771" s="42">
        <v>9850.4827999999998</v>
      </c>
    </row>
    <row r="4772" spans="3:4" x14ac:dyDescent="0.3">
      <c r="C4772" s="34" t="s">
        <v>34333</v>
      </c>
      <c r="D4772" s="42">
        <v>9848.8305999999993</v>
      </c>
    </row>
    <row r="4773" spans="3:4" x14ac:dyDescent="0.3">
      <c r="C4773" s="34" t="s">
        <v>25617</v>
      </c>
      <c r="D4773" s="42">
        <v>9848.8305999999993</v>
      </c>
    </row>
    <row r="4774" spans="3:4" x14ac:dyDescent="0.3">
      <c r="C4774" s="34" t="s">
        <v>34257</v>
      </c>
      <c r="D4774" s="42">
        <v>9848.8305999999993</v>
      </c>
    </row>
    <row r="4775" spans="3:4" x14ac:dyDescent="0.3">
      <c r="C4775" s="34" t="s">
        <v>36314</v>
      </c>
      <c r="D4775" s="42">
        <v>9848.8305999999993</v>
      </c>
    </row>
    <row r="4776" spans="3:4" x14ac:dyDescent="0.3">
      <c r="C4776" s="34" t="s">
        <v>35646</v>
      </c>
      <c r="D4776" s="42">
        <v>9848.8305999999993</v>
      </c>
    </row>
    <row r="4777" spans="3:4" x14ac:dyDescent="0.3">
      <c r="C4777" s="34" t="s">
        <v>35250</v>
      </c>
      <c r="D4777" s="42">
        <v>9848.8305999999993</v>
      </c>
    </row>
    <row r="4778" spans="3:4" x14ac:dyDescent="0.3">
      <c r="C4778" s="34" t="s">
        <v>34299</v>
      </c>
      <c r="D4778" s="42">
        <v>9848.8305999999993</v>
      </c>
    </row>
    <row r="4779" spans="3:4" x14ac:dyDescent="0.3">
      <c r="C4779" s="34" t="s">
        <v>34587</v>
      </c>
      <c r="D4779" s="42">
        <v>9848.8305999999993</v>
      </c>
    </row>
    <row r="4780" spans="3:4" x14ac:dyDescent="0.3">
      <c r="C4780" s="34" t="s">
        <v>36331</v>
      </c>
      <c r="D4780" s="42">
        <v>9847.5747999999985</v>
      </c>
    </row>
    <row r="4781" spans="3:4" x14ac:dyDescent="0.3">
      <c r="C4781" s="34" t="s">
        <v>5123</v>
      </c>
      <c r="D4781" s="42">
        <v>9841.5578999999998</v>
      </c>
    </row>
    <row r="4782" spans="3:4" x14ac:dyDescent="0.3">
      <c r="C4782" s="34" t="s">
        <v>26758</v>
      </c>
      <c r="D4782" s="42">
        <v>9831.098899999999</v>
      </c>
    </row>
    <row r="4783" spans="3:4" x14ac:dyDescent="0.3">
      <c r="C4783" s="34" t="s">
        <v>8992</v>
      </c>
      <c r="D4783" s="42">
        <v>9829.5982999999997</v>
      </c>
    </row>
    <row r="4784" spans="3:4" x14ac:dyDescent="0.3">
      <c r="C4784" s="34" t="s">
        <v>24241</v>
      </c>
      <c r="D4784" s="42">
        <v>9829.1713999999993</v>
      </c>
    </row>
    <row r="4785" spans="3:4" x14ac:dyDescent="0.3">
      <c r="C4785" s="34" t="s">
        <v>11782</v>
      </c>
      <c r="D4785" s="42">
        <v>9829.1178</v>
      </c>
    </row>
    <row r="4786" spans="3:4" x14ac:dyDescent="0.3">
      <c r="C4786" s="34" t="s">
        <v>24631</v>
      </c>
      <c r="D4786" s="42">
        <v>9828.9228999999996</v>
      </c>
    </row>
    <row r="4787" spans="3:4" x14ac:dyDescent="0.3">
      <c r="C4787" s="34" t="s">
        <v>5607</v>
      </c>
      <c r="D4787" s="42">
        <v>9823.6828000000005</v>
      </c>
    </row>
    <row r="4788" spans="3:4" x14ac:dyDescent="0.3">
      <c r="C4788" s="34" t="s">
        <v>32710</v>
      </c>
      <c r="D4788" s="42">
        <v>9815.422700000001</v>
      </c>
    </row>
    <row r="4789" spans="3:4" x14ac:dyDescent="0.3">
      <c r="C4789" s="34" t="s">
        <v>12308</v>
      </c>
      <c r="D4789" s="42">
        <v>9812.1465000000007</v>
      </c>
    </row>
    <row r="4790" spans="3:4" x14ac:dyDescent="0.3">
      <c r="C4790" s="34" t="s">
        <v>13972</v>
      </c>
      <c r="D4790" s="42">
        <v>9802.3590999999997</v>
      </c>
    </row>
    <row r="4791" spans="3:4" x14ac:dyDescent="0.3">
      <c r="C4791" s="34" t="s">
        <v>11034</v>
      </c>
      <c r="D4791" s="42">
        <v>9801.312899999999</v>
      </c>
    </row>
    <row r="4792" spans="3:4" x14ac:dyDescent="0.3">
      <c r="C4792" s="34" t="s">
        <v>20081</v>
      </c>
      <c r="D4792" s="42">
        <v>9791.9037000000008</v>
      </c>
    </row>
    <row r="4793" spans="3:4" x14ac:dyDescent="0.3">
      <c r="C4793" s="34" t="s">
        <v>16892</v>
      </c>
      <c r="D4793" s="42">
        <v>9785.9669000000013</v>
      </c>
    </row>
    <row r="4794" spans="3:4" x14ac:dyDescent="0.3">
      <c r="C4794" s="34" t="s">
        <v>3007</v>
      </c>
      <c r="D4794" s="42">
        <v>9775.8508999999995</v>
      </c>
    </row>
    <row r="4795" spans="3:4" x14ac:dyDescent="0.3">
      <c r="C4795" s="34" t="s">
        <v>22652</v>
      </c>
      <c r="D4795" s="42">
        <v>9772.4231</v>
      </c>
    </row>
    <row r="4796" spans="3:4" x14ac:dyDescent="0.3">
      <c r="C4796" s="34" t="s">
        <v>13552</v>
      </c>
      <c r="D4796" s="42">
        <v>9766.4098000000013</v>
      </c>
    </row>
    <row r="4797" spans="3:4" x14ac:dyDescent="0.3">
      <c r="C4797" s="34" t="s">
        <v>22106</v>
      </c>
      <c r="D4797" s="42">
        <v>9765.0587999999989</v>
      </c>
    </row>
    <row r="4798" spans="3:4" x14ac:dyDescent="0.3">
      <c r="C4798" s="34" t="s">
        <v>27809</v>
      </c>
      <c r="D4798" s="42">
        <v>9750.9508000000005</v>
      </c>
    </row>
    <row r="4799" spans="3:4" x14ac:dyDescent="0.3">
      <c r="C4799" s="34" t="s">
        <v>10824</v>
      </c>
      <c r="D4799" s="42">
        <v>9737.1002999999982</v>
      </c>
    </row>
    <row r="4800" spans="3:4" x14ac:dyDescent="0.3">
      <c r="C4800" s="34" t="s">
        <v>8095</v>
      </c>
      <c r="D4800" s="42">
        <v>9735.1463999999996</v>
      </c>
    </row>
    <row r="4801" spans="3:4" x14ac:dyDescent="0.3">
      <c r="C4801" s="34" t="s">
        <v>29304</v>
      </c>
      <c r="D4801" s="42">
        <v>9726.7717000000011</v>
      </c>
    </row>
    <row r="4802" spans="3:4" x14ac:dyDescent="0.3">
      <c r="C4802" s="34" t="s">
        <v>30382</v>
      </c>
      <c r="D4802" s="42">
        <v>9721.4166000000005</v>
      </c>
    </row>
    <row r="4803" spans="3:4" x14ac:dyDescent="0.3">
      <c r="C4803" s="34" t="s">
        <v>36523</v>
      </c>
      <c r="D4803" s="42">
        <v>9719.9853999999978</v>
      </c>
    </row>
    <row r="4804" spans="3:4" x14ac:dyDescent="0.3">
      <c r="C4804" s="34" t="s">
        <v>30286</v>
      </c>
      <c r="D4804" s="42">
        <v>9718.6554999999989</v>
      </c>
    </row>
    <row r="4805" spans="3:4" x14ac:dyDescent="0.3">
      <c r="C4805" s="34" t="s">
        <v>13234</v>
      </c>
      <c r="D4805" s="42">
        <v>9718.3746999999985</v>
      </c>
    </row>
    <row r="4806" spans="3:4" x14ac:dyDescent="0.3">
      <c r="C4806" s="34" t="s">
        <v>13832</v>
      </c>
      <c r="D4806" s="42">
        <v>9715.2764999999999</v>
      </c>
    </row>
    <row r="4807" spans="3:4" x14ac:dyDescent="0.3">
      <c r="C4807" s="34" t="s">
        <v>14252</v>
      </c>
      <c r="D4807" s="42">
        <v>9714.6945000000014</v>
      </c>
    </row>
    <row r="4808" spans="3:4" x14ac:dyDescent="0.3">
      <c r="C4808" s="34" t="s">
        <v>7153</v>
      </c>
      <c r="D4808" s="42">
        <v>9714.3086999999996</v>
      </c>
    </row>
    <row r="4809" spans="3:4" x14ac:dyDescent="0.3">
      <c r="C4809" s="34" t="s">
        <v>8538</v>
      </c>
      <c r="D4809" s="42">
        <v>9707.4220000000005</v>
      </c>
    </row>
    <row r="4810" spans="3:4" x14ac:dyDescent="0.3">
      <c r="C4810" s="34" t="s">
        <v>19229</v>
      </c>
      <c r="D4810" s="42">
        <v>9700.0852999999988</v>
      </c>
    </row>
    <row r="4811" spans="3:4" x14ac:dyDescent="0.3">
      <c r="C4811" s="34" t="s">
        <v>16908</v>
      </c>
      <c r="D4811" s="42">
        <v>9694.9803999999986</v>
      </c>
    </row>
    <row r="4812" spans="3:4" x14ac:dyDescent="0.3">
      <c r="C4812" s="34" t="s">
        <v>9336</v>
      </c>
      <c r="D4812" s="42">
        <v>9694.9662000000008</v>
      </c>
    </row>
    <row r="4813" spans="3:4" x14ac:dyDescent="0.3">
      <c r="C4813" s="34" t="s">
        <v>20037</v>
      </c>
      <c r="D4813" s="42">
        <v>9692.4980999999989</v>
      </c>
    </row>
    <row r="4814" spans="3:4" x14ac:dyDescent="0.3">
      <c r="C4814" s="34" t="s">
        <v>19897</v>
      </c>
      <c r="D4814" s="42">
        <v>9690.9597000000012</v>
      </c>
    </row>
    <row r="4815" spans="3:4" x14ac:dyDescent="0.3">
      <c r="C4815" s="34" t="s">
        <v>6837</v>
      </c>
      <c r="D4815" s="42">
        <v>9689.7901000000002</v>
      </c>
    </row>
    <row r="4816" spans="3:4" x14ac:dyDescent="0.3">
      <c r="C4816" s="34" t="s">
        <v>8149</v>
      </c>
      <c r="D4816" s="42">
        <v>9686.3304000000007</v>
      </c>
    </row>
    <row r="4817" spans="3:4" x14ac:dyDescent="0.3">
      <c r="C4817" s="34" t="s">
        <v>29644</v>
      </c>
      <c r="D4817" s="42">
        <v>9682.1924000000017</v>
      </c>
    </row>
    <row r="4818" spans="3:4" x14ac:dyDescent="0.3">
      <c r="C4818" s="34" t="s">
        <v>22818</v>
      </c>
      <c r="D4818" s="42">
        <v>9675.1372999999985</v>
      </c>
    </row>
    <row r="4819" spans="3:4" x14ac:dyDescent="0.3">
      <c r="C4819" s="34" t="s">
        <v>15164</v>
      </c>
      <c r="D4819" s="42">
        <v>9674.4616999999998</v>
      </c>
    </row>
    <row r="4820" spans="3:4" x14ac:dyDescent="0.3">
      <c r="C4820" s="34" t="s">
        <v>30378</v>
      </c>
      <c r="D4820" s="42">
        <v>9673.4283999999989</v>
      </c>
    </row>
    <row r="4821" spans="3:4" x14ac:dyDescent="0.3">
      <c r="C4821" s="34" t="s">
        <v>13520</v>
      </c>
      <c r="D4821" s="42">
        <v>9672.631400000002</v>
      </c>
    </row>
    <row r="4822" spans="3:4" x14ac:dyDescent="0.3">
      <c r="C4822" s="34" t="s">
        <v>3151</v>
      </c>
      <c r="D4822" s="42">
        <v>9668.5406000000003</v>
      </c>
    </row>
    <row r="4823" spans="3:4" x14ac:dyDescent="0.3">
      <c r="C4823" s="34" t="s">
        <v>19997</v>
      </c>
      <c r="D4823" s="42">
        <v>9666.0920000000006</v>
      </c>
    </row>
    <row r="4824" spans="3:4" x14ac:dyDescent="0.3">
      <c r="C4824" s="34" t="s">
        <v>25333</v>
      </c>
      <c r="D4824" s="42">
        <v>9665.8806999999997</v>
      </c>
    </row>
    <row r="4825" spans="3:4" x14ac:dyDescent="0.3">
      <c r="C4825" s="34" t="s">
        <v>10542</v>
      </c>
      <c r="D4825" s="42">
        <v>9654.8722999999991</v>
      </c>
    </row>
    <row r="4826" spans="3:4" x14ac:dyDescent="0.3">
      <c r="C4826" s="34" t="s">
        <v>13738</v>
      </c>
      <c r="D4826" s="42">
        <v>9651.1128000000008</v>
      </c>
    </row>
    <row r="4827" spans="3:4" x14ac:dyDescent="0.3">
      <c r="C4827" s="34" t="s">
        <v>28503</v>
      </c>
      <c r="D4827" s="42">
        <v>9650.7565000000013</v>
      </c>
    </row>
    <row r="4828" spans="3:4" x14ac:dyDescent="0.3">
      <c r="C4828" s="34" t="s">
        <v>26937</v>
      </c>
      <c r="D4828" s="42">
        <v>9642.644400000001</v>
      </c>
    </row>
    <row r="4829" spans="3:4" x14ac:dyDescent="0.3">
      <c r="C4829" s="34" t="s">
        <v>22342</v>
      </c>
      <c r="D4829" s="42">
        <v>9642.1497999999992</v>
      </c>
    </row>
    <row r="4830" spans="3:4" x14ac:dyDescent="0.3">
      <c r="C4830" s="34" t="s">
        <v>379</v>
      </c>
      <c r="D4830" s="42">
        <v>9640.7202000000016</v>
      </c>
    </row>
    <row r="4831" spans="3:4" x14ac:dyDescent="0.3">
      <c r="C4831" s="34" t="s">
        <v>12082</v>
      </c>
      <c r="D4831" s="42">
        <v>9630.0018</v>
      </c>
    </row>
    <row r="4832" spans="3:4" x14ac:dyDescent="0.3">
      <c r="C4832" s="34" t="s">
        <v>30336</v>
      </c>
      <c r="D4832" s="42">
        <v>9629.6209999999992</v>
      </c>
    </row>
    <row r="4833" spans="3:4" x14ac:dyDescent="0.3">
      <c r="C4833" s="34" t="s">
        <v>22850</v>
      </c>
      <c r="D4833" s="42">
        <v>9627.6592000000001</v>
      </c>
    </row>
    <row r="4834" spans="3:4" x14ac:dyDescent="0.3">
      <c r="C4834" s="34" t="s">
        <v>29324</v>
      </c>
      <c r="D4834" s="42">
        <v>9627.6592000000001</v>
      </c>
    </row>
    <row r="4835" spans="3:4" x14ac:dyDescent="0.3">
      <c r="C4835" s="34" t="s">
        <v>30876</v>
      </c>
      <c r="D4835" s="42">
        <v>9626.8528999999999</v>
      </c>
    </row>
    <row r="4836" spans="3:4" x14ac:dyDescent="0.3">
      <c r="C4836" s="34" t="s">
        <v>13932</v>
      </c>
      <c r="D4836" s="42">
        <v>9625.6355999999996</v>
      </c>
    </row>
    <row r="4837" spans="3:4" x14ac:dyDescent="0.3">
      <c r="C4837" s="34" t="s">
        <v>7791</v>
      </c>
      <c r="D4837" s="42">
        <v>9624.4745999999996</v>
      </c>
    </row>
    <row r="4838" spans="3:4" x14ac:dyDescent="0.3">
      <c r="C4838" s="34" t="s">
        <v>10548</v>
      </c>
      <c r="D4838" s="42">
        <v>9620.9477000000006</v>
      </c>
    </row>
    <row r="4839" spans="3:4" x14ac:dyDescent="0.3">
      <c r="C4839" s="34" t="s">
        <v>3669</v>
      </c>
      <c r="D4839" s="42">
        <v>9603.2888999999996</v>
      </c>
    </row>
    <row r="4840" spans="3:4" x14ac:dyDescent="0.3">
      <c r="C4840" s="34" t="s">
        <v>28153</v>
      </c>
      <c r="D4840" s="42">
        <v>9599.5508000000009</v>
      </c>
    </row>
    <row r="4841" spans="3:4" x14ac:dyDescent="0.3">
      <c r="C4841" s="34" t="s">
        <v>15806</v>
      </c>
      <c r="D4841" s="42">
        <v>9587.3042000000005</v>
      </c>
    </row>
    <row r="4842" spans="3:4" x14ac:dyDescent="0.3">
      <c r="C4842" s="34" t="s">
        <v>4919</v>
      </c>
      <c r="D4842" s="42">
        <v>9581.5506000000005</v>
      </c>
    </row>
    <row r="4843" spans="3:4" x14ac:dyDescent="0.3">
      <c r="C4843" s="34" t="s">
        <v>7567</v>
      </c>
      <c r="D4843" s="42">
        <v>9577.1657999999989</v>
      </c>
    </row>
    <row r="4844" spans="3:4" x14ac:dyDescent="0.3">
      <c r="C4844" s="34" t="s">
        <v>30782</v>
      </c>
      <c r="D4844" s="42">
        <v>9574.4303</v>
      </c>
    </row>
    <row r="4845" spans="3:4" x14ac:dyDescent="0.3">
      <c r="C4845" s="34" t="s">
        <v>16534</v>
      </c>
      <c r="D4845" s="42">
        <v>9574.4298000000017</v>
      </c>
    </row>
    <row r="4846" spans="3:4" x14ac:dyDescent="0.3">
      <c r="C4846" s="34" t="s">
        <v>12316</v>
      </c>
      <c r="D4846" s="42">
        <v>9574.3736000000008</v>
      </c>
    </row>
    <row r="4847" spans="3:4" x14ac:dyDescent="0.3">
      <c r="C4847" s="34" t="s">
        <v>30748</v>
      </c>
      <c r="D4847" s="42">
        <v>9560.8644999999997</v>
      </c>
    </row>
    <row r="4848" spans="3:4" x14ac:dyDescent="0.3">
      <c r="C4848" s="34" t="s">
        <v>14872</v>
      </c>
      <c r="D4848" s="42">
        <v>9557.4931000000015</v>
      </c>
    </row>
    <row r="4849" spans="3:4" x14ac:dyDescent="0.3">
      <c r="C4849" s="34" t="s">
        <v>10064</v>
      </c>
      <c r="D4849" s="42">
        <v>9555.8044000000009</v>
      </c>
    </row>
    <row r="4850" spans="3:4" x14ac:dyDescent="0.3">
      <c r="C4850" s="34" t="s">
        <v>10074</v>
      </c>
      <c r="D4850" s="42">
        <v>9548.5939999999991</v>
      </c>
    </row>
    <row r="4851" spans="3:4" x14ac:dyDescent="0.3">
      <c r="C4851" s="34" t="s">
        <v>19849</v>
      </c>
      <c r="D4851" s="42">
        <v>9546.7097000000012</v>
      </c>
    </row>
    <row r="4852" spans="3:4" x14ac:dyDescent="0.3">
      <c r="C4852" s="34" t="s">
        <v>31067</v>
      </c>
      <c r="D4852" s="42">
        <v>9542.0391</v>
      </c>
    </row>
    <row r="4853" spans="3:4" x14ac:dyDescent="0.3">
      <c r="C4853" s="34" t="s">
        <v>31645</v>
      </c>
      <c r="D4853" s="42">
        <v>9537.7531999999992</v>
      </c>
    </row>
    <row r="4854" spans="3:4" x14ac:dyDescent="0.3">
      <c r="C4854" s="34" t="s">
        <v>32177</v>
      </c>
      <c r="D4854" s="42">
        <v>9535.6370000000006</v>
      </c>
    </row>
    <row r="4855" spans="3:4" x14ac:dyDescent="0.3">
      <c r="C4855" s="34" t="s">
        <v>33094</v>
      </c>
      <c r="D4855" s="42">
        <v>9535.6370000000006</v>
      </c>
    </row>
    <row r="4856" spans="3:4" x14ac:dyDescent="0.3">
      <c r="C4856" s="34" t="s">
        <v>33108</v>
      </c>
      <c r="D4856" s="42">
        <v>9535.6370000000006</v>
      </c>
    </row>
    <row r="4857" spans="3:4" x14ac:dyDescent="0.3">
      <c r="C4857" s="34" t="s">
        <v>31471</v>
      </c>
      <c r="D4857" s="42">
        <v>9535.6370000000006</v>
      </c>
    </row>
    <row r="4858" spans="3:4" x14ac:dyDescent="0.3">
      <c r="C4858" s="34" t="s">
        <v>32810</v>
      </c>
      <c r="D4858" s="42">
        <v>9535.6370000000006</v>
      </c>
    </row>
    <row r="4859" spans="3:4" x14ac:dyDescent="0.3">
      <c r="C4859" s="34" t="s">
        <v>33152</v>
      </c>
      <c r="D4859" s="42">
        <v>9535.6370000000006</v>
      </c>
    </row>
    <row r="4860" spans="3:4" x14ac:dyDescent="0.3">
      <c r="C4860" s="34" t="s">
        <v>29886</v>
      </c>
      <c r="D4860" s="42">
        <v>9532.3996000000006</v>
      </c>
    </row>
    <row r="4861" spans="3:4" x14ac:dyDescent="0.3">
      <c r="C4861" s="34" t="s">
        <v>16770</v>
      </c>
      <c r="D4861" s="42">
        <v>9526.1945999999989</v>
      </c>
    </row>
    <row r="4862" spans="3:4" x14ac:dyDescent="0.3">
      <c r="C4862" s="34" t="s">
        <v>14476</v>
      </c>
      <c r="D4862" s="42">
        <v>9525.5540000000001</v>
      </c>
    </row>
    <row r="4863" spans="3:4" x14ac:dyDescent="0.3">
      <c r="C4863" s="34" t="s">
        <v>14888</v>
      </c>
      <c r="D4863" s="42">
        <v>9522.4899000000005</v>
      </c>
    </row>
    <row r="4864" spans="3:4" x14ac:dyDescent="0.3">
      <c r="C4864" s="34" t="s">
        <v>13828</v>
      </c>
      <c r="D4864" s="42">
        <v>9517.2599999999984</v>
      </c>
    </row>
    <row r="4865" spans="3:4" x14ac:dyDescent="0.3">
      <c r="C4865" s="34" t="s">
        <v>28802</v>
      </c>
      <c r="D4865" s="42">
        <v>9513.0277000000006</v>
      </c>
    </row>
    <row r="4866" spans="3:4" x14ac:dyDescent="0.3">
      <c r="C4866" s="34" t="s">
        <v>4857</v>
      </c>
      <c r="D4866" s="42">
        <v>9507.3149999999987</v>
      </c>
    </row>
    <row r="4867" spans="3:4" x14ac:dyDescent="0.3">
      <c r="C4867" s="34" t="s">
        <v>12504</v>
      </c>
      <c r="D4867" s="42">
        <v>9504.7638999999999</v>
      </c>
    </row>
    <row r="4868" spans="3:4" x14ac:dyDescent="0.3">
      <c r="C4868" s="34" t="s">
        <v>11822</v>
      </c>
      <c r="D4868" s="42">
        <v>9503.094000000001</v>
      </c>
    </row>
    <row r="4869" spans="3:4" x14ac:dyDescent="0.3">
      <c r="C4869" s="34" t="s">
        <v>2937</v>
      </c>
      <c r="D4869" s="42">
        <v>9496.2252999999982</v>
      </c>
    </row>
    <row r="4870" spans="3:4" x14ac:dyDescent="0.3">
      <c r="C4870" s="34" t="s">
        <v>9042</v>
      </c>
      <c r="D4870" s="42">
        <v>9495.051300000001</v>
      </c>
    </row>
    <row r="4871" spans="3:4" x14ac:dyDescent="0.3">
      <c r="C4871" s="34" t="s">
        <v>4763</v>
      </c>
      <c r="D4871" s="42">
        <v>9489.3345000000008</v>
      </c>
    </row>
    <row r="4872" spans="3:4" x14ac:dyDescent="0.3">
      <c r="C4872" s="34" t="s">
        <v>10236</v>
      </c>
      <c r="D4872" s="42">
        <v>9489.3345000000008</v>
      </c>
    </row>
    <row r="4873" spans="3:4" x14ac:dyDescent="0.3">
      <c r="C4873" s="34" t="s">
        <v>15084</v>
      </c>
      <c r="D4873" s="42">
        <v>9489.3345000000008</v>
      </c>
    </row>
    <row r="4874" spans="3:4" x14ac:dyDescent="0.3">
      <c r="C4874" s="34" t="s">
        <v>32812</v>
      </c>
      <c r="D4874" s="42">
        <v>9481.6989000000012</v>
      </c>
    </row>
    <row r="4875" spans="3:4" x14ac:dyDescent="0.3">
      <c r="C4875" s="34" t="s">
        <v>9002</v>
      </c>
      <c r="D4875" s="42">
        <v>9471.6545000000006</v>
      </c>
    </row>
    <row r="4876" spans="3:4" x14ac:dyDescent="0.3">
      <c r="C4876" s="34" t="s">
        <v>7453</v>
      </c>
      <c r="D4876" s="42">
        <v>9471.1928000000007</v>
      </c>
    </row>
    <row r="4877" spans="3:4" x14ac:dyDescent="0.3">
      <c r="C4877" s="34" t="s">
        <v>13094</v>
      </c>
      <c r="D4877" s="42">
        <v>9470.8696</v>
      </c>
    </row>
    <row r="4878" spans="3:4" x14ac:dyDescent="0.3">
      <c r="C4878" s="34" t="s">
        <v>35672</v>
      </c>
      <c r="D4878" s="42">
        <v>9469.6656999999996</v>
      </c>
    </row>
    <row r="4879" spans="3:4" x14ac:dyDescent="0.3">
      <c r="C4879" s="34" t="s">
        <v>28189</v>
      </c>
      <c r="D4879" s="42">
        <v>9469.6656999999996</v>
      </c>
    </row>
    <row r="4880" spans="3:4" x14ac:dyDescent="0.3">
      <c r="C4880" s="34" t="s">
        <v>31323</v>
      </c>
      <c r="D4880" s="42">
        <v>9469.2720999999983</v>
      </c>
    </row>
    <row r="4881" spans="3:4" x14ac:dyDescent="0.3">
      <c r="C4881" s="34" t="s">
        <v>23653</v>
      </c>
      <c r="D4881" s="42">
        <v>9468.3763999999992</v>
      </c>
    </row>
    <row r="4882" spans="3:4" x14ac:dyDescent="0.3">
      <c r="C4882" s="34" t="s">
        <v>5621</v>
      </c>
      <c r="D4882" s="42">
        <v>9466.6042999999991</v>
      </c>
    </row>
    <row r="4883" spans="3:4" x14ac:dyDescent="0.3">
      <c r="C4883" s="34" t="s">
        <v>12732</v>
      </c>
      <c r="D4883" s="42">
        <v>9462.0974999999999</v>
      </c>
    </row>
    <row r="4884" spans="3:4" x14ac:dyDescent="0.3">
      <c r="C4884" s="34" t="s">
        <v>26502</v>
      </c>
      <c r="D4884" s="42">
        <v>9461.3585000000003</v>
      </c>
    </row>
    <row r="4885" spans="3:4" x14ac:dyDescent="0.3">
      <c r="C4885" s="34" t="s">
        <v>8153</v>
      </c>
      <c r="D4885" s="42">
        <v>9456.818299999999</v>
      </c>
    </row>
    <row r="4886" spans="3:4" x14ac:dyDescent="0.3">
      <c r="C4886" s="34" t="s">
        <v>12032</v>
      </c>
      <c r="D4886" s="42">
        <v>9449.665500000001</v>
      </c>
    </row>
    <row r="4887" spans="3:4" x14ac:dyDescent="0.3">
      <c r="C4887" s="34" t="s">
        <v>27327</v>
      </c>
      <c r="D4887" s="42">
        <v>9448.9511999999995</v>
      </c>
    </row>
    <row r="4888" spans="3:4" x14ac:dyDescent="0.3">
      <c r="C4888" s="34" t="s">
        <v>25099</v>
      </c>
      <c r="D4888" s="42">
        <v>9445.3552</v>
      </c>
    </row>
    <row r="4889" spans="3:4" x14ac:dyDescent="0.3">
      <c r="C4889" s="34" t="s">
        <v>8704</v>
      </c>
      <c r="D4889" s="42">
        <v>9444.3162999999986</v>
      </c>
    </row>
    <row r="4890" spans="3:4" x14ac:dyDescent="0.3">
      <c r="C4890" s="34" t="s">
        <v>22872</v>
      </c>
      <c r="D4890" s="42">
        <v>9444.2475000000013</v>
      </c>
    </row>
    <row r="4891" spans="3:4" x14ac:dyDescent="0.3">
      <c r="C4891" s="34" t="s">
        <v>31861</v>
      </c>
      <c r="D4891" s="42">
        <v>9439.1743999999999</v>
      </c>
    </row>
    <row r="4892" spans="3:4" x14ac:dyDescent="0.3">
      <c r="C4892" s="34" t="s">
        <v>29640</v>
      </c>
      <c r="D4892" s="42">
        <v>9436.2538999999997</v>
      </c>
    </row>
    <row r="4893" spans="3:4" x14ac:dyDescent="0.3">
      <c r="C4893" s="34" t="s">
        <v>643</v>
      </c>
      <c r="D4893" s="42">
        <v>9435.9709000000003</v>
      </c>
    </row>
    <row r="4894" spans="3:4" x14ac:dyDescent="0.3">
      <c r="C4894" s="34" t="s">
        <v>12546</v>
      </c>
      <c r="D4894" s="42">
        <v>9435.0704999999998</v>
      </c>
    </row>
    <row r="4895" spans="3:4" x14ac:dyDescent="0.3">
      <c r="C4895" s="34" t="s">
        <v>13786</v>
      </c>
      <c r="D4895" s="42">
        <v>9434.8541999999979</v>
      </c>
    </row>
    <row r="4896" spans="3:4" x14ac:dyDescent="0.3">
      <c r="C4896" s="34" t="s">
        <v>31423</v>
      </c>
      <c r="D4896" s="42">
        <v>9432.8819999999996</v>
      </c>
    </row>
    <row r="4897" spans="3:4" x14ac:dyDescent="0.3">
      <c r="C4897" s="34" t="s">
        <v>35023</v>
      </c>
      <c r="D4897" s="42">
        <v>9432.8819999999996</v>
      </c>
    </row>
    <row r="4898" spans="3:4" x14ac:dyDescent="0.3">
      <c r="C4898" s="34" t="s">
        <v>33092</v>
      </c>
      <c r="D4898" s="42">
        <v>9432.8819999999996</v>
      </c>
    </row>
    <row r="4899" spans="3:4" x14ac:dyDescent="0.3">
      <c r="C4899" s="34" t="s">
        <v>30706</v>
      </c>
      <c r="D4899" s="42">
        <v>9430.3363000000008</v>
      </c>
    </row>
    <row r="4900" spans="3:4" x14ac:dyDescent="0.3">
      <c r="C4900" s="34" t="s">
        <v>21075</v>
      </c>
      <c r="D4900" s="42">
        <v>9428.0133999999998</v>
      </c>
    </row>
    <row r="4901" spans="3:4" x14ac:dyDescent="0.3">
      <c r="C4901" s="34" t="s">
        <v>27047</v>
      </c>
      <c r="D4901" s="42">
        <v>9422.8873999999996</v>
      </c>
    </row>
    <row r="4902" spans="3:4" x14ac:dyDescent="0.3">
      <c r="C4902" s="34" t="s">
        <v>6553</v>
      </c>
      <c r="D4902" s="42">
        <v>9419.4156000000003</v>
      </c>
    </row>
    <row r="4903" spans="3:4" x14ac:dyDescent="0.3">
      <c r="C4903" s="34" t="s">
        <v>10584</v>
      </c>
      <c r="D4903" s="42">
        <v>9412.3763999999992</v>
      </c>
    </row>
    <row r="4904" spans="3:4" x14ac:dyDescent="0.3">
      <c r="C4904" s="34" t="s">
        <v>11802</v>
      </c>
      <c r="D4904" s="42">
        <v>9409.6478000000006</v>
      </c>
    </row>
    <row r="4905" spans="3:4" x14ac:dyDescent="0.3">
      <c r="C4905" s="34" t="s">
        <v>17602</v>
      </c>
      <c r="D4905" s="42">
        <v>9402.5946999999996</v>
      </c>
    </row>
    <row r="4906" spans="3:4" x14ac:dyDescent="0.3">
      <c r="C4906" s="34" t="s">
        <v>31267</v>
      </c>
      <c r="D4906" s="42">
        <v>9402.2768999999989</v>
      </c>
    </row>
    <row r="4907" spans="3:4" x14ac:dyDescent="0.3">
      <c r="C4907" s="34" t="s">
        <v>8694</v>
      </c>
      <c r="D4907" s="42">
        <v>9393.641599999999</v>
      </c>
    </row>
    <row r="4908" spans="3:4" x14ac:dyDescent="0.3">
      <c r="C4908" s="34" t="s">
        <v>8954</v>
      </c>
      <c r="D4908" s="42">
        <v>9393.641599999999</v>
      </c>
    </row>
    <row r="4909" spans="3:4" x14ac:dyDescent="0.3">
      <c r="C4909" s="34" t="s">
        <v>16888</v>
      </c>
      <c r="D4909" s="42">
        <v>9393.3535999999986</v>
      </c>
    </row>
    <row r="4910" spans="3:4" x14ac:dyDescent="0.3">
      <c r="C4910" s="34" t="s">
        <v>29272</v>
      </c>
      <c r="D4910" s="42">
        <v>9388.9593000000004</v>
      </c>
    </row>
    <row r="4911" spans="3:4" x14ac:dyDescent="0.3">
      <c r="C4911" s="34" t="s">
        <v>6333</v>
      </c>
      <c r="D4911" s="42">
        <v>9386.4714999999997</v>
      </c>
    </row>
    <row r="4912" spans="3:4" x14ac:dyDescent="0.3">
      <c r="C4912" s="34" t="s">
        <v>11622</v>
      </c>
      <c r="D4912" s="42">
        <v>9382.6550000000025</v>
      </c>
    </row>
    <row r="4913" spans="3:4" x14ac:dyDescent="0.3">
      <c r="C4913" s="34" t="s">
        <v>26406</v>
      </c>
      <c r="D4913" s="42">
        <v>9380.8919999999998</v>
      </c>
    </row>
    <row r="4914" spans="3:4" x14ac:dyDescent="0.3">
      <c r="C4914" s="34" t="s">
        <v>6053</v>
      </c>
      <c r="D4914" s="42">
        <v>9379.1050000000014</v>
      </c>
    </row>
    <row r="4915" spans="3:4" x14ac:dyDescent="0.3">
      <c r="C4915" s="34" t="s">
        <v>29898</v>
      </c>
      <c r="D4915" s="42">
        <v>9378.0821999999989</v>
      </c>
    </row>
    <row r="4916" spans="3:4" x14ac:dyDescent="0.3">
      <c r="C4916" s="34" t="s">
        <v>31983</v>
      </c>
      <c r="D4916" s="42">
        <v>9377.9472000000005</v>
      </c>
    </row>
    <row r="4917" spans="3:4" x14ac:dyDescent="0.3">
      <c r="C4917" s="34" t="s">
        <v>27365</v>
      </c>
      <c r="D4917" s="42">
        <v>9376.6999999999989</v>
      </c>
    </row>
    <row r="4918" spans="3:4" x14ac:dyDescent="0.3">
      <c r="C4918" s="34" t="s">
        <v>10976</v>
      </c>
      <c r="D4918" s="42">
        <v>9375.1549999999988</v>
      </c>
    </row>
    <row r="4919" spans="3:4" x14ac:dyDescent="0.3">
      <c r="C4919" s="34" t="s">
        <v>7519</v>
      </c>
      <c r="D4919" s="42">
        <v>9370.7574000000004</v>
      </c>
    </row>
    <row r="4920" spans="3:4" x14ac:dyDescent="0.3">
      <c r="C4920" s="34" t="s">
        <v>14204</v>
      </c>
      <c r="D4920" s="42">
        <v>9364.1239000000005</v>
      </c>
    </row>
    <row r="4921" spans="3:4" x14ac:dyDescent="0.3">
      <c r="C4921" s="34" t="s">
        <v>26712</v>
      </c>
      <c r="D4921" s="42">
        <v>9358.5396999999994</v>
      </c>
    </row>
    <row r="4922" spans="3:4" x14ac:dyDescent="0.3">
      <c r="C4922" s="34" t="s">
        <v>35112</v>
      </c>
      <c r="D4922" s="42">
        <v>9349.8765000000003</v>
      </c>
    </row>
    <row r="4923" spans="3:4" x14ac:dyDescent="0.3">
      <c r="C4923" s="34" t="s">
        <v>7797</v>
      </c>
      <c r="D4923" s="42">
        <v>9347.5583000000006</v>
      </c>
    </row>
    <row r="4924" spans="3:4" x14ac:dyDescent="0.3">
      <c r="C4924" s="34" t="s">
        <v>23193</v>
      </c>
      <c r="D4924" s="42">
        <v>9344.7324000000008</v>
      </c>
    </row>
    <row r="4925" spans="3:4" x14ac:dyDescent="0.3">
      <c r="C4925" s="34" t="s">
        <v>5329</v>
      </c>
      <c r="D4925" s="42">
        <v>9344.2430000000022</v>
      </c>
    </row>
    <row r="4926" spans="3:4" x14ac:dyDescent="0.3">
      <c r="C4926" s="34" t="s">
        <v>9840</v>
      </c>
      <c r="D4926" s="42">
        <v>9344.1011999999992</v>
      </c>
    </row>
    <row r="4927" spans="3:4" x14ac:dyDescent="0.3">
      <c r="C4927" s="34" t="s">
        <v>31653</v>
      </c>
      <c r="D4927" s="42">
        <v>9344.0475999999999</v>
      </c>
    </row>
    <row r="4928" spans="3:4" x14ac:dyDescent="0.3">
      <c r="C4928" s="34" t="s">
        <v>30646</v>
      </c>
      <c r="D4928" s="42">
        <v>9344.0468999999994</v>
      </c>
    </row>
    <row r="4929" spans="3:4" x14ac:dyDescent="0.3">
      <c r="C4929" s="34" t="s">
        <v>17894</v>
      </c>
      <c r="D4929" s="42">
        <v>9341.8516</v>
      </c>
    </row>
    <row r="4930" spans="3:4" x14ac:dyDescent="0.3">
      <c r="C4930" s="34" t="s">
        <v>11948</v>
      </c>
      <c r="D4930" s="42">
        <v>9339.2885000000006</v>
      </c>
    </row>
    <row r="4931" spans="3:4" x14ac:dyDescent="0.3">
      <c r="C4931" s="34" t="s">
        <v>7869</v>
      </c>
      <c r="D4931" s="42">
        <v>9337.2472999999991</v>
      </c>
    </row>
    <row r="4932" spans="3:4" x14ac:dyDescent="0.3">
      <c r="C4932" s="34" t="s">
        <v>22628</v>
      </c>
      <c r="D4932" s="42">
        <v>9335.6680000000015</v>
      </c>
    </row>
    <row r="4933" spans="3:4" x14ac:dyDescent="0.3">
      <c r="C4933" s="34" t="s">
        <v>33748</v>
      </c>
      <c r="D4933" s="42">
        <v>9335.5746999999992</v>
      </c>
    </row>
    <row r="4934" spans="3:4" x14ac:dyDescent="0.3">
      <c r="C4934" s="34" t="s">
        <v>19693</v>
      </c>
      <c r="D4934" s="42">
        <v>9333.1733999999997</v>
      </c>
    </row>
    <row r="4935" spans="3:4" x14ac:dyDescent="0.3">
      <c r="C4935" s="34" t="s">
        <v>17576</v>
      </c>
      <c r="D4935" s="42">
        <v>9330.2568999999985</v>
      </c>
    </row>
    <row r="4936" spans="3:4" x14ac:dyDescent="0.3">
      <c r="C4936" s="34" t="s">
        <v>8702</v>
      </c>
      <c r="D4936" s="42">
        <v>9324.2751999999982</v>
      </c>
    </row>
    <row r="4937" spans="3:4" x14ac:dyDescent="0.3">
      <c r="C4937" s="34" t="s">
        <v>22874</v>
      </c>
      <c r="D4937" s="42">
        <v>9321.0074000000004</v>
      </c>
    </row>
    <row r="4938" spans="3:4" x14ac:dyDescent="0.3">
      <c r="C4938" s="34" t="s">
        <v>15110</v>
      </c>
      <c r="D4938" s="42">
        <v>9318.5540000000001</v>
      </c>
    </row>
    <row r="4939" spans="3:4" x14ac:dyDescent="0.3">
      <c r="C4939" s="34" t="s">
        <v>10318</v>
      </c>
      <c r="D4939" s="42">
        <v>9313.602600000002</v>
      </c>
    </row>
    <row r="4940" spans="3:4" x14ac:dyDescent="0.3">
      <c r="C4940" s="34" t="s">
        <v>35854</v>
      </c>
      <c r="D4940" s="42">
        <v>9313.482399999999</v>
      </c>
    </row>
    <row r="4941" spans="3:4" x14ac:dyDescent="0.3">
      <c r="C4941" s="34" t="s">
        <v>9482</v>
      </c>
      <c r="D4941" s="42">
        <v>9312.0874000000003</v>
      </c>
    </row>
    <row r="4942" spans="3:4" x14ac:dyDescent="0.3">
      <c r="C4942" s="34" t="s">
        <v>28447</v>
      </c>
      <c r="D4942" s="42">
        <v>9307.3251</v>
      </c>
    </row>
    <row r="4943" spans="3:4" x14ac:dyDescent="0.3">
      <c r="C4943" s="34" t="s">
        <v>9584</v>
      </c>
      <c r="D4943" s="42">
        <v>9304.5214999999989</v>
      </c>
    </row>
    <row r="4944" spans="3:4" x14ac:dyDescent="0.3">
      <c r="C4944" s="34" t="s">
        <v>13156</v>
      </c>
      <c r="D4944" s="42">
        <v>9304.080100000001</v>
      </c>
    </row>
    <row r="4945" spans="3:4" x14ac:dyDescent="0.3">
      <c r="C4945" s="34" t="s">
        <v>8710</v>
      </c>
      <c r="D4945" s="42">
        <v>9299.3230999999996</v>
      </c>
    </row>
    <row r="4946" spans="3:4" x14ac:dyDescent="0.3">
      <c r="C4946" s="34" t="s">
        <v>31549</v>
      </c>
      <c r="D4946" s="42">
        <v>9299.3030999999992</v>
      </c>
    </row>
    <row r="4947" spans="3:4" x14ac:dyDescent="0.3">
      <c r="C4947" s="34" t="s">
        <v>11628</v>
      </c>
      <c r="D4947" s="42">
        <v>9293.4480999999996</v>
      </c>
    </row>
    <row r="4948" spans="3:4" x14ac:dyDescent="0.3">
      <c r="C4948" s="34" t="s">
        <v>29646</v>
      </c>
      <c r="D4948" s="42">
        <v>9292.0115999999998</v>
      </c>
    </row>
    <row r="4949" spans="3:4" x14ac:dyDescent="0.3">
      <c r="C4949" s="34" t="s">
        <v>17044</v>
      </c>
      <c r="D4949" s="42">
        <v>9291.7194999999992</v>
      </c>
    </row>
    <row r="4950" spans="3:4" x14ac:dyDescent="0.3">
      <c r="C4950" s="34" t="s">
        <v>16242</v>
      </c>
      <c r="D4950" s="42">
        <v>9288.6977000000006</v>
      </c>
    </row>
    <row r="4951" spans="3:4" x14ac:dyDescent="0.3">
      <c r="C4951" s="34" t="s">
        <v>10558</v>
      </c>
      <c r="D4951" s="42">
        <v>9287.5680999999986</v>
      </c>
    </row>
    <row r="4952" spans="3:4" x14ac:dyDescent="0.3">
      <c r="C4952" s="34" t="s">
        <v>29462</v>
      </c>
      <c r="D4952" s="42">
        <v>9285.2570999999989</v>
      </c>
    </row>
    <row r="4953" spans="3:4" x14ac:dyDescent="0.3">
      <c r="C4953" s="34" t="s">
        <v>31179</v>
      </c>
      <c r="D4953" s="42">
        <v>9282.3531999999996</v>
      </c>
    </row>
    <row r="4954" spans="3:4" x14ac:dyDescent="0.3">
      <c r="C4954" s="34" t="s">
        <v>6741</v>
      </c>
      <c r="D4954" s="42">
        <v>9280.9925000000003</v>
      </c>
    </row>
    <row r="4955" spans="3:4" x14ac:dyDescent="0.3">
      <c r="C4955" s="34" t="s">
        <v>11848</v>
      </c>
      <c r="D4955" s="42">
        <v>9277.2000000000007</v>
      </c>
    </row>
    <row r="4956" spans="3:4" x14ac:dyDescent="0.3">
      <c r="C4956" s="34" t="s">
        <v>12302</v>
      </c>
      <c r="D4956" s="42">
        <v>9277.2000000000007</v>
      </c>
    </row>
    <row r="4957" spans="3:4" x14ac:dyDescent="0.3">
      <c r="C4957" s="34" t="s">
        <v>19203</v>
      </c>
      <c r="D4957" s="42">
        <v>9275.9242000000013</v>
      </c>
    </row>
    <row r="4958" spans="3:4" x14ac:dyDescent="0.3">
      <c r="C4958" s="34" t="s">
        <v>29594</v>
      </c>
      <c r="D4958" s="42">
        <v>9271.7654000000002</v>
      </c>
    </row>
    <row r="4959" spans="3:4" x14ac:dyDescent="0.3">
      <c r="C4959" s="34" t="s">
        <v>4547</v>
      </c>
      <c r="D4959" s="42">
        <v>9271.5002000000004</v>
      </c>
    </row>
    <row r="4960" spans="3:4" x14ac:dyDescent="0.3">
      <c r="C4960" s="34" t="s">
        <v>563</v>
      </c>
      <c r="D4960" s="42">
        <v>9249.464899999999</v>
      </c>
    </row>
    <row r="4961" spans="3:4" x14ac:dyDescent="0.3">
      <c r="C4961" s="34" t="s">
        <v>30028</v>
      </c>
      <c r="D4961" s="42">
        <v>9245.6360000000004</v>
      </c>
    </row>
    <row r="4962" spans="3:4" x14ac:dyDescent="0.3">
      <c r="C4962" s="34" t="s">
        <v>29752</v>
      </c>
      <c r="D4962" s="42">
        <v>9245.6360000000004</v>
      </c>
    </row>
    <row r="4963" spans="3:4" x14ac:dyDescent="0.3">
      <c r="C4963" s="34" t="s">
        <v>28788</v>
      </c>
      <c r="D4963" s="42">
        <v>9245.6360000000004</v>
      </c>
    </row>
    <row r="4964" spans="3:4" x14ac:dyDescent="0.3">
      <c r="C4964" s="34" t="s">
        <v>3479</v>
      </c>
      <c r="D4964" s="42">
        <v>9243.7023999999983</v>
      </c>
    </row>
    <row r="4965" spans="3:4" x14ac:dyDescent="0.3">
      <c r="C4965" s="34" t="s">
        <v>9978</v>
      </c>
      <c r="D4965" s="42">
        <v>9240.2919000000002</v>
      </c>
    </row>
    <row r="4966" spans="3:4" x14ac:dyDescent="0.3">
      <c r="C4966" s="34" t="s">
        <v>19623</v>
      </c>
      <c r="D4966" s="42">
        <v>9235.6315999999988</v>
      </c>
    </row>
    <row r="4967" spans="3:4" x14ac:dyDescent="0.3">
      <c r="C4967" s="34" t="s">
        <v>9058</v>
      </c>
      <c r="D4967" s="42">
        <v>9230.4135999999999</v>
      </c>
    </row>
    <row r="4968" spans="3:4" x14ac:dyDescent="0.3">
      <c r="C4968" s="34" t="s">
        <v>8279</v>
      </c>
      <c r="D4968" s="42">
        <v>9228.1736000000001</v>
      </c>
    </row>
    <row r="4969" spans="3:4" x14ac:dyDescent="0.3">
      <c r="C4969" s="34" t="s">
        <v>22936</v>
      </c>
      <c r="D4969" s="42">
        <v>9226.8043999999991</v>
      </c>
    </row>
    <row r="4970" spans="3:4" x14ac:dyDescent="0.3">
      <c r="C4970" s="34" t="s">
        <v>19841</v>
      </c>
      <c r="D4970" s="42">
        <v>9221.4622999999992</v>
      </c>
    </row>
    <row r="4971" spans="3:4" x14ac:dyDescent="0.3">
      <c r="C4971" s="34" t="s">
        <v>605</v>
      </c>
      <c r="D4971" s="42">
        <v>9215.4838</v>
      </c>
    </row>
    <row r="4972" spans="3:4" x14ac:dyDescent="0.3">
      <c r="C4972" s="34" t="s">
        <v>7277</v>
      </c>
      <c r="D4972" s="42">
        <v>9212.6381000000001</v>
      </c>
    </row>
    <row r="4973" spans="3:4" x14ac:dyDescent="0.3">
      <c r="C4973" s="34" t="s">
        <v>11072</v>
      </c>
      <c r="D4973" s="42">
        <v>9211.5424999999996</v>
      </c>
    </row>
    <row r="4974" spans="3:4" x14ac:dyDescent="0.3">
      <c r="C4974" s="34" t="s">
        <v>10060</v>
      </c>
      <c r="D4974" s="42">
        <v>9200.9300999999996</v>
      </c>
    </row>
    <row r="4975" spans="3:4" x14ac:dyDescent="0.3">
      <c r="C4975" s="34" t="s">
        <v>6271</v>
      </c>
      <c r="D4975" s="42">
        <v>9198.8169999999991</v>
      </c>
    </row>
    <row r="4976" spans="3:4" x14ac:dyDescent="0.3">
      <c r="C4976" s="34" t="s">
        <v>9916</v>
      </c>
      <c r="D4976" s="42">
        <v>9198.1656999999996</v>
      </c>
    </row>
    <row r="4977" spans="3:4" x14ac:dyDescent="0.3">
      <c r="C4977" s="34" t="s">
        <v>33756</v>
      </c>
      <c r="D4977" s="42">
        <v>9182.9567000000006</v>
      </c>
    </row>
    <row r="4978" spans="3:4" x14ac:dyDescent="0.3">
      <c r="C4978" s="34" t="s">
        <v>14946</v>
      </c>
      <c r="D4978" s="42">
        <v>9181.5115999999998</v>
      </c>
    </row>
    <row r="4979" spans="3:4" x14ac:dyDescent="0.3">
      <c r="C4979" s="34" t="s">
        <v>12566</v>
      </c>
      <c r="D4979" s="42">
        <v>9181.5115999999998</v>
      </c>
    </row>
    <row r="4980" spans="3:4" x14ac:dyDescent="0.3">
      <c r="C4980" s="34" t="s">
        <v>11040</v>
      </c>
      <c r="D4980" s="42">
        <v>9181.4485000000004</v>
      </c>
    </row>
    <row r="4981" spans="3:4" x14ac:dyDescent="0.3">
      <c r="C4981" s="34" t="s">
        <v>27057</v>
      </c>
      <c r="D4981" s="42">
        <v>9174.6468999999997</v>
      </c>
    </row>
    <row r="4982" spans="3:4" x14ac:dyDescent="0.3">
      <c r="C4982" s="34" t="s">
        <v>28806</v>
      </c>
      <c r="D4982" s="42">
        <v>9172.3588</v>
      </c>
    </row>
    <row r="4983" spans="3:4" x14ac:dyDescent="0.3">
      <c r="C4983" s="34" t="s">
        <v>23863</v>
      </c>
      <c r="D4983" s="42">
        <v>9172.3567000000003</v>
      </c>
    </row>
    <row r="4984" spans="3:4" x14ac:dyDescent="0.3">
      <c r="C4984" s="34" t="s">
        <v>28547</v>
      </c>
      <c r="D4984" s="42">
        <v>9167.4897999999994</v>
      </c>
    </row>
    <row r="4985" spans="3:4" x14ac:dyDescent="0.3">
      <c r="C4985" s="34" t="s">
        <v>27325</v>
      </c>
      <c r="D4985" s="42">
        <v>9166.8595999999998</v>
      </c>
    </row>
    <row r="4986" spans="3:4" x14ac:dyDescent="0.3">
      <c r="C4986" s="34" t="s">
        <v>31217</v>
      </c>
      <c r="D4986" s="42">
        <v>9163.6126999999979</v>
      </c>
    </row>
    <row r="4987" spans="3:4" x14ac:dyDescent="0.3">
      <c r="C4987" s="34" t="s">
        <v>8171</v>
      </c>
      <c r="D4987" s="42">
        <v>9162.2554999999993</v>
      </c>
    </row>
    <row r="4988" spans="3:4" x14ac:dyDescent="0.3">
      <c r="C4988" s="34" t="s">
        <v>14442</v>
      </c>
      <c r="D4988" s="42">
        <v>9162.1423999999988</v>
      </c>
    </row>
    <row r="4989" spans="3:4" x14ac:dyDescent="0.3">
      <c r="C4989" s="34" t="s">
        <v>10244</v>
      </c>
      <c r="D4989" s="42">
        <v>9158.8150999999998</v>
      </c>
    </row>
    <row r="4990" spans="3:4" x14ac:dyDescent="0.3">
      <c r="C4990" s="34" t="s">
        <v>6805</v>
      </c>
      <c r="D4990" s="42">
        <v>9158.1129999999994</v>
      </c>
    </row>
    <row r="4991" spans="3:4" x14ac:dyDescent="0.3">
      <c r="C4991" s="34" t="s">
        <v>8652</v>
      </c>
      <c r="D4991" s="42">
        <v>9150.696899999999</v>
      </c>
    </row>
    <row r="4992" spans="3:4" x14ac:dyDescent="0.3">
      <c r="C4992" s="34" t="s">
        <v>8858</v>
      </c>
      <c r="D4992" s="42">
        <v>9148.8659000000007</v>
      </c>
    </row>
    <row r="4993" spans="3:4" x14ac:dyDescent="0.3">
      <c r="C4993" s="34" t="s">
        <v>16954</v>
      </c>
      <c r="D4993" s="42">
        <v>9141.0816000000013</v>
      </c>
    </row>
    <row r="4994" spans="3:4" x14ac:dyDescent="0.3">
      <c r="C4994" s="34" t="s">
        <v>27665</v>
      </c>
      <c r="D4994" s="42">
        <v>9138.2381000000005</v>
      </c>
    </row>
    <row r="4995" spans="3:4" x14ac:dyDescent="0.3">
      <c r="C4995" s="34" t="s">
        <v>9990</v>
      </c>
      <c r="D4995" s="42">
        <v>9134.9340000000011</v>
      </c>
    </row>
    <row r="4996" spans="3:4" x14ac:dyDescent="0.3">
      <c r="C4996" s="34" t="s">
        <v>20075</v>
      </c>
      <c r="D4996" s="42">
        <v>9133.1309999999994</v>
      </c>
    </row>
    <row r="4997" spans="3:4" x14ac:dyDescent="0.3">
      <c r="C4997" s="34" t="s">
        <v>35868</v>
      </c>
      <c r="D4997" s="42">
        <v>9130.8395</v>
      </c>
    </row>
    <row r="4998" spans="3:4" x14ac:dyDescent="0.3">
      <c r="C4998" s="34" t="s">
        <v>26772</v>
      </c>
      <c r="D4998" s="42">
        <v>9129.612799999999</v>
      </c>
    </row>
    <row r="4999" spans="3:4" x14ac:dyDescent="0.3">
      <c r="C4999" s="34" t="s">
        <v>19831</v>
      </c>
      <c r="D4999" s="42">
        <v>9125.0131000000001</v>
      </c>
    </row>
    <row r="5000" spans="3:4" x14ac:dyDescent="0.3">
      <c r="C5000" s="34" t="s">
        <v>7491</v>
      </c>
      <c r="D5000" s="42">
        <v>9117.7525999999998</v>
      </c>
    </row>
    <row r="5001" spans="3:4" x14ac:dyDescent="0.3">
      <c r="C5001" s="34" t="s">
        <v>17028</v>
      </c>
      <c r="D5001" s="42">
        <v>9105.5280999999995</v>
      </c>
    </row>
    <row r="5002" spans="3:4" x14ac:dyDescent="0.3">
      <c r="C5002" s="34" t="s">
        <v>32147</v>
      </c>
      <c r="D5002" s="42">
        <v>9103.6332000000002</v>
      </c>
    </row>
    <row r="5003" spans="3:4" x14ac:dyDescent="0.3">
      <c r="C5003" s="34" t="s">
        <v>8428</v>
      </c>
      <c r="D5003" s="42">
        <v>9099.7302</v>
      </c>
    </row>
    <row r="5004" spans="3:4" x14ac:dyDescent="0.3">
      <c r="C5004" s="34" t="s">
        <v>18656</v>
      </c>
      <c r="D5004" s="42">
        <v>9098.0293000000001</v>
      </c>
    </row>
    <row r="5005" spans="3:4" x14ac:dyDescent="0.3">
      <c r="C5005" s="34" t="s">
        <v>26885</v>
      </c>
      <c r="D5005" s="42">
        <v>9087.0321000000004</v>
      </c>
    </row>
    <row r="5006" spans="3:4" x14ac:dyDescent="0.3">
      <c r="C5006" s="34" t="s">
        <v>23865</v>
      </c>
      <c r="D5006" s="42">
        <v>9086.2668999999987</v>
      </c>
    </row>
    <row r="5007" spans="3:4" x14ac:dyDescent="0.3">
      <c r="C5007" s="34" t="s">
        <v>6169</v>
      </c>
      <c r="D5007" s="42">
        <v>9083.014000000001</v>
      </c>
    </row>
    <row r="5008" spans="3:4" x14ac:dyDescent="0.3">
      <c r="C5008" s="34" t="s">
        <v>7057</v>
      </c>
      <c r="D5008" s="42">
        <v>9080.5982999999997</v>
      </c>
    </row>
    <row r="5009" spans="3:4" x14ac:dyDescent="0.3">
      <c r="C5009" s="34" t="s">
        <v>28151</v>
      </c>
      <c r="D5009" s="42">
        <v>9077.598</v>
      </c>
    </row>
    <row r="5010" spans="3:4" x14ac:dyDescent="0.3">
      <c r="C5010" s="34" t="s">
        <v>15814</v>
      </c>
      <c r="D5010" s="42">
        <v>9074.8450999999986</v>
      </c>
    </row>
    <row r="5011" spans="3:4" x14ac:dyDescent="0.3">
      <c r="C5011" s="34" t="s">
        <v>28105</v>
      </c>
      <c r="D5011" s="42">
        <v>9073.3542999999991</v>
      </c>
    </row>
    <row r="5012" spans="3:4" x14ac:dyDescent="0.3">
      <c r="C5012" s="34" t="s">
        <v>8390</v>
      </c>
      <c r="D5012" s="42">
        <v>9068.2157999999999</v>
      </c>
    </row>
    <row r="5013" spans="3:4" x14ac:dyDescent="0.3">
      <c r="C5013" s="34" t="s">
        <v>7049</v>
      </c>
      <c r="D5013" s="42">
        <v>9067.4606000000003</v>
      </c>
    </row>
    <row r="5014" spans="3:4" x14ac:dyDescent="0.3">
      <c r="C5014" s="34" t="s">
        <v>34621</v>
      </c>
      <c r="D5014" s="42">
        <v>9066.3425999999999</v>
      </c>
    </row>
    <row r="5015" spans="3:4" x14ac:dyDescent="0.3">
      <c r="C5015" s="34" t="s">
        <v>36402</v>
      </c>
      <c r="D5015" s="42">
        <v>9046.2659999999996</v>
      </c>
    </row>
    <row r="5016" spans="3:4" x14ac:dyDescent="0.3">
      <c r="C5016" s="34" t="s">
        <v>7785</v>
      </c>
      <c r="D5016" s="42">
        <v>9039.5794999999998</v>
      </c>
    </row>
    <row r="5017" spans="3:4" x14ac:dyDescent="0.3">
      <c r="C5017" s="34" t="s">
        <v>12698</v>
      </c>
      <c r="D5017" s="42">
        <v>9039.2019999999993</v>
      </c>
    </row>
    <row r="5018" spans="3:4" x14ac:dyDescent="0.3">
      <c r="C5018" s="34" t="s">
        <v>28101</v>
      </c>
      <c r="D5018" s="42">
        <v>9037.8626000000004</v>
      </c>
    </row>
    <row r="5019" spans="3:4" x14ac:dyDescent="0.3">
      <c r="C5019" s="34" t="s">
        <v>29918</v>
      </c>
      <c r="D5019" s="42">
        <v>9036.89</v>
      </c>
    </row>
    <row r="5020" spans="3:4" x14ac:dyDescent="0.3">
      <c r="C5020" s="34" t="s">
        <v>12262</v>
      </c>
      <c r="D5020" s="42">
        <v>9034.4817999999977</v>
      </c>
    </row>
    <row r="5021" spans="3:4" x14ac:dyDescent="0.3">
      <c r="C5021" s="34" t="s">
        <v>11364</v>
      </c>
      <c r="D5021" s="42">
        <v>9032.3173999999999</v>
      </c>
    </row>
    <row r="5022" spans="3:4" x14ac:dyDescent="0.3">
      <c r="C5022" s="34" t="s">
        <v>31305</v>
      </c>
      <c r="D5022" s="42">
        <v>9028.5712999999996</v>
      </c>
    </row>
    <row r="5023" spans="3:4" x14ac:dyDescent="0.3">
      <c r="C5023" s="34" t="s">
        <v>30574</v>
      </c>
      <c r="D5023" s="42">
        <v>9026.3963999999996</v>
      </c>
    </row>
    <row r="5024" spans="3:4" x14ac:dyDescent="0.3">
      <c r="C5024" s="34" t="s">
        <v>28734</v>
      </c>
      <c r="D5024" s="42">
        <v>9024.6479999999992</v>
      </c>
    </row>
    <row r="5025" spans="3:4" x14ac:dyDescent="0.3">
      <c r="C5025" s="34" t="s">
        <v>2695</v>
      </c>
      <c r="D5025" s="42">
        <v>9023.4531999999999</v>
      </c>
    </row>
    <row r="5026" spans="3:4" x14ac:dyDescent="0.3">
      <c r="C5026" s="34" t="s">
        <v>35436</v>
      </c>
      <c r="D5026" s="42">
        <v>9021.3209999999999</v>
      </c>
    </row>
    <row r="5027" spans="3:4" x14ac:dyDescent="0.3">
      <c r="C5027" s="34" t="s">
        <v>34271</v>
      </c>
      <c r="D5027" s="42">
        <v>9021.3209999999999</v>
      </c>
    </row>
    <row r="5028" spans="3:4" x14ac:dyDescent="0.3">
      <c r="C5028" s="34" t="s">
        <v>33742</v>
      </c>
      <c r="D5028" s="42">
        <v>9021.3209999999999</v>
      </c>
    </row>
    <row r="5029" spans="3:4" x14ac:dyDescent="0.3">
      <c r="C5029" s="34" t="s">
        <v>15764</v>
      </c>
      <c r="D5029" s="42">
        <v>9020.9971999999998</v>
      </c>
    </row>
    <row r="5030" spans="3:4" x14ac:dyDescent="0.3">
      <c r="C5030" s="34" t="s">
        <v>23905</v>
      </c>
      <c r="D5030" s="42">
        <v>9010.6371999999992</v>
      </c>
    </row>
    <row r="5031" spans="3:4" x14ac:dyDescent="0.3">
      <c r="C5031" s="34" t="s">
        <v>25533</v>
      </c>
      <c r="D5031" s="42">
        <v>9009.0698000000011</v>
      </c>
    </row>
    <row r="5032" spans="3:4" x14ac:dyDescent="0.3">
      <c r="C5032" s="34" t="s">
        <v>7501</v>
      </c>
      <c r="D5032" s="42">
        <v>9004.9691999999995</v>
      </c>
    </row>
    <row r="5033" spans="3:4" x14ac:dyDescent="0.3">
      <c r="C5033" s="34" t="s">
        <v>17806</v>
      </c>
      <c r="D5033" s="42">
        <v>9004.5188999999991</v>
      </c>
    </row>
    <row r="5034" spans="3:4" x14ac:dyDescent="0.3">
      <c r="C5034" s="34" t="s">
        <v>31309</v>
      </c>
      <c r="D5034" s="42">
        <v>9003.4326999999994</v>
      </c>
    </row>
    <row r="5035" spans="3:4" x14ac:dyDescent="0.3">
      <c r="C5035" s="34" t="s">
        <v>641</v>
      </c>
      <c r="D5035" s="42">
        <v>8998.1199000000015</v>
      </c>
    </row>
    <row r="5036" spans="3:4" x14ac:dyDescent="0.3">
      <c r="C5036" s="34" t="s">
        <v>23921</v>
      </c>
      <c r="D5036" s="42">
        <v>8997.7023999999983</v>
      </c>
    </row>
    <row r="5037" spans="3:4" x14ac:dyDescent="0.3">
      <c r="C5037" s="34" t="s">
        <v>6907</v>
      </c>
      <c r="D5037" s="42">
        <v>8996.7994999999992</v>
      </c>
    </row>
    <row r="5038" spans="3:4" x14ac:dyDescent="0.3">
      <c r="C5038" s="34" t="s">
        <v>7229</v>
      </c>
      <c r="D5038" s="42">
        <v>8993.9618000000009</v>
      </c>
    </row>
    <row r="5039" spans="3:4" x14ac:dyDescent="0.3">
      <c r="C5039" s="34" t="s">
        <v>21373</v>
      </c>
      <c r="D5039" s="42">
        <v>8993.8480999999992</v>
      </c>
    </row>
    <row r="5040" spans="3:4" x14ac:dyDescent="0.3">
      <c r="C5040" s="34" t="s">
        <v>17548</v>
      </c>
      <c r="D5040" s="42">
        <v>8993.8284999999978</v>
      </c>
    </row>
    <row r="5041" spans="3:4" x14ac:dyDescent="0.3">
      <c r="C5041" s="34" t="s">
        <v>27707</v>
      </c>
      <c r="D5041" s="42">
        <v>8991.5417999999991</v>
      </c>
    </row>
    <row r="5042" spans="3:4" x14ac:dyDescent="0.3">
      <c r="C5042" s="34" t="s">
        <v>1389</v>
      </c>
      <c r="D5042" s="42">
        <v>8980.722600000001</v>
      </c>
    </row>
    <row r="5043" spans="3:4" x14ac:dyDescent="0.3">
      <c r="C5043" s="34" t="s">
        <v>18602</v>
      </c>
      <c r="D5043" s="42">
        <v>8977.7190999999984</v>
      </c>
    </row>
    <row r="5044" spans="3:4" x14ac:dyDescent="0.3">
      <c r="C5044" s="34" t="s">
        <v>30034</v>
      </c>
      <c r="D5044" s="42">
        <v>8970.2242000000006</v>
      </c>
    </row>
    <row r="5045" spans="3:4" x14ac:dyDescent="0.3">
      <c r="C5045" s="34" t="s">
        <v>18759</v>
      </c>
      <c r="D5045" s="42">
        <v>8965.6514000000006</v>
      </c>
    </row>
    <row r="5046" spans="3:4" x14ac:dyDescent="0.3">
      <c r="C5046" s="34" t="s">
        <v>15036</v>
      </c>
      <c r="D5046" s="42">
        <v>8963.7386999999999</v>
      </c>
    </row>
    <row r="5047" spans="3:4" x14ac:dyDescent="0.3">
      <c r="C5047" s="34" t="s">
        <v>31735</v>
      </c>
      <c r="D5047" s="42">
        <v>8963.2425999999996</v>
      </c>
    </row>
    <row r="5048" spans="3:4" x14ac:dyDescent="0.3">
      <c r="C5048" s="34" t="s">
        <v>16596</v>
      </c>
      <c r="D5048" s="42">
        <v>8958.6329000000005</v>
      </c>
    </row>
    <row r="5049" spans="3:4" x14ac:dyDescent="0.3">
      <c r="C5049" s="34" t="s">
        <v>23977</v>
      </c>
      <c r="D5049" s="42">
        <v>8947.8544000000002</v>
      </c>
    </row>
    <row r="5050" spans="3:4" x14ac:dyDescent="0.3">
      <c r="C5050" s="34" t="s">
        <v>25403</v>
      </c>
      <c r="D5050" s="42">
        <v>8944.8048000000017</v>
      </c>
    </row>
    <row r="5051" spans="3:4" x14ac:dyDescent="0.3">
      <c r="C5051" s="34" t="s">
        <v>22624</v>
      </c>
      <c r="D5051" s="42">
        <v>8942.8873999999996</v>
      </c>
    </row>
    <row r="5052" spans="3:4" x14ac:dyDescent="0.3">
      <c r="C5052" s="34" t="s">
        <v>26568</v>
      </c>
      <c r="D5052" s="42">
        <v>8940.4052999999985</v>
      </c>
    </row>
    <row r="5053" spans="3:4" x14ac:dyDescent="0.3">
      <c r="C5053" s="34" t="s">
        <v>29438</v>
      </c>
      <c r="D5053" s="42">
        <v>8940.1124000000018</v>
      </c>
    </row>
    <row r="5054" spans="3:4" x14ac:dyDescent="0.3">
      <c r="C5054" s="34" t="s">
        <v>14026</v>
      </c>
      <c r="D5054" s="42">
        <v>8930.8279000000002</v>
      </c>
    </row>
    <row r="5055" spans="3:4" x14ac:dyDescent="0.3">
      <c r="C5055" s="34" t="s">
        <v>19631</v>
      </c>
      <c r="D5055" s="42">
        <v>8930.2064999999984</v>
      </c>
    </row>
    <row r="5056" spans="3:4" x14ac:dyDescent="0.3">
      <c r="C5056" s="34" t="s">
        <v>29724</v>
      </c>
      <c r="D5056" s="42">
        <v>8927.0136000000002</v>
      </c>
    </row>
    <row r="5057" spans="3:4" x14ac:dyDescent="0.3">
      <c r="C5057" s="34" t="s">
        <v>4059</v>
      </c>
      <c r="D5057" s="42">
        <v>8925.8428999999996</v>
      </c>
    </row>
    <row r="5058" spans="3:4" x14ac:dyDescent="0.3">
      <c r="C5058" s="34" t="s">
        <v>6217</v>
      </c>
      <c r="D5058" s="42">
        <v>8918.5350000000017</v>
      </c>
    </row>
    <row r="5059" spans="3:4" x14ac:dyDescent="0.3">
      <c r="C5059" s="34" t="s">
        <v>29436</v>
      </c>
      <c r="D5059" s="42">
        <v>8918.208700000001</v>
      </c>
    </row>
    <row r="5060" spans="3:4" x14ac:dyDescent="0.3">
      <c r="C5060" s="34" t="s">
        <v>9466</v>
      </c>
      <c r="D5060" s="42">
        <v>8907.4296999999988</v>
      </c>
    </row>
    <row r="5061" spans="3:4" x14ac:dyDescent="0.3">
      <c r="C5061" s="34" t="s">
        <v>8686</v>
      </c>
      <c r="D5061" s="42">
        <v>8893.759</v>
      </c>
    </row>
    <row r="5062" spans="3:4" x14ac:dyDescent="0.3">
      <c r="C5062" s="34" t="s">
        <v>22368</v>
      </c>
      <c r="D5062" s="42">
        <v>8892.1915000000008</v>
      </c>
    </row>
    <row r="5063" spans="3:4" x14ac:dyDescent="0.3">
      <c r="C5063" s="34" t="s">
        <v>9780</v>
      </c>
      <c r="D5063" s="42">
        <v>8889.5987000000005</v>
      </c>
    </row>
    <row r="5064" spans="3:4" x14ac:dyDescent="0.3">
      <c r="C5064" s="34" t="s">
        <v>10346</v>
      </c>
      <c r="D5064" s="42">
        <v>8888.5518000000011</v>
      </c>
    </row>
    <row r="5065" spans="3:4" x14ac:dyDescent="0.3">
      <c r="C5065" s="34" t="s">
        <v>15038</v>
      </c>
      <c r="D5065" s="42">
        <v>8887.3292999999994</v>
      </c>
    </row>
    <row r="5066" spans="3:4" x14ac:dyDescent="0.3">
      <c r="C5066" s="34" t="s">
        <v>18761</v>
      </c>
      <c r="D5066" s="42">
        <v>8884.0210000000006</v>
      </c>
    </row>
    <row r="5067" spans="3:4" x14ac:dyDescent="0.3">
      <c r="C5067" s="34" t="s">
        <v>35500</v>
      </c>
      <c r="D5067" s="42">
        <v>8883.8701999999994</v>
      </c>
    </row>
    <row r="5068" spans="3:4" x14ac:dyDescent="0.3">
      <c r="C5068" s="34" t="s">
        <v>16732</v>
      </c>
      <c r="D5068" s="42">
        <v>8882.9935999999998</v>
      </c>
    </row>
    <row r="5069" spans="3:4" x14ac:dyDescent="0.3">
      <c r="C5069" s="34" t="s">
        <v>13340</v>
      </c>
      <c r="D5069" s="42">
        <v>8877.7569999999996</v>
      </c>
    </row>
    <row r="5070" spans="3:4" x14ac:dyDescent="0.3">
      <c r="C5070" s="34" t="s">
        <v>23205</v>
      </c>
      <c r="D5070" s="42">
        <v>8877.7569999999996</v>
      </c>
    </row>
    <row r="5071" spans="3:4" x14ac:dyDescent="0.3">
      <c r="C5071" s="34" t="s">
        <v>16876</v>
      </c>
      <c r="D5071" s="42">
        <v>8874.6005000000023</v>
      </c>
    </row>
    <row r="5072" spans="3:4" x14ac:dyDescent="0.3">
      <c r="C5072" s="34" t="s">
        <v>11410</v>
      </c>
      <c r="D5072" s="42">
        <v>8874.1903999999995</v>
      </c>
    </row>
    <row r="5073" spans="3:4" x14ac:dyDescent="0.3">
      <c r="C5073" s="34" t="s">
        <v>19777</v>
      </c>
      <c r="D5073" s="42">
        <v>8869.2447999999986</v>
      </c>
    </row>
    <row r="5074" spans="3:4" x14ac:dyDescent="0.3">
      <c r="C5074" s="34" t="s">
        <v>15170</v>
      </c>
      <c r="D5074" s="42">
        <v>8868.3445000000011</v>
      </c>
    </row>
    <row r="5075" spans="3:4" x14ac:dyDescent="0.3">
      <c r="C5075" s="34" t="s">
        <v>6259</v>
      </c>
      <c r="D5075" s="42">
        <v>8865.4696000000004</v>
      </c>
    </row>
    <row r="5076" spans="3:4" x14ac:dyDescent="0.3">
      <c r="C5076" s="34" t="s">
        <v>22366</v>
      </c>
      <c r="D5076" s="42">
        <v>8861.4742999999999</v>
      </c>
    </row>
    <row r="5077" spans="3:4" x14ac:dyDescent="0.3">
      <c r="C5077" s="34" t="s">
        <v>14576</v>
      </c>
      <c r="D5077" s="42">
        <v>8861.4501999999993</v>
      </c>
    </row>
    <row r="5078" spans="3:4" x14ac:dyDescent="0.3">
      <c r="C5078" s="34" t="s">
        <v>7301</v>
      </c>
      <c r="D5078" s="42">
        <v>8851.4338999999982</v>
      </c>
    </row>
    <row r="5079" spans="3:4" x14ac:dyDescent="0.3">
      <c r="C5079" s="34" t="s">
        <v>20345</v>
      </c>
      <c r="D5079" s="42">
        <v>8847.8952000000008</v>
      </c>
    </row>
    <row r="5080" spans="3:4" x14ac:dyDescent="0.3">
      <c r="C5080" s="34" t="s">
        <v>8922</v>
      </c>
      <c r="D5080" s="42">
        <v>8837.7602000000006</v>
      </c>
    </row>
    <row r="5081" spans="3:4" x14ac:dyDescent="0.3">
      <c r="C5081" s="34" t="s">
        <v>11956</v>
      </c>
      <c r="D5081" s="42">
        <v>8830.1431999999986</v>
      </c>
    </row>
    <row r="5082" spans="3:4" x14ac:dyDescent="0.3">
      <c r="C5082" s="34" t="s">
        <v>21017</v>
      </c>
      <c r="D5082" s="42">
        <v>8829.2306000000008</v>
      </c>
    </row>
    <row r="5083" spans="3:4" x14ac:dyDescent="0.3">
      <c r="C5083" s="34" t="s">
        <v>3153</v>
      </c>
      <c r="D5083" s="42">
        <v>8827.4835999999996</v>
      </c>
    </row>
    <row r="5084" spans="3:4" x14ac:dyDescent="0.3">
      <c r="C5084" s="34" t="s">
        <v>8065</v>
      </c>
      <c r="D5084" s="42">
        <v>8824.1833000000006</v>
      </c>
    </row>
    <row r="5085" spans="3:4" x14ac:dyDescent="0.3">
      <c r="C5085" s="34" t="s">
        <v>13316</v>
      </c>
      <c r="D5085" s="42">
        <v>8817.9916999999987</v>
      </c>
    </row>
    <row r="5086" spans="3:4" x14ac:dyDescent="0.3">
      <c r="C5086" s="34" t="s">
        <v>29660</v>
      </c>
      <c r="D5086" s="42">
        <v>8806.7808999999979</v>
      </c>
    </row>
    <row r="5087" spans="3:4" x14ac:dyDescent="0.3">
      <c r="C5087" s="34" t="s">
        <v>7469</v>
      </c>
      <c r="D5087" s="42">
        <v>8794.0932000000012</v>
      </c>
    </row>
    <row r="5088" spans="3:4" x14ac:dyDescent="0.3">
      <c r="C5088" s="34" t="s">
        <v>29280</v>
      </c>
      <c r="D5088" s="42">
        <v>8792.3956999999991</v>
      </c>
    </row>
    <row r="5089" spans="3:4" x14ac:dyDescent="0.3">
      <c r="C5089" s="34" t="s">
        <v>23016</v>
      </c>
      <c r="D5089" s="42">
        <v>8790.1422000000002</v>
      </c>
    </row>
    <row r="5090" spans="3:4" x14ac:dyDescent="0.3">
      <c r="C5090" s="34" t="s">
        <v>15202</v>
      </c>
      <c r="D5090" s="42">
        <v>8785.7538999999997</v>
      </c>
    </row>
    <row r="5091" spans="3:4" x14ac:dyDescent="0.3">
      <c r="C5091" s="34" t="s">
        <v>9688</v>
      </c>
      <c r="D5091" s="42">
        <v>8782.7802000000011</v>
      </c>
    </row>
    <row r="5092" spans="3:4" x14ac:dyDescent="0.3">
      <c r="C5092" s="34" t="s">
        <v>30068</v>
      </c>
      <c r="D5092" s="42">
        <v>8777.5393999999997</v>
      </c>
    </row>
    <row r="5093" spans="3:4" x14ac:dyDescent="0.3">
      <c r="C5093" s="34" t="s">
        <v>7477</v>
      </c>
      <c r="D5093" s="42">
        <v>8771.5627999999997</v>
      </c>
    </row>
    <row r="5094" spans="3:4" x14ac:dyDescent="0.3">
      <c r="C5094" s="34" t="s">
        <v>31833</v>
      </c>
      <c r="D5094" s="42">
        <v>8770.8310000000001</v>
      </c>
    </row>
    <row r="5095" spans="3:4" x14ac:dyDescent="0.3">
      <c r="C5095" s="34" t="s">
        <v>33142</v>
      </c>
      <c r="D5095" s="42">
        <v>8769.5733</v>
      </c>
    </row>
    <row r="5096" spans="3:4" x14ac:dyDescent="0.3">
      <c r="C5096" s="34" t="s">
        <v>16862</v>
      </c>
      <c r="D5096" s="42">
        <v>8767.1892000000007</v>
      </c>
    </row>
    <row r="5097" spans="3:4" x14ac:dyDescent="0.3">
      <c r="C5097" s="34" t="s">
        <v>28972</v>
      </c>
      <c r="D5097" s="42">
        <v>8765.300299999999</v>
      </c>
    </row>
    <row r="5098" spans="3:4" x14ac:dyDescent="0.3">
      <c r="C5098" s="34" t="s">
        <v>27835</v>
      </c>
      <c r="D5098" s="42">
        <v>8764.5215000000007</v>
      </c>
    </row>
    <row r="5099" spans="3:4" x14ac:dyDescent="0.3">
      <c r="C5099" s="34" t="s">
        <v>12472</v>
      </c>
      <c r="D5099" s="42">
        <v>8759.0488000000005</v>
      </c>
    </row>
    <row r="5100" spans="3:4" x14ac:dyDescent="0.3">
      <c r="C5100" s="34" t="s">
        <v>15102</v>
      </c>
      <c r="D5100" s="42">
        <v>8758.9315000000006</v>
      </c>
    </row>
    <row r="5101" spans="3:4" x14ac:dyDescent="0.3">
      <c r="C5101" s="34" t="s">
        <v>13512</v>
      </c>
      <c r="D5101" s="42">
        <v>8754.0770000000011</v>
      </c>
    </row>
    <row r="5102" spans="3:4" x14ac:dyDescent="0.3">
      <c r="C5102" s="34" t="s">
        <v>14108</v>
      </c>
      <c r="D5102" s="42">
        <v>8750.7015999999985</v>
      </c>
    </row>
    <row r="5103" spans="3:4" x14ac:dyDescent="0.3">
      <c r="C5103" s="34" t="s">
        <v>16598</v>
      </c>
      <c r="D5103" s="42">
        <v>8747.6977999999999</v>
      </c>
    </row>
    <row r="5104" spans="3:4" x14ac:dyDescent="0.3">
      <c r="C5104" s="34" t="s">
        <v>19373</v>
      </c>
      <c r="D5104" s="42">
        <v>8746.3347999999987</v>
      </c>
    </row>
    <row r="5105" spans="3:4" x14ac:dyDescent="0.3">
      <c r="C5105" s="34" t="s">
        <v>23189</v>
      </c>
      <c r="D5105" s="42">
        <v>8745.6438999999991</v>
      </c>
    </row>
    <row r="5106" spans="3:4" x14ac:dyDescent="0.3">
      <c r="C5106" s="34" t="s">
        <v>21083</v>
      </c>
      <c r="D5106" s="42">
        <v>8744.7143000000015</v>
      </c>
    </row>
    <row r="5107" spans="3:4" x14ac:dyDescent="0.3">
      <c r="C5107" s="34" t="s">
        <v>23867</v>
      </c>
      <c r="D5107" s="42">
        <v>8742.4696000000004</v>
      </c>
    </row>
    <row r="5108" spans="3:4" x14ac:dyDescent="0.3">
      <c r="C5108" s="34" t="s">
        <v>8119</v>
      </c>
      <c r="D5108" s="42">
        <v>8742.434299999999</v>
      </c>
    </row>
    <row r="5109" spans="3:4" x14ac:dyDescent="0.3">
      <c r="C5109" s="34" t="s">
        <v>15240</v>
      </c>
      <c r="D5109" s="42">
        <v>8738.1211999999996</v>
      </c>
    </row>
    <row r="5110" spans="3:4" x14ac:dyDescent="0.3">
      <c r="C5110" s="34" t="s">
        <v>6227</v>
      </c>
      <c r="D5110" s="42">
        <v>8737.9377000000004</v>
      </c>
    </row>
    <row r="5111" spans="3:4" x14ac:dyDescent="0.3">
      <c r="C5111" s="34" t="s">
        <v>10544</v>
      </c>
      <c r="D5111" s="42">
        <v>8736.5453999999991</v>
      </c>
    </row>
    <row r="5112" spans="3:4" x14ac:dyDescent="0.3">
      <c r="C5112" s="34" t="s">
        <v>10496</v>
      </c>
      <c r="D5112" s="42">
        <v>8735.1368999999995</v>
      </c>
    </row>
    <row r="5113" spans="3:4" x14ac:dyDescent="0.3">
      <c r="C5113" s="34" t="s">
        <v>29190</v>
      </c>
      <c r="D5113" s="42">
        <v>8734.2847999999994</v>
      </c>
    </row>
    <row r="5114" spans="3:4" x14ac:dyDescent="0.3">
      <c r="C5114" s="34" t="s">
        <v>11100</v>
      </c>
      <c r="D5114" s="42">
        <v>8731.6743000000006</v>
      </c>
    </row>
    <row r="5115" spans="3:4" x14ac:dyDescent="0.3">
      <c r="C5115" s="34" t="s">
        <v>30710</v>
      </c>
      <c r="D5115" s="42">
        <v>8727.7061999999987</v>
      </c>
    </row>
    <row r="5116" spans="3:4" x14ac:dyDescent="0.3">
      <c r="C5116" s="34" t="s">
        <v>14016</v>
      </c>
      <c r="D5116" s="42">
        <v>8726.6675999999989</v>
      </c>
    </row>
    <row r="5117" spans="3:4" x14ac:dyDescent="0.3">
      <c r="C5117" s="34" t="s">
        <v>9356</v>
      </c>
      <c r="D5117" s="42">
        <v>8715.0643000000018</v>
      </c>
    </row>
    <row r="5118" spans="3:4" x14ac:dyDescent="0.3">
      <c r="C5118" s="34" t="s">
        <v>31709</v>
      </c>
      <c r="D5118" s="42">
        <v>8713.1126999999997</v>
      </c>
    </row>
    <row r="5119" spans="3:4" x14ac:dyDescent="0.3">
      <c r="C5119" s="34" t="s">
        <v>7793</v>
      </c>
      <c r="D5119" s="42">
        <v>8709.9434000000001</v>
      </c>
    </row>
    <row r="5120" spans="3:4" x14ac:dyDescent="0.3">
      <c r="C5120" s="34" t="s">
        <v>16248</v>
      </c>
      <c r="D5120" s="42">
        <v>8706.8338000000003</v>
      </c>
    </row>
    <row r="5121" spans="3:4" x14ac:dyDescent="0.3">
      <c r="C5121" s="34" t="s">
        <v>4079</v>
      </c>
      <c r="D5121" s="42">
        <v>8700.3649999999998</v>
      </c>
    </row>
    <row r="5122" spans="3:4" x14ac:dyDescent="0.3">
      <c r="C5122" s="34" t="s">
        <v>17108</v>
      </c>
      <c r="D5122" s="42">
        <v>8700.1659</v>
      </c>
    </row>
    <row r="5123" spans="3:4" x14ac:dyDescent="0.3">
      <c r="C5123" s="34" t="s">
        <v>12552</v>
      </c>
      <c r="D5123" s="42">
        <v>8693.1058999999987</v>
      </c>
    </row>
    <row r="5124" spans="3:4" x14ac:dyDescent="0.3">
      <c r="C5124" s="34" t="s">
        <v>25994</v>
      </c>
      <c r="D5124" s="42">
        <v>8688.8279999999995</v>
      </c>
    </row>
    <row r="5125" spans="3:4" x14ac:dyDescent="0.3">
      <c r="C5125" s="34" t="s">
        <v>20411</v>
      </c>
      <c r="D5125" s="42">
        <v>8688.7173000000003</v>
      </c>
    </row>
    <row r="5126" spans="3:4" x14ac:dyDescent="0.3">
      <c r="C5126" s="34" t="s">
        <v>28892</v>
      </c>
      <c r="D5126" s="42">
        <v>8680.6237000000001</v>
      </c>
    </row>
    <row r="5127" spans="3:4" x14ac:dyDescent="0.3">
      <c r="C5127" s="34" t="s">
        <v>36553</v>
      </c>
      <c r="D5127" s="42">
        <v>8671.6769999999997</v>
      </c>
    </row>
    <row r="5128" spans="3:4" x14ac:dyDescent="0.3">
      <c r="C5128" s="34" t="s">
        <v>28890</v>
      </c>
      <c r="D5128" s="42">
        <v>8671.1376999999993</v>
      </c>
    </row>
    <row r="5129" spans="3:4" x14ac:dyDescent="0.3">
      <c r="C5129" s="34" t="s">
        <v>6911</v>
      </c>
      <c r="D5129" s="42">
        <v>8670.0306</v>
      </c>
    </row>
    <row r="5130" spans="3:4" x14ac:dyDescent="0.3">
      <c r="C5130" s="34" t="s">
        <v>14884</v>
      </c>
      <c r="D5130" s="42">
        <v>8664.9231</v>
      </c>
    </row>
    <row r="5131" spans="3:4" x14ac:dyDescent="0.3">
      <c r="C5131" s="34" t="s">
        <v>22804</v>
      </c>
      <c r="D5131" s="42">
        <v>8662.0630000000019</v>
      </c>
    </row>
    <row r="5132" spans="3:4" x14ac:dyDescent="0.3">
      <c r="C5132" s="34" t="s">
        <v>22884</v>
      </c>
      <c r="D5132" s="42">
        <v>8658.7199999999993</v>
      </c>
    </row>
    <row r="5133" spans="3:4" x14ac:dyDescent="0.3">
      <c r="C5133" s="34" t="s">
        <v>16274</v>
      </c>
      <c r="D5133" s="42">
        <v>8658.7199999999993</v>
      </c>
    </row>
    <row r="5134" spans="3:4" x14ac:dyDescent="0.3">
      <c r="C5134" s="34" t="s">
        <v>15286</v>
      </c>
      <c r="D5134" s="42">
        <v>8658.7199999999993</v>
      </c>
    </row>
    <row r="5135" spans="3:4" x14ac:dyDescent="0.3">
      <c r="C5135" s="34" t="s">
        <v>14734</v>
      </c>
      <c r="D5135" s="42">
        <v>8658.7199999999993</v>
      </c>
    </row>
    <row r="5136" spans="3:4" x14ac:dyDescent="0.3">
      <c r="C5136" s="34" t="s">
        <v>13104</v>
      </c>
      <c r="D5136" s="42">
        <v>8658.7199999999993</v>
      </c>
    </row>
    <row r="5137" spans="3:4" x14ac:dyDescent="0.3">
      <c r="C5137" s="34" t="s">
        <v>1303</v>
      </c>
      <c r="D5137" s="42">
        <v>8656.3924999999981</v>
      </c>
    </row>
    <row r="5138" spans="3:4" x14ac:dyDescent="0.3">
      <c r="C5138" s="34" t="s">
        <v>24823</v>
      </c>
      <c r="D5138" s="42">
        <v>8655.6571999999996</v>
      </c>
    </row>
    <row r="5139" spans="3:4" x14ac:dyDescent="0.3">
      <c r="C5139" s="34" t="s">
        <v>27829</v>
      </c>
      <c r="D5139" s="42">
        <v>8655.1124</v>
      </c>
    </row>
    <row r="5140" spans="3:4" x14ac:dyDescent="0.3">
      <c r="C5140" s="34" t="s">
        <v>4741</v>
      </c>
      <c r="D5140" s="42">
        <v>8653.7163</v>
      </c>
    </row>
    <row r="5141" spans="3:4" x14ac:dyDescent="0.3">
      <c r="C5141" s="34" t="s">
        <v>10482</v>
      </c>
      <c r="D5141" s="42">
        <v>8649.7629000000015</v>
      </c>
    </row>
    <row r="5142" spans="3:4" x14ac:dyDescent="0.3">
      <c r="C5142" s="34" t="s">
        <v>14878</v>
      </c>
      <c r="D5142" s="42">
        <v>8638.2700999999997</v>
      </c>
    </row>
    <row r="5143" spans="3:4" x14ac:dyDescent="0.3">
      <c r="C5143" s="34" t="s">
        <v>20853</v>
      </c>
      <c r="D5143" s="42">
        <v>8635.9684000000016</v>
      </c>
    </row>
    <row r="5144" spans="3:4" x14ac:dyDescent="0.3">
      <c r="C5144" s="34" t="s">
        <v>22242</v>
      </c>
      <c r="D5144" s="42">
        <v>8632.9400999999998</v>
      </c>
    </row>
    <row r="5145" spans="3:4" x14ac:dyDescent="0.3">
      <c r="C5145" s="34" t="s">
        <v>12322</v>
      </c>
      <c r="D5145" s="42">
        <v>8632.0233000000007</v>
      </c>
    </row>
    <row r="5146" spans="3:4" x14ac:dyDescent="0.3">
      <c r="C5146" s="34" t="s">
        <v>30384</v>
      </c>
      <c r="D5146" s="42">
        <v>8627.8714999999993</v>
      </c>
    </row>
    <row r="5147" spans="3:4" x14ac:dyDescent="0.3">
      <c r="C5147" s="34" t="s">
        <v>4245</v>
      </c>
      <c r="D5147" s="42">
        <v>8622.5885999999991</v>
      </c>
    </row>
    <row r="5148" spans="3:4" x14ac:dyDescent="0.3">
      <c r="C5148" s="34" t="s">
        <v>24829</v>
      </c>
      <c r="D5148" s="42">
        <v>8621.9169999999995</v>
      </c>
    </row>
    <row r="5149" spans="3:4" x14ac:dyDescent="0.3">
      <c r="C5149" s="34" t="s">
        <v>28465</v>
      </c>
      <c r="D5149" s="42">
        <v>8621.8947000000007</v>
      </c>
    </row>
    <row r="5150" spans="3:4" x14ac:dyDescent="0.3">
      <c r="C5150" s="34" t="s">
        <v>9146</v>
      </c>
      <c r="D5150" s="42">
        <v>8616.2858000000015</v>
      </c>
    </row>
    <row r="5151" spans="3:4" x14ac:dyDescent="0.3">
      <c r="C5151" s="34" t="s">
        <v>30560</v>
      </c>
      <c r="D5151" s="42">
        <v>8608.7870000000003</v>
      </c>
    </row>
    <row r="5152" spans="3:4" x14ac:dyDescent="0.3">
      <c r="C5152" s="34" t="s">
        <v>20127</v>
      </c>
      <c r="D5152" s="42">
        <v>8605.807499999999</v>
      </c>
    </row>
    <row r="5153" spans="3:4" x14ac:dyDescent="0.3">
      <c r="C5153" s="34" t="s">
        <v>16418</v>
      </c>
      <c r="D5153" s="42">
        <v>8603.1411000000007</v>
      </c>
    </row>
    <row r="5154" spans="3:4" x14ac:dyDescent="0.3">
      <c r="C5154" s="34" t="s">
        <v>21147</v>
      </c>
      <c r="D5154" s="42">
        <v>8602.7351999999973</v>
      </c>
    </row>
    <row r="5155" spans="3:4" x14ac:dyDescent="0.3">
      <c r="C5155" s="34" t="s">
        <v>16956</v>
      </c>
      <c r="D5155" s="42">
        <v>8602.009399999999</v>
      </c>
    </row>
    <row r="5156" spans="3:4" x14ac:dyDescent="0.3">
      <c r="C5156" s="34" t="s">
        <v>29410</v>
      </c>
      <c r="D5156" s="42">
        <v>8591.6499000000003</v>
      </c>
    </row>
    <row r="5157" spans="3:4" x14ac:dyDescent="0.3">
      <c r="C5157" s="34" t="s">
        <v>17738</v>
      </c>
      <c r="D5157" s="42">
        <v>8586.2780000000002</v>
      </c>
    </row>
    <row r="5158" spans="3:4" x14ac:dyDescent="0.3">
      <c r="C5158" s="34" t="s">
        <v>14412</v>
      </c>
      <c r="D5158" s="42">
        <v>8575.5115999999998</v>
      </c>
    </row>
    <row r="5159" spans="3:4" x14ac:dyDescent="0.3">
      <c r="C5159" s="34" t="s">
        <v>31201</v>
      </c>
      <c r="D5159" s="42">
        <v>8571.2858999999989</v>
      </c>
    </row>
    <row r="5160" spans="3:4" x14ac:dyDescent="0.3">
      <c r="C5160" s="34" t="s">
        <v>6739</v>
      </c>
      <c r="D5160" s="42">
        <v>8566.9390000000003</v>
      </c>
    </row>
    <row r="5161" spans="3:4" x14ac:dyDescent="0.3">
      <c r="C5161" s="34" t="s">
        <v>28433</v>
      </c>
      <c r="D5161" s="42">
        <v>8561.5558999999994</v>
      </c>
    </row>
    <row r="5162" spans="3:4" x14ac:dyDescent="0.3">
      <c r="C5162" s="34" t="s">
        <v>29760</v>
      </c>
      <c r="D5162" s="42">
        <v>8559.0919999999987</v>
      </c>
    </row>
    <row r="5163" spans="3:4" x14ac:dyDescent="0.3">
      <c r="C5163" s="34" t="s">
        <v>8986</v>
      </c>
      <c r="D5163" s="42">
        <v>8546.8865000000005</v>
      </c>
    </row>
    <row r="5164" spans="3:4" x14ac:dyDescent="0.3">
      <c r="C5164" s="34" t="s">
        <v>28439</v>
      </c>
      <c r="D5164" s="42">
        <v>8544.1558000000005</v>
      </c>
    </row>
    <row r="5165" spans="3:4" x14ac:dyDescent="0.3">
      <c r="C5165" s="34" t="s">
        <v>13632</v>
      </c>
      <c r="D5165" s="42">
        <v>8544.0670000000009</v>
      </c>
    </row>
    <row r="5166" spans="3:4" x14ac:dyDescent="0.3">
      <c r="C5166" s="34" t="s">
        <v>15540</v>
      </c>
      <c r="D5166" s="42">
        <v>8542.5298000000003</v>
      </c>
    </row>
    <row r="5167" spans="3:4" x14ac:dyDescent="0.3">
      <c r="C5167" s="34" t="s">
        <v>185</v>
      </c>
      <c r="D5167" s="42">
        <v>8538.9786999999978</v>
      </c>
    </row>
    <row r="5168" spans="3:4" x14ac:dyDescent="0.3">
      <c r="C5168" s="34" t="s">
        <v>27229</v>
      </c>
      <c r="D5168" s="42">
        <v>8533.6560000000009</v>
      </c>
    </row>
    <row r="5169" spans="3:4" x14ac:dyDescent="0.3">
      <c r="C5169" s="34" t="s">
        <v>20149</v>
      </c>
      <c r="D5169" s="42">
        <v>8531.8982999999989</v>
      </c>
    </row>
    <row r="5170" spans="3:4" x14ac:dyDescent="0.3">
      <c r="C5170" s="34" t="s">
        <v>12734</v>
      </c>
      <c r="D5170" s="42">
        <v>8531.2805000000008</v>
      </c>
    </row>
    <row r="5171" spans="3:4" x14ac:dyDescent="0.3">
      <c r="C5171" s="34" t="s">
        <v>15692</v>
      </c>
      <c r="D5171" s="42">
        <v>8520.5668999999998</v>
      </c>
    </row>
    <row r="5172" spans="3:4" x14ac:dyDescent="0.3">
      <c r="C5172" s="34" t="s">
        <v>30606</v>
      </c>
      <c r="D5172" s="42">
        <v>8518.3462999999992</v>
      </c>
    </row>
    <row r="5173" spans="3:4" x14ac:dyDescent="0.3">
      <c r="C5173" s="34" t="s">
        <v>36861</v>
      </c>
      <c r="D5173" s="42">
        <v>8516.0424999999996</v>
      </c>
    </row>
    <row r="5174" spans="3:4" x14ac:dyDescent="0.3">
      <c r="C5174" s="34" t="s">
        <v>20303</v>
      </c>
      <c r="D5174" s="42">
        <v>8512.6080999999995</v>
      </c>
    </row>
    <row r="5175" spans="3:4" x14ac:dyDescent="0.3">
      <c r="C5175" s="34" t="s">
        <v>29064</v>
      </c>
      <c r="D5175" s="42">
        <v>8506.0653999999995</v>
      </c>
    </row>
    <row r="5176" spans="3:4" x14ac:dyDescent="0.3">
      <c r="C5176" s="34" t="s">
        <v>16780</v>
      </c>
      <c r="D5176" s="42">
        <v>8505.3736000000008</v>
      </c>
    </row>
    <row r="5177" spans="3:4" x14ac:dyDescent="0.3">
      <c r="C5177" s="34" t="s">
        <v>7615</v>
      </c>
      <c r="D5177" s="42">
        <v>8500.7417999999998</v>
      </c>
    </row>
    <row r="5178" spans="3:4" x14ac:dyDescent="0.3">
      <c r="C5178" s="34" t="s">
        <v>16458</v>
      </c>
      <c r="D5178" s="42">
        <v>8500.2848999999987</v>
      </c>
    </row>
    <row r="5179" spans="3:4" x14ac:dyDescent="0.3">
      <c r="C5179" s="34" t="s">
        <v>25337</v>
      </c>
      <c r="D5179" s="42">
        <v>8500.2150000000001</v>
      </c>
    </row>
    <row r="5180" spans="3:4" x14ac:dyDescent="0.3">
      <c r="C5180" s="34" t="s">
        <v>26870</v>
      </c>
      <c r="D5180" s="42">
        <v>8499.544899999999</v>
      </c>
    </row>
    <row r="5181" spans="3:4" x14ac:dyDescent="0.3">
      <c r="C5181" s="34" t="s">
        <v>12848</v>
      </c>
      <c r="D5181" s="42">
        <v>8496.5241999999998</v>
      </c>
    </row>
    <row r="5182" spans="3:4" x14ac:dyDescent="0.3">
      <c r="C5182" s="34" t="s">
        <v>35438</v>
      </c>
      <c r="D5182" s="42">
        <v>8491.5517999999993</v>
      </c>
    </row>
    <row r="5183" spans="3:4" x14ac:dyDescent="0.3">
      <c r="C5183" s="34" t="s">
        <v>36825</v>
      </c>
      <c r="D5183" s="42">
        <v>8489.5938000000006</v>
      </c>
    </row>
    <row r="5184" spans="3:4" x14ac:dyDescent="0.3">
      <c r="C5184" s="34" t="s">
        <v>32536</v>
      </c>
      <c r="D5184" s="42">
        <v>8489.5938000000006</v>
      </c>
    </row>
    <row r="5185" spans="3:4" x14ac:dyDescent="0.3">
      <c r="C5185" s="34" t="s">
        <v>35376</v>
      </c>
      <c r="D5185" s="42">
        <v>8489.5938000000006</v>
      </c>
    </row>
    <row r="5186" spans="3:4" x14ac:dyDescent="0.3">
      <c r="C5186" s="34" t="s">
        <v>32524</v>
      </c>
      <c r="D5186" s="42">
        <v>8489.5938000000006</v>
      </c>
    </row>
    <row r="5187" spans="3:4" x14ac:dyDescent="0.3">
      <c r="C5187" s="34" t="s">
        <v>26726</v>
      </c>
      <c r="D5187" s="42">
        <v>8483.4920000000002</v>
      </c>
    </row>
    <row r="5188" spans="3:4" x14ac:dyDescent="0.3">
      <c r="C5188" s="34" t="s">
        <v>32582</v>
      </c>
      <c r="D5188" s="42">
        <v>8479.2101000000002</v>
      </c>
    </row>
    <row r="5189" spans="3:4" x14ac:dyDescent="0.3">
      <c r="C5189" s="34" t="s">
        <v>4953</v>
      </c>
      <c r="D5189" s="42">
        <v>8477.2258000000002</v>
      </c>
    </row>
    <row r="5190" spans="3:4" x14ac:dyDescent="0.3">
      <c r="C5190" s="34" t="s">
        <v>28411</v>
      </c>
      <c r="D5190" s="42">
        <v>8471.7188999999998</v>
      </c>
    </row>
    <row r="5191" spans="3:4" x14ac:dyDescent="0.3">
      <c r="C5191" s="34" t="s">
        <v>28810</v>
      </c>
      <c r="D5191" s="42">
        <v>8470.8119000000006</v>
      </c>
    </row>
    <row r="5192" spans="3:4" x14ac:dyDescent="0.3">
      <c r="C5192" s="34" t="s">
        <v>17102</v>
      </c>
      <c r="D5192" s="42">
        <v>8470.1675999999989</v>
      </c>
    </row>
    <row r="5193" spans="3:4" x14ac:dyDescent="0.3">
      <c r="C5193" s="34" t="s">
        <v>27979</v>
      </c>
      <c r="D5193" s="42">
        <v>8469.6481000000003</v>
      </c>
    </row>
    <row r="5194" spans="3:4" x14ac:dyDescent="0.3">
      <c r="C5194" s="34" t="s">
        <v>7189</v>
      </c>
      <c r="D5194" s="42">
        <v>8466.0329999999994</v>
      </c>
    </row>
    <row r="5195" spans="3:4" x14ac:dyDescent="0.3">
      <c r="C5195" s="34" t="s">
        <v>25247</v>
      </c>
      <c r="D5195" s="42">
        <v>8462.8395</v>
      </c>
    </row>
    <row r="5196" spans="3:4" x14ac:dyDescent="0.3">
      <c r="C5196" s="34" t="s">
        <v>4387</v>
      </c>
      <c r="D5196" s="42">
        <v>8462.3473000000013</v>
      </c>
    </row>
    <row r="5197" spans="3:4" x14ac:dyDescent="0.3">
      <c r="C5197" s="34" t="s">
        <v>10298</v>
      </c>
      <c r="D5197" s="42">
        <v>8462.2005000000008</v>
      </c>
    </row>
    <row r="5198" spans="3:4" x14ac:dyDescent="0.3">
      <c r="C5198" s="34" t="s">
        <v>21662</v>
      </c>
      <c r="D5198" s="42">
        <v>8460.7669999999998</v>
      </c>
    </row>
    <row r="5199" spans="3:4" x14ac:dyDescent="0.3">
      <c r="C5199" s="34" t="s">
        <v>10210</v>
      </c>
      <c r="D5199" s="42">
        <v>8453.5995000000003</v>
      </c>
    </row>
    <row r="5200" spans="3:4" x14ac:dyDescent="0.3">
      <c r="C5200" s="34" t="s">
        <v>31501</v>
      </c>
      <c r="D5200" s="42">
        <v>8453.0833000000002</v>
      </c>
    </row>
    <row r="5201" spans="3:4" x14ac:dyDescent="0.3">
      <c r="C5201" s="34" t="s">
        <v>2347</v>
      </c>
      <c r="D5201" s="42">
        <v>8450.4564000000009</v>
      </c>
    </row>
    <row r="5202" spans="3:4" x14ac:dyDescent="0.3">
      <c r="C5202" s="34" t="s">
        <v>30774</v>
      </c>
      <c r="D5202" s="42">
        <v>8446.4989999999998</v>
      </c>
    </row>
    <row r="5203" spans="3:4" x14ac:dyDescent="0.3">
      <c r="C5203" s="34" t="s">
        <v>6619</v>
      </c>
      <c r="D5203" s="42">
        <v>8445.7509999999984</v>
      </c>
    </row>
    <row r="5204" spans="3:4" x14ac:dyDescent="0.3">
      <c r="C5204" s="34" t="s">
        <v>33202</v>
      </c>
      <c r="D5204" s="42">
        <v>8441.8547999999992</v>
      </c>
    </row>
    <row r="5205" spans="3:4" x14ac:dyDescent="0.3">
      <c r="C5205" s="34" t="s">
        <v>33228</v>
      </c>
      <c r="D5205" s="42">
        <v>8441.8547999999992</v>
      </c>
    </row>
    <row r="5206" spans="3:4" x14ac:dyDescent="0.3">
      <c r="C5206" s="34" t="s">
        <v>34589</v>
      </c>
      <c r="D5206" s="42">
        <v>8441.8547999999992</v>
      </c>
    </row>
    <row r="5207" spans="3:4" x14ac:dyDescent="0.3">
      <c r="C5207" s="34" t="s">
        <v>36565</v>
      </c>
      <c r="D5207" s="42">
        <v>8441.8547999999992</v>
      </c>
    </row>
    <row r="5208" spans="3:4" x14ac:dyDescent="0.3">
      <c r="C5208" s="34" t="s">
        <v>35658</v>
      </c>
      <c r="D5208" s="42">
        <v>8441.8547999999992</v>
      </c>
    </row>
    <row r="5209" spans="3:4" x14ac:dyDescent="0.3">
      <c r="C5209" s="34" t="s">
        <v>35554</v>
      </c>
      <c r="D5209" s="42">
        <v>8441.8547999999992</v>
      </c>
    </row>
    <row r="5210" spans="3:4" x14ac:dyDescent="0.3">
      <c r="C5210" s="34" t="s">
        <v>35710</v>
      </c>
      <c r="D5210" s="42">
        <v>8441.8547999999992</v>
      </c>
    </row>
    <row r="5211" spans="3:4" x14ac:dyDescent="0.3">
      <c r="C5211" s="34" t="s">
        <v>35612</v>
      </c>
      <c r="D5211" s="42">
        <v>8441.8547999999992</v>
      </c>
    </row>
    <row r="5212" spans="3:4" x14ac:dyDescent="0.3">
      <c r="C5212" s="34" t="s">
        <v>35318</v>
      </c>
      <c r="D5212" s="42">
        <v>8441.8547999999992</v>
      </c>
    </row>
    <row r="5213" spans="3:4" x14ac:dyDescent="0.3">
      <c r="C5213" s="34" t="s">
        <v>34363</v>
      </c>
      <c r="D5213" s="42">
        <v>8441.8547999999992</v>
      </c>
    </row>
    <row r="5214" spans="3:4" x14ac:dyDescent="0.3">
      <c r="C5214" s="34" t="s">
        <v>34335</v>
      </c>
      <c r="D5214" s="42">
        <v>8441.8547999999992</v>
      </c>
    </row>
    <row r="5215" spans="3:4" x14ac:dyDescent="0.3">
      <c r="C5215" s="34" t="s">
        <v>36030</v>
      </c>
      <c r="D5215" s="42">
        <v>8441.8547999999992</v>
      </c>
    </row>
    <row r="5216" spans="3:4" x14ac:dyDescent="0.3">
      <c r="C5216" s="34" t="s">
        <v>35256</v>
      </c>
      <c r="D5216" s="42">
        <v>8441.8547999999992</v>
      </c>
    </row>
    <row r="5217" spans="3:4" x14ac:dyDescent="0.3">
      <c r="C5217" s="34" t="s">
        <v>33332</v>
      </c>
      <c r="D5217" s="42">
        <v>8441.8547999999992</v>
      </c>
    </row>
    <row r="5218" spans="3:4" x14ac:dyDescent="0.3">
      <c r="C5218" s="34" t="s">
        <v>33156</v>
      </c>
      <c r="D5218" s="42">
        <v>8441.8547999999992</v>
      </c>
    </row>
    <row r="5219" spans="3:4" x14ac:dyDescent="0.3">
      <c r="C5219" s="34" t="s">
        <v>33356</v>
      </c>
      <c r="D5219" s="42">
        <v>8441.8547999999992</v>
      </c>
    </row>
    <row r="5220" spans="3:4" x14ac:dyDescent="0.3">
      <c r="C5220" s="34" t="s">
        <v>31481</v>
      </c>
      <c r="D5220" s="42">
        <v>8439.4983000000011</v>
      </c>
    </row>
    <row r="5221" spans="3:4" x14ac:dyDescent="0.3">
      <c r="C5221" s="34" t="s">
        <v>13970</v>
      </c>
      <c r="D5221" s="42">
        <v>8435.2276000000002</v>
      </c>
    </row>
    <row r="5222" spans="3:4" x14ac:dyDescent="0.3">
      <c r="C5222" s="34" t="s">
        <v>15236</v>
      </c>
      <c r="D5222" s="42">
        <v>8434.9639999999999</v>
      </c>
    </row>
    <row r="5223" spans="3:4" x14ac:dyDescent="0.3">
      <c r="C5223" s="34" t="s">
        <v>14710</v>
      </c>
      <c r="D5223" s="42">
        <v>8434.9639999999999</v>
      </c>
    </row>
    <row r="5224" spans="3:4" x14ac:dyDescent="0.3">
      <c r="C5224" s="34" t="s">
        <v>31523</v>
      </c>
      <c r="D5224" s="42">
        <v>8427.5216</v>
      </c>
    </row>
    <row r="5225" spans="3:4" x14ac:dyDescent="0.3">
      <c r="C5225" s="34" t="s">
        <v>26544</v>
      </c>
      <c r="D5225" s="42">
        <v>8408.8557999999994</v>
      </c>
    </row>
    <row r="5226" spans="3:4" x14ac:dyDescent="0.3">
      <c r="C5226" s="34" t="s">
        <v>28643</v>
      </c>
      <c r="D5226" s="42">
        <v>8403.9369999999999</v>
      </c>
    </row>
    <row r="5227" spans="3:4" x14ac:dyDescent="0.3">
      <c r="C5227" s="34" t="s">
        <v>13794</v>
      </c>
      <c r="D5227" s="42">
        <v>8391.354800000001</v>
      </c>
    </row>
    <row r="5228" spans="3:4" x14ac:dyDescent="0.3">
      <c r="C5228" s="34" t="s">
        <v>9144</v>
      </c>
      <c r="D5228" s="42">
        <v>8390.4644000000008</v>
      </c>
    </row>
    <row r="5229" spans="3:4" x14ac:dyDescent="0.3">
      <c r="C5229" s="34" t="s">
        <v>20827</v>
      </c>
      <c r="D5229" s="42">
        <v>8389.1446999999989</v>
      </c>
    </row>
    <row r="5230" spans="3:4" x14ac:dyDescent="0.3">
      <c r="C5230" s="34" t="s">
        <v>19645</v>
      </c>
      <c r="D5230" s="42">
        <v>8388.655999999999</v>
      </c>
    </row>
    <row r="5231" spans="3:4" x14ac:dyDescent="0.3">
      <c r="C5231" s="34" t="s">
        <v>30614</v>
      </c>
      <c r="D5231" s="42">
        <v>8386.8179</v>
      </c>
    </row>
    <row r="5232" spans="3:4" x14ac:dyDescent="0.3">
      <c r="C5232" s="34" t="s">
        <v>7463</v>
      </c>
      <c r="D5232" s="42">
        <v>8385.5775000000012</v>
      </c>
    </row>
    <row r="5233" spans="3:4" x14ac:dyDescent="0.3">
      <c r="C5233" s="34" t="s">
        <v>29518</v>
      </c>
      <c r="D5233" s="42">
        <v>8384.9420000000009</v>
      </c>
    </row>
    <row r="5234" spans="3:4" x14ac:dyDescent="0.3">
      <c r="C5234" s="34" t="s">
        <v>20047</v>
      </c>
      <c r="D5234" s="42">
        <v>8383.4040999999997</v>
      </c>
    </row>
    <row r="5235" spans="3:4" x14ac:dyDescent="0.3">
      <c r="C5235" s="34" t="s">
        <v>16352</v>
      </c>
      <c r="D5235" s="42">
        <v>8382.2795000000006</v>
      </c>
    </row>
    <row r="5236" spans="3:4" x14ac:dyDescent="0.3">
      <c r="C5236" s="34" t="s">
        <v>28129</v>
      </c>
      <c r="D5236" s="42">
        <v>8382.033300000001</v>
      </c>
    </row>
    <row r="5237" spans="3:4" x14ac:dyDescent="0.3">
      <c r="C5237" s="34" t="s">
        <v>2387</v>
      </c>
      <c r="D5237" s="42">
        <v>8380.6965</v>
      </c>
    </row>
    <row r="5238" spans="3:4" x14ac:dyDescent="0.3">
      <c r="C5238" s="34" t="s">
        <v>19989</v>
      </c>
      <c r="D5238" s="42">
        <v>8376.6687999999995</v>
      </c>
    </row>
    <row r="5239" spans="3:4" x14ac:dyDescent="0.3">
      <c r="C5239" s="34" t="s">
        <v>31495</v>
      </c>
      <c r="D5239" s="42">
        <v>8372.3431</v>
      </c>
    </row>
    <row r="5240" spans="3:4" x14ac:dyDescent="0.3">
      <c r="C5240" s="34" t="s">
        <v>26971</v>
      </c>
      <c r="D5240" s="42">
        <v>8367.6903999999995</v>
      </c>
    </row>
    <row r="5241" spans="3:4" x14ac:dyDescent="0.3">
      <c r="C5241" s="34" t="s">
        <v>16798</v>
      </c>
      <c r="D5241" s="42">
        <v>8367.241</v>
      </c>
    </row>
    <row r="5242" spans="3:4" x14ac:dyDescent="0.3">
      <c r="C5242" s="34" t="s">
        <v>26066</v>
      </c>
      <c r="D5242" s="42">
        <v>8366.6602999999996</v>
      </c>
    </row>
    <row r="5243" spans="3:4" x14ac:dyDescent="0.3">
      <c r="C5243" s="34" t="s">
        <v>8950</v>
      </c>
      <c r="D5243" s="42">
        <v>8365.8309000000008</v>
      </c>
    </row>
    <row r="5244" spans="3:4" x14ac:dyDescent="0.3">
      <c r="C5244" s="34" t="s">
        <v>30058</v>
      </c>
      <c r="D5244" s="42">
        <v>8364.0244000000002</v>
      </c>
    </row>
    <row r="5245" spans="3:4" x14ac:dyDescent="0.3">
      <c r="C5245" s="34" t="s">
        <v>21183</v>
      </c>
      <c r="D5245" s="42">
        <v>8359.3048999999992</v>
      </c>
    </row>
    <row r="5246" spans="3:4" x14ac:dyDescent="0.3">
      <c r="C5246" s="34" t="s">
        <v>29200</v>
      </c>
      <c r="D5246" s="42">
        <v>8359.3048999999992</v>
      </c>
    </row>
    <row r="5247" spans="3:4" x14ac:dyDescent="0.3">
      <c r="C5247" s="34" t="s">
        <v>7307</v>
      </c>
      <c r="D5247" s="42">
        <v>8358.2880000000005</v>
      </c>
    </row>
    <row r="5248" spans="3:4" x14ac:dyDescent="0.3">
      <c r="C5248" s="34" t="s">
        <v>11572</v>
      </c>
      <c r="D5248" s="42">
        <v>8357.4516000000003</v>
      </c>
    </row>
    <row r="5249" spans="3:4" x14ac:dyDescent="0.3">
      <c r="C5249" s="34" t="s">
        <v>9778</v>
      </c>
      <c r="D5249" s="42">
        <v>8355.5763000000006</v>
      </c>
    </row>
    <row r="5250" spans="3:4" x14ac:dyDescent="0.3">
      <c r="C5250" s="34" t="s">
        <v>7475</v>
      </c>
      <c r="D5250" s="42">
        <v>8355.3011999999999</v>
      </c>
    </row>
    <row r="5251" spans="3:4" x14ac:dyDescent="0.3">
      <c r="C5251" s="34" t="s">
        <v>15228</v>
      </c>
      <c r="D5251" s="42">
        <v>8354.1041000000005</v>
      </c>
    </row>
    <row r="5252" spans="3:4" x14ac:dyDescent="0.3">
      <c r="C5252" s="34" t="s">
        <v>27845</v>
      </c>
      <c r="D5252" s="42">
        <v>8352.9396000000015</v>
      </c>
    </row>
    <row r="5253" spans="3:4" x14ac:dyDescent="0.3">
      <c r="C5253" s="34" t="s">
        <v>19875</v>
      </c>
      <c r="D5253" s="42">
        <v>8351.5720999999994</v>
      </c>
    </row>
    <row r="5254" spans="3:4" x14ac:dyDescent="0.3">
      <c r="C5254" s="34" t="s">
        <v>7125</v>
      </c>
      <c r="D5254" s="42">
        <v>8349.2808999999997</v>
      </c>
    </row>
    <row r="5255" spans="3:4" x14ac:dyDescent="0.3">
      <c r="C5255" s="34" t="s">
        <v>21630</v>
      </c>
      <c r="D5255" s="42">
        <v>8345.3372999999992</v>
      </c>
    </row>
    <row r="5256" spans="3:4" x14ac:dyDescent="0.3">
      <c r="C5256" s="34" t="s">
        <v>14272</v>
      </c>
      <c r="D5256" s="42">
        <v>8344.711699999998</v>
      </c>
    </row>
    <row r="5257" spans="3:4" x14ac:dyDescent="0.3">
      <c r="C5257" s="34" t="s">
        <v>32009</v>
      </c>
      <c r="D5257" s="42">
        <v>8343.5717999999997</v>
      </c>
    </row>
    <row r="5258" spans="3:4" x14ac:dyDescent="0.3">
      <c r="C5258" s="34" t="s">
        <v>9180</v>
      </c>
      <c r="D5258" s="42">
        <v>8342.6579999999994</v>
      </c>
    </row>
    <row r="5259" spans="3:4" x14ac:dyDescent="0.3">
      <c r="C5259" s="34" t="s">
        <v>28738</v>
      </c>
      <c r="D5259" s="42">
        <v>8341.1319000000003</v>
      </c>
    </row>
    <row r="5260" spans="3:4" x14ac:dyDescent="0.3">
      <c r="C5260" s="34" t="s">
        <v>16952</v>
      </c>
      <c r="D5260" s="42">
        <v>8340.2729999999992</v>
      </c>
    </row>
    <row r="5261" spans="3:4" x14ac:dyDescent="0.3">
      <c r="C5261" s="34" t="s">
        <v>35912</v>
      </c>
      <c r="D5261" s="42">
        <v>8338.2258999999995</v>
      </c>
    </row>
    <row r="5262" spans="3:4" x14ac:dyDescent="0.3">
      <c r="C5262" s="34" t="s">
        <v>28832</v>
      </c>
      <c r="D5262" s="42">
        <v>8337.4171999999999</v>
      </c>
    </row>
    <row r="5263" spans="3:4" x14ac:dyDescent="0.3">
      <c r="C5263" s="34" t="s">
        <v>9310</v>
      </c>
      <c r="D5263" s="42">
        <v>8337.0998</v>
      </c>
    </row>
    <row r="5264" spans="3:4" x14ac:dyDescent="0.3">
      <c r="C5264" s="34" t="s">
        <v>31967</v>
      </c>
      <c r="D5264" s="42">
        <v>8336.1675999999989</v>
      </c>
    </row>
    <row r="5265" spans="3:4" x14ac:dyDescent="0.3">
      <c r="C5265" s="34" t="s">
        <v>30324</v>
      </c>
      <c r="D5265" s="42">
        <v>8333.3606</v>
      </c>
    </row>
    <row r="5266" spans="3:4" x14ac:dyDescent="0.3">
      <c r="C5266" s="34" t="s">
        <v>16088</v>
      </c>
      <c r="D5266" s="42">
        <v>8332.0277000000006</v>
      </c>
    </row>
    <row r="5267" spans="3:4" x14ac:dyDescent="0.3">
      <c r="C5267" s="34" t="s">
        <v>32984</v>
      </c>
      <c r="D5267" s="42">
        <v>8331.5833999999977</v>
      </c>
    </row>
    <row r="5268" spans="3:4" x14ac:dyDescent="0.3">
      <c r="C5268" s="34" t="s">
        <v>739</v>
      </c>
      <c r="D5268" s="42">
        <v>8328.0205000000005</v>
      </c>
    </row>
    <row r="5269" spans="3:4" x14ac:dyDescent="0.3">
      <c r="C5269" s="34" t="s">
        <v>21197</v>
      </c>
      <c r="D5269" s="42">
        <v>8326.7839000000004</v>
      </c>
    </row>
    <row r="5270" spans="3:4" x14ac:dyDescent="0.3">
      <c r="C5270" s="34" t="s">
        <v>4903</v>
      </c>
      <c r="D5270" s="42">
        <v>8326.1475000000009</v>
      </c>
    </row>
    <row r="5271" spans="3:4" x14ac:dyDescent="0.3">
      <c r="C5271" s="34" t="s">
        <v>8940</v>
      </c>
      <c r="D5271" s="42">
        <v>8323.0707000000002</v>
      </c>
    </row>
    <row r="5272" spans="3:4" x14ac:dyDescent="0.3">
      <c r="C5272" s="34" t="s">
        <v>7483</v>
      </c>
      <c r="D5272" s="42">
        <v>8322.2106000000003</v>
      </c>
    </row>
    <row r="5273" spans="3:4" x14ac:dyDescent="0.3">
      <c r="C5273" s="34" t="s">
        <v>26382</v>
      </c>
      <c r="D5273" s="42">
        <v>8322.0517999999993</v>
      </c>
    </row>
    <row r="5274" spans="3:4" x14ac:dyDescent="0.3">
      <c r="C5274" s="34" t="s">
        <v>36365</v>
      </c>
      <c r="D5274" s="42">
        <v>8321.3293999999987</v>
      </c>
    </row>
    <row r="5275" spans="3:4" x14ac:dyDescent="0.3">
      <c r="C5275" s="34" t="s">
        <v>28728</v>
      </c>
      <c r="D5275" s="42">
        <v>8321.0723999999991</v>
      </c>
    </row>
    <row r="5276" spans="3:4" x14ac:dyDescent="0.3">
      <c r="C5276" s="34" t="s">
        <v>14374</v>
      </c>
      <c r="D5276" s="42">
        <v>8311.9957000000013</v>
      </c>
    </row>
    <row r="5277" spans="3:4" x14ac:dyDescent="0.3">
      <c r="C5277" s="34" t="s">
        <v>16860</v>
      </c>
      <c r="D5277" s="42">
        <v>8306.6319999999996</v>
      </c>
    </row>
    <row r="5278" spans="3:4" x14ac:dyDescent="0.3">
      <c r="C5278" s="34" t="s">
        <v>13208</v>
      </c>
      <c r="D5278" s="42">
        <v>8304.6935999999987</v>
      </c>
    </row>
    <row r="5279" spans="3:4" x14ac:dyDescent="0.3">
      <c r="C5279" s="34" t="s">
        <v>26034</v>
      </c>
      <c r="D5279" s="42">
        <v>8301.5298999999995</v>
      </c>
    </row>
    <row r="5280" spans="3:4" x14ac:dyDescent="0.3">
      <c r="C5280" s="34" t="s">
        <v>36817</v>
      </c>
      <c r="D5280" s="42">
        <v>8301.4657000000007</v>
      </c>
    </row>
    <row r="5281" spans="3:4" x14ac:dyDescent="0.3">
      <c r="C5281" s="34" t="s">
        <v>8632</v>
      </c>
      <c r="D5281" s="42">
        <v>8300.8742000000002</v>
      </c>
    </row>
    <row r="5282" spans="3:4" x14ac:dyDescent="0.3">
      <c r="C5282" s="34" t="s">
        <v>25978</v>
      </c>
      <c r="D5282" s="42">
        <v>8297.5982999999997</v>
      </c>
    </row>
    <row r="5283" spans="3:4" x14ac:dyDescent="0.3">
      <c r="C5283" s="34" t="s">
        <v>26100</v>
      </c>
      <c r="D5283" s="42">
        <v>8297.2163999999993</v>
      </c>
    </row>
    <row r="5284" spans="3:4" x14ac:dyDescent="0.3">
      <c r="C5284" s="34" t="s">
        <v>16400</v>
      </c>
      <c r="D5284" s="42">
        <v>8292.1661999999997</v>
      </c>
    </row>
    <row r="5285" spans="3:4" x14ac:dyDescent="0.3">
      <c r="C5285" s="34" t="s">
        <v>28615</v>
      </c>
      <c r="D5285" s="42">
        <v>8290.4006000000008</v>
      </c>
    </row>
    <row r="5286" spans="3:4" x14ac:dyDescent="0.3">
      <c r="C5286" s="34" t="s">
        <v>27517</v>
      </c>
      <c r="D5286" s="42">
        <v>8279.7418999999991</v>
      </c>
    </row>
    <row r="5287" spans="3:4" x14ac:dyDescent="0.3">
      <c r="C5287" s="34" t="s">
        <v>19459</v>
      </c>
      <c r="D5287" s="42">
        <v>8279.3174999999992</v>
      </c>
    </row>
    <row r="5288" spans="3:4" x14ac:dyDescent="0.3">
      <c r="C5288" s="34" t="s">
        <v>28848</v>
      </c>
      <c r="D5288" s="42">
        <v>8277.6743999999999</v>
      </c>
    </row>
    <row r="5289" spans="3:4" x14ac:dyDescent="0.3">
      <c r="C5289" s="34" t="s">
        <v>26500</v>
      </c>
      <c r="D5289" s="42">
        <v>8276.6557999999986</v>
      </c>
    </row>
    <row r="5290" spans="3:4" x14ac:dyDescent="0.3">
      <c r="C5290" s="34" t="s">
        <v>6679</v>
      </c>
      <c r="D5290" s="42">
        <v>8270.7672000000002</v>
      </c>
    </row>
    <row r="5291" spans="3:4" x14ac:dyDescent="0.3">
      <c r="C5291" s="34" t="s">
        <v>12030</v>
      </c>
      <c r="D5291" s="42">
        <v>8270.1939999999995</v>
      </c>
    </row>
    <row r="5292" spans="3:4" x14ac:dyDescent="0.3">
      <c r="C5292" s="34" t="s">
        <v>11590</v>
      </c>
      <c r="D5292" s="42">
        <v>8269.2425999999996</v>
      </c>
    </row>
    <row r="5293" spans="3:4" x14ac:dyDescent="0.3">
      <c r="C5293" s="34" t="s">
        <v>30810</v>
      </c>
      <c r="D5293" s="42">
        <v>8266.3623000000007</v>
      </c>
    </row>
    <row r="5294" spans="3:4" x14ac:dyDescent="0.3">
      <c r="C5294" s="34" t="s">
        <v>15726</v>
      </c>
      <c r="D5294" s="42">
        <v>8257.7224999999999</v>
      </c>
    </row>
    <row r="5295" spans="3:4" x14ac:dyDescent="0.3">
      <c r="C5295" s="34" t="s">
        <v>18070</v>
      </c>
      <c r="D5295" s="42">
        <v>8257.7224999999999</v>
      </c>
    </row>
    <row r="5296" spans="3:4" x14ac:dyDescent="0.3">
      <c r="C5296" s="34" t="s">
        <v>28852</v>
      </c>
      <c r="D5296" s="42">
        <v>8255.7836000000007</v>
      </c>
    </row>
    <row r="5297" spans="3:4" x14ac:dyDescent="0.3">
      <c r="C5297" s="34" t="s">
        <v>19581</v>
      </c>
      <c r="D5297" s="42">
        <v>8251.9561999999987</v>
      </c>
    </row>
    <row r="5298" spans="3:4" x14ac:dyDescent="0.3">
      <c r="C5298" s="34" t="s">
        <v>26026</v>
      </c>
      <c r="D5298" s="42">
        <v>8248.4563999999991</v>
      </c>
    </row>
    <row r="5299" spans="3:4" x14ac:dyDescent="0.3">
      <c r="C5299" s="34" t="s">
        <v>17442</v>
      </c>
      <c r="D5299" s="42">
        <v>8247.9693000000007</v>
      </c>
    </row>
    <row r="5300" spans="3:4" x14ac:dyDescent="0.3">
      <c r="C5300" s="34" t="s">
        <v>23215</v>
      </c>
      <c r="D5300" s="42">
        <v>8247.1985999999997</v>
      </c>
    </row>
    <row r="5301" spans="3:4" x14ac:dyDescent="0.3">
      <c r="C5301" s="34" t="s">
        <v>4415</v>
      </c>
      <c r="D5301" s="42">
        <v>8243.4329999999991</v>
      </c>
    </row>
    <row r="5302" spans="3:4" x14ac:dyDescent="0.3">
      <c r="C5302" s="34" t="s">
        <v>16434</v>
      </c>
      <c r="D5302" s="42">
        <v>8235.8187999999991</v>
      </c>
    </row>
    <row r="5303" spans="3:4" x14ac:dyDescent="0.3">
      <c r="C5303" s="34" t="s">
        <v>26098</v>
      </c>
      <c r="D5303" s="42">
        <v>8235.1278999999995</v>
      </c>
    </row>
    <row r="5304" spans="3:4" x14ac:dyDescent="0.3">
      <c r="C5304" s="34" t="s">
        <v>26876</v>
      </c>
      <c r="D5304" s="42">
        <v>8230.9482000000007</v>
      </c>
    </row>
    <row r="5305" spans="3:4" x14ac:dyDescent="0.3">
      <c r="C5305" s="34" t="s">
        <v>20875</v>
      </c>
      <c r="D5305" s="42">
        <v>8218.5517999999993</v>
      </c>
    </row>
    <row r="5306" spans="3:4" x14ac:dyDescent="0.3">
      <c r="C5306" s="34" t="s">
        <v>13032</v>
      </c>
      <c r="D5306" s="42">
        <v>8218.529199999999</v>
      </c>
    </row>
    <row r="5307" spans="3:4" x14ac:dyDescent="0.3">
      <c r="C5307" s="34" t="s">
        <v>16740</v>
      </c>
      <c r="D5307" s="42">
        <v>8217.0488999999998</v>
      </c>
    </row>
    <row r="5308" spans="3:4" x14ac:dyDescent="0.3">
      <c r="C5308" s="34" t="s">
        <v>9696</v>
      </c>
      <c r="D5308" s="42">
        <v>8210.9598999999998</v>
      </c>
    </row>
    <row r="5309" spans="3:4" x14ac:dyDescent="0.3">
      <c r="C5309" s="34" t="s">
        <v>281</v>
      </c>
      <c r="D5309" s="42">
        <v>8207.6844000000001</v>
      </c>
    </row>
    <row r="5310" spans="3:4" x14ac:dyDescent="0.3">
      <c r="C5310" s="34" t="s">
        <v>20141</v>
      </c>
      <c r="D5310" s="42">
        <v>8206.9573999999993</v>
      </c>
    </row>
    <row r="5311" spans="3:4" x14ac:dyDescent="0.3">
      <c r="C5311" s="34" t="s">
        <v>30046</v>
      </c>
      <c r="D5311" s="42">
        <v>8205.4322000000011</v>
      </c>
    </row>
    <row r="5312" spans="3:4" x14ac:dyDescent="0.3">
      <c r="C5312" s="34" t="s">
        <v>33392</v>
      </c>
      <c r="D5312" s="42">
        <v>8197.8518000000004</v>
      </c>
    </row>
    <row r="5313" spans="3:4" x14ac:dyDescent="0.3">
      <c r="C5313" s="34" t="s">
        <v>31505</v>
      </c>
      <c r="D5313" s="42">
        <v>8191.3145000000004</v>
      </c>
    </row>
    <row r="5314" spans="3:4" x14ac:dyDescent="0.3">
      <c r="C5314" s="34" t="s">
        <v>30972</v>
      </c>
      <c r="D5314" s="42">
        <v>8190.3200000000006</v>
      </c>
    </row>
    <row r="5315" spans="3:4" x14ac:dyDescent="0.3">
      <c r="C5315" s="34" t="s">
        <v>13598</v>
      </c>
      <c r="D5315" s="42">
        <v>8189.8173000000006</v>
      </c>
    </row>
    <row r="5316" spans="3:4" x14ac:dyDescent="0.3">
      <c r="C5316" s="34" t="s">
        <v>21762</v>
      </c>
      <c r="D5316" s="42">
        <v>8186.8350999999993</v>
      </c>
    </row>
    <row r="5317" spans="3:4" x14ac:dyDescent="0.3">
      <c r="C5317" s="34" t="s">
        <v>31367</v>
      </c>
      <c r="D5317" s="42">
        <v>8182.4088000000002</v>
      </c>
    </row>
    <row r="5318" spans="3:4" x14ac:dyDescent="0.3">
      <c r="C5318" s="34" t="s">
        <v>28804</v>
      </c>
      <c r="D5318" s="42">
        <v>8181.0936000000002</v>
      </c>
    </row>
    <row r="5319" spans="3:4" x14ac:dyDescent="0.3">
      <c r="C5319" s="34" t="s">
        <v>14730</v>
      </c>
      <c r="D5319" s="42">
        <v>8178.2123999999994</v>
      </c>
    </row>
    <row r="5320" spans="3:4" x14ac:dyDescent="0.3">
      <c r="C5320" s="34" t="s">
        <v>21592</v>
      </c>
      <c r="D5320" s="42">
        <v>8170.1076999999996</v>
      </c>
    </row>
    <row r="5321" spans="3:4" x14ac:dyDescent="0.3">
      <c r="C5321" s="34" t="s">
        <v>8167</v>
      </c>
      <c r="D5321" s="42">
        <v>8162.5937999999996</v>
      </c>
    </row>
    <row r="5322" spans="3:4" x14ac:dyDescent="0.3">
      <c r="C5322" s="34" t="s">
        <v>22940</v>
      </c>
      <c r="D5322" s="42">
        <v>8159.8177999999998</v>
      </c>
    </row>
    <row r="5323" spans="3:4" x14ac:dyDescent="0.3">
      <c r="C5323" s="34" t="s">
        <v>27233</v>
      </c>
      <c r="D5323" s="42">
        <v>8156.7473000000009</v>
      </c>
    </row>
    <row r="5324" spans="3:4" x14ac:dyDescent="0.3">
      <c r="C5324" s="34" t="s">
        <v>26276</v>
      </c>
      <c r="D5324" s="42">
        <v>8155.4843000000001</v>
      </c>
    </row>
    <row r="5325" spans="3:4" x14ac:dyDescent="0.3">
      <c r="C5325" s="34" t="s">
        <v>14904</v>
      </c>
      <c r="D5325" s="42">
        <v>8149.7584999999999</v>
      </c>
    </row>
    <row r="5326" spans="3:4" x14ac:dyDescent="0.3">
      <c r="C5326" s="34" t="s">
        <v>17364</v>
      </c>
      <c r="D5326" s="42">
        <v>8148.2039999999997</v>
      </c>
    </row>
    <row r="5327" spans="3:4" x14ac:dyDescent="0.3">
      <c r="C5327" s="34" t="s">
        <v>26042</v>
      </c>
      <c r="D5327" s="42">
        <v>8148.2039999999997</v>
      </c>
    </row>
    <row r="5328" spans="3:4" x14ac:dyDescent="0.3">
      <c r="C5328" s="34" t="s">
        <v>27379</v>
      </c>
      <c r="D5328" s="42">
        <v>8144.0012999999999</v>
      </c>
    </row>
    <row r="5329" spans="3:4" x14ac:dyDescent="0.3">
      <c r="C5329" s="34" t="s">
        <v>13300</v>
      </c>
      <c r="D5329" s="42">
        <v>8143.8220000000001</v>
      </c>
    </row>
    <row r="5330" spans="3:4" x14ac:dyDescent="0.3">
      <c r="C5330" s="34" t="s">
        <v>36933</v>
      </c>
      <c r="D5330" s="42">
        <v>8141.6997000000001</v>
      </c>
    </row>
    <row r="5331" spans="3:4" x14ac:dyDescent="0.3">
      <c r="C5331" s="34" t="s">
        <v>23275</v>
      </c>
      <c r="D5331" s="42">
        <v>8139.8361999999997</v>
      </c>
    </row>
    <row r="5332" spans="3:4" x14ac:dyDescent="0.3">
      <c r="C5332" s="34" t="s">
        <v>36507</v>
      </c>
      <c r="D5332" s="42">
        <v>8135.7304999999997</v>
      </c>
    </row>
    <row r="5333" spans="3:4" x14ac:dyDescent="0.3">
      <c r="C5333" s="34" t="s">
        <v>29656</v>
      </c>
      <c r="D5333" s="42">
        <v>8135.6003000000001</v>
      </c>
    </row>
    <row r="5334" spans="3:4" x14ac:dyDescent="0.3">
      <c r="C5334" s="34" t="s">
        <v>23283</v>
      </c>
      <c r="D5334" s="42">
        <v>8135.0604000000003</v>
      </c>
    </row>
    <row r="5335" spans="3:4" x14ac:dyDescent="0.3">
      <c r="C5335" s="34" t="s">
        <v>5817</v>
      </c>
      <c r="D5335" s="42">
        <v>8134.8918999999996</v>
      </c>
    </row>
    <row r="5336" spans="3:4" x14ac:dyDescent="0.3">
      <c r="C5336" s="34" t="s">
        <v>26224</v>
      </c>
      <c r="D5336" s="42">
        <v>8133.6628000000001</v>
      </c>
    </row>
    <row r="5337" spans="3:4" x14ac:dyDescent="0.3">
      <c r="C5337" s="34" t="s">
        <v>15274</v>
      </c>
      <c r="D5337" s="42">
        <v>8132.3204999999998</v>
      </c>
    </row>
    <row r="5338" spans="3:4" x14ac:dyDescent="0.3">
      <c r="C5338" s="34" t="s">
        <v>35422</v>
      </c>
      <c r="D5338" s="42">
        <v>8130.4443000000001</v>
      </c>
    </row>
    <row r="5339" spans="3:4" x14ac:dyDescent="0.3">
      <c r="C5339" s="34" t="s">
        <v>28780</v>
      </c>
      <c r="D5339" s="42">
        <v>8127.4016000000001</v>
      </c>
    </row>
    <row r="5340" spans="3:4" x14ac:dyDescent="0.3">
      <c r="C5340" s="34" t="s">
        <v>15808</v>
      </c>
      <c r="D5340" s="42">
        <v>8123.390699999999</v>
      </c>
    </row>
    <row r="5341" spans="3:4" x14ac:dyDescent="0.3">
      <c r="C5341" s="34" t="s">
        <v>29276</v>
      </c>
      <c r="D5341" s="42">
        <v>8122.5528000000004</v>
      </c>
    </row>
    <row r="5342" spans="3:4" x14ac:dyDescent="0.3">
      <c r="C5342" s="34" t="s">
        <v>3061</v>
      </c>
      <c r="D5342" s="42">
        <v>8121.7678999999998</v>
      </c>
    </row>
    <row r="5343" spans="3:4" x14ac:dyDescent="0.3">
      <c r="C5343" s="34" t="s">
        <v>34405</v>
      </c>
      <c r="D5343" s="42">
        <v>8119.1889000000001</v>
      </c>
    </row>
    <row r="5344" spans="3:4" x14ac:dyDescent="0.3">
      <c r="C5344" s="34" t="s">
        <v>36202</v>
      </c>
      <c r="D5344" s="42">
        <v>8119.1889000000001</v>
      </c>
    </row>
    <row r="5345" spans="3:4" x14ac:dyDescent="0.3">
      <c r="C5345" s="34" t="s">
        <v>28822</v>
      </c>
      <c r="D5345" s="42">
        <v>8119.1889000000001</v>
      </c>
    </row>
    <row r="5346" spans="3:4" x14ac:dyDescent="0.3">
      <c r="C5346" s="34" t="s">
        <v>26682</v>
      </c>
      <c r="D5346" s="42">
        <v>8119.1889000000001</v>
      </c>
    </row>
    <row r="5347" spans="3:4" x14ac:dyDescent="0.3">
      <c r="C5347" s="34" t="s">
        <v>30616</v>
      </c>
      <c r="D5347" s="42">
        <v>8114.1180000000004</v>
      </c>
    </row>
    <row r="5348" spans="3:4" x14ac:dyDescent="0.3">
      <c r="C5348" s="34" t="s">
        <v>12150</v>
      </c>
      <c r="D5348" s="42">
        <v>8112.3666999999996</v>
      </c>
    </row>
    <row r="5349" spans="3:4" x14ac:dyDescent="0.3">
      <c r="C5349" s="34" t="s">
        <v>13670</v>
      </c>
      <c r="D5349" s="42">
        <v>8111.3594999999996</v>
      </c>
    </row>
    <row r="5350" spans="3:4" x14ac:dyDescent="0.3">
      <c r="C5350" s="34" t="s">
        <v>10112</v>
      </c>
      <c r="D5350" s="42">
        <v>8108.2536</v>
      </c>
    </row>
    <row r="5351" spans="3:4" x14ac:dyDescent="0.3">
      <c r="C5351" s="34" t="s">
        <v>15404</v>
      </c>
      <c r="D5351" s="42">
        <v>8107.0369999999994</v>
      </c>
    </row>
    <row r="5352" spans="3:4" x14ac:dyDescent="0.3">
      <c r="C5352" s="34" t="s">
        <v>11248</v>
      </c>
      <c r="D5352" s="42">
        <v>8105.4067000000005</v>
      </c>
    </row>
    <row r="5353" spans="3:4" x14ac:dyDescent="0.3">
      <c r="C5353" s="34" t="s">
        <v>29228</v>
      </c>
      <c r="D5353" s="42">
        <v>8099.6345000000001</v>
      </c>
    </row>
    <row r="5354" spans="3:4" x14ac:dyDescent="0.3">
      <c r="C5354" s="34" t="s">
        <v>19697</v>
      </c>
      <c r="D5354" s="42">
        <v>8099.4778999999999</v>
      </c>
    </row>
    <row r="5355" spans="3:4" x14ac:dyDescent="0.3">
      <c r="C5355" s="34" t="s">
        <v>29418</v>
      </c>
      <c r="D5355" s="42">
        <v>8098.8941000000004</v>
      </c>
    </row>
    <row r="5356" spans="3:4" x14ac:dyDescent="0.3">
      <c r="C5356" s="34" t="s">
        <v>12294</v>
      </c>
      <c r="D5356" s="42">
        <v>8098.1585999999998</v>
      </c>
    </row>
    <row r="5357" spans="3:4" x14ac:dyDescent="0.3">
      <c r="C5357" s="34" t="s">
        <v>11530</v>
      </c>
      <c r="D5357" s="42">
        <v>8097.6569</v>
      </c>
    </row>
    <row r="5358" spans="3:4" x14ac:dyDescent="0.3">
      <c r="C5358" s="34" t="s">
        <v>22476</v>
      </c>
      <c r="D5358" s="42">
        <v>8091.2530000000006</v>
      </c>
    </row>
    <row r="5359" spans="3:4" x14ac:dyDescent="0.3">
      <c r="C5359" s="34" t="s">
        <v>19727</v>
      </c>
      <c r="D5359" s="42">
        <v>8089.2043999999996</v>
      </c>
    </row>
    <row r="5360" spans="3:4" x14ac:dyDescent="0.3">
      <c r="C5360" s="34" t="s">
        <v>30704</v>
      </c>
      <c r="D5360" s="42">
        <v>8088.0294000000004</v>
      </c>
    </row>
    <row r="5361" spans="3:4" x14ac:dyDescent="0.3">
      <c r="C5361" s="34" t="s">
        <v>32940</v>
      </c>
      <c r="D5361" s="42">
        <v>8087.3438999999998</v>
      </c>
    </row>
    <row r="5362" spans="3:4" x14ac:dyDescent="0.3">
      <c r="C5362" s="34" t="s">
        <v>16564</v>
      </c>
      <c r="D5362" s="42">
        <v>8087.3089</v>
      </c>
    </row>
    <row r="5363" spans="3:4" x14ac:dyDescent="0.3">
      <c r="C5363" s="34" t="s">
        <v>18408</v>
      </c>
      <c r="D5363" s="42">
        <v>8086.8140999999996</v>
      </c>
    </row>
    <row r="5364" spans="3:4" x14ac:dyDescent="0.3">
      <c r="C5364" s="34" t="s">
        <v>9588</v>
      </c>
      <c r="D5364" s="42">
        <v>8086.8072000000002</v>
      </c>
    </row>
    <row r="5365" spans="3:4" x14ac:dyDescent="0.3">
      <c r="C5365" s="34" t="s">
        <v>15224</v>
      </c>
      <c r="D5365" s="42">
        <v>8075.8652999999995</v>
      </c>
    </row>
    <row r="5366" spans="3:4" x14ac:dyDescent="0.3">
      <c r="C5366" s="34" t="s">
        <v>12856</v>
      </c>
      <c r="D5366" s="42">
        <v>8075.3401000000003</v>
      </c>
    </row>
    <row r="5367" spans="3:4" x14ac:dyDescent="0.3">
      <c r="C5367" s="34" t="s">
        <v>30456</v>
      </c>
      <c r="D5367" s="42">
        <v>8073.3231999999998</v>
      </c>
    </row>
    <row r="5368" spans="3:4" x14ac:dyDescent="0.3">
      <c r="C5368" s="34" t="s">
        <v>7295</v>
      </c>
      <c r="D5368" s="42">
        <v>8071.3323</v>
      </c>
    </row>
    <row r="5369" spans="3:4" x14ac:dyDescent="0.3">
      <c r="C5369" s="34" t="s">
        <v>18817</v>
      </c>
      <c r="D5369" s="42">
        <v>8070.7389000000003</v>
      </c>
    </row>
    <row r="5370" spans="3:4" x14ac:dyDescent="0.3">
      <c r="C5370" s="34" t="s">
        <v>18004</v>
      </c>
      <c r="D5370" s="42">
        <v>8069.3493000000008</v>
      </c>
    </row>
    <row r="5371" spans="3:4" x14ac:dyDescent="0.3">
      <c r="C5371" s="34" t="s">
        <v>26008</v>
      </c>
      <c r="D5371" s="42">
        <v>8065.9605000000001</v>
      </c>
    </row>
    <row r="5372" spans="3:4" x14ac:dyDescent="0.3">
      <c r="C5372" s="34" t="s">
        <v>10642</v>
      </c>
      <c r="D5372" s="42">
        <v>8062.6390999999994</v>
      </c>
    </row>
    <row r="5373" spans="3:4" x14ac:dyDescent="0.3">
      <c r="C5373" s="34" t="s">
        <v>13362</v>
      </c>
      <c r="D5373" s="42">
        <v>8062.1436999999996</v>
      </c>
    </row>
    <row r="5374" spans="3:4" x14ac:dyDescent="0.3">
      <c r="C5374" s="34" t="s">
        <v>13260</v>
      </c>
      <c r="D5374" s="42">
        <v>8062.0693000000001</v>
      </c>
    </row>
    <row r="5375" spans="3:4" x14ac:dyDescent="0.3">
      <c r="C5375" s="34" t="s">
        <v>7161</v>
      </c>
      <c r="D5375" s="42">
        <v>8058.3536999999997</v>
      </c>
    </row>
    <row r="5376" spans="3:4" x14ac:dyDescent="0.3">
      <c r="C5376" s="34" t="s">
        <v>31873</v>
      </c>
      <c r="D5376" s="42">
        <v>8055.8271000000004</v>
      </c>
    </row>
    <row r="5377" spans="3:4" x14ac:dyDescent="0.3">
      <c r="C5377" s="34" t="s">
        <v>30886</v>
      </c>
      <c r="D5377" s="42">
        <v>8054.7413999999999</v>
      </c>
    </row>
    <row r="5378" spans="3:4" x14ac:dyDescent="0.3">
      <c r="C5378" s="34" t="s">
        <v>26428</v>
      </c>
      <c r="D5378" s="42">
        <v>8047.4456</v>
      </c>
    </row>
    <row r="5379" spans="3:4" x14ac:dyDescent="0.3">
      <c r="C5379" s="34" t="s">
        <v>18392</v>
      </c>
      <c r="D5379" s="42">
        <v>8047.4456</v>
      </c>
    </row>
    <row r="5380" spans="3:4" x14ac:dyDescent="0.3">
      <c r="C5380" s="34" t="s">
        <v>21187</v>
      </c>
      <c r="D5380" s="42">
        <v>8046.7125000000005</v>
      </c>
    </row>
    <row r="5381" spans="3:4" x14ac:dyDescent="0.3">
      <c r="C5381" s="34" t="s">
        <v>25171</v>
      </c>
      <c r="D5381" s="42">
        <v>8044.7038000000002</v>
      </c>
    </row>
    <row r="5382" spans="3:4" x14ac:dyDescent="0.3">
      <c r="C5382" s="34" t="s">
        <v>22496</v>
      </c>
      <c r="D5382" s="42">
        <v>8044.1350000000002</v>
      </c>
    </row>
    <row r="5383" spans="3:4" x14ac:dyDescent="0.3">
      <c r="C5383" s="34" t="s">
        <v>6875</v>
      </c>
      <c r="D5383" s="42">
        <v>8042.9712</v>
      </c>
    </row>
    <row r="5384" spans="3:4" x14ac:dyDescent="0.3">
      <c r="C5384" s="34" t="s">
        <v>15598</v>
      </c>
      <c r="D5384" s="42">
        <v>8041.5817999999999</v>
      </c>
    </row>
    <row r="5385" spans="3:4" x14ac:dyDescent="0.3">
      <c r="C5385" s="34" t="s">
        <v>22942</v>
      </c>
      <c r="D5385" s="42">
        <v>8040.24</v>
      </c>
    </row>
    <row r="5386" spans="3:4" x14ac:dyDescent="0.3">
      <c r="C5386" s="34" t="s">
        <v>26000</v>
      </c>
      <c r="D5386" s="42">
        <v>8035.6540000000005</v>
      </c>
    </row>
    <row r="5387" spans="3:4" x14ac:dyDescent="0.3">
      <c r="C5387" s="34" t="s">
        <v>9064</v>
      </c>
      <c r="D5387" s="42">
        <v>8031.1885999999995</v>
      </c>
    </row>
    <row r="5388" spans="3:4" x14ac:dyDescent="0.3">
      <c r="C5388" s="34" t="s">
        <v>27827</v>
      </c>
      <c r="D5388" s="42">
        <v>8009.3631000000005</v>
      </c>
    </row>
    <row r="5389" spans="3:4" x14ac:dyDescent="0.3">
      <c r="C5389" s="34" t="s">
        <v>4365</v>
      </c>
      <c r="D5389" s="42">
        <v>8007.3286000000007</v>
      </c>
    </row>
    <row r="5390" spans="3:4" x14ac:dyDescent="0.3">
      <c r="C5390" s="34" t="s">
        <v>35692</v>
      </c>
      <c r="D5390" s="42">
        <v>8005.5102999999999</v>
      </c>
    </row>
    <row r="5391" spans="3:4" x14ac:dyDescent="0.3">
      <c r="C5391" s="34" t="s">
        <v>5067</v>
      </c>
      <c r="D5391" s="42">
        <v>8001.9759999999987</v>
      </c>
    </row>
    <row r="5392" spans="3:4" x14ac:dyDescent="0.3">
      <c r="C5392" s="34" t="s">
        <v>33750</v>
      </c>
      <c r="D5392" s="42">
        <v>8001.1519000000008</v>
      </c>
    </row>
    <row r="5393" spans="3:4" x14ac:dyDescent="0.3">
      <c r="C5393" s="34" t="s">
        <v>28211</v>
      </c>
      <c r="D5393" s="42">
        <v>8000.4468000000006</v>
      </c>
    </row>
    <row r="5394" spans="3:4" x14ac:dyDescent="0.3">
      <c r="C5394" s="34" t="s">
        <v>26110</v>
      </c>
      <c r="D5394" s="42">
        <v>7995.6189000000004</v>
      </c>
    </row>
    <row r="5395" spans="3:4" x14ac:dyDescent="0.3">
      <c r="C5395" s="34" t="s">
        <v>30842</v>
      </c>
      <c r="D5395" s="42">
        <v>7995.6189000000004</v>
      </c>
    </row>
    <row r="5396" spans="3:4" x14ac:dyDescent="0.3">
      <c r="C5396" s="34" t="s">
        <v>9534</v>
      </c>
      <c r="D5396" s="42">
        <v>7990.7386999999999</v>
      </c>
    </row>
    <row r="5397" spans="3:4" x14ac:dyDescent="0.3">
      <c r="C5397" s="34" t="s">
        <v>16638</v>
      </c>
      <c r="D5397" s="42">
        <v>7987.3357999999998</v>
      </c>
    </row>
    <row r="5398" spans="3:4" x14ac:dyDescent="0.3">
      <c r="C5398" s="34" t="s">
        <v>28269</v>
      </c>
      <c r="D5398" s="42">
        <v>7974.3158000000003</v>
      </c>
    </row>
    <row r="5399" spans="3:4" x14ac:dyDescent="0.3">
      <c r="C5399" s="34" t="s">
        <v>29900</v>
      </c>
      <c r="D5399" s="42">
        <v>7969.2067999999999</v>
      </c>
    </row>
    <row r="5400" spans="3:4" x14ac:dyDescent="0.3">
      <c r="C5400" s="34" t="s">
        <v>7241</v>
      </c>
      <c r="D5400" s="42">
        <v>7964.3807999999999</v>
      </c>
    </row>
    <row r="5401" spans="3:4" x14ac:dyDescent="0.3">
      <c r="C5401" s="34" t="s">
        <v>31729</v>
      </c>
      <c r="D5401" s="42">
        <v>7963.8987999999999</v>
      </c>
    </row>
    <row r="5402" spans="3:4" x14ac:dyDescent="0.3">
      <c r="C5402" s="34" t="s">
        <v>29662</v>
      </c>
      <c r="D5402" s="42">
        <v>7963.0162</v>
      </c>
    </row>
    <row r="5403" spans="3:4" x14ac:dyDescent="0.3">
      <c r="C5403" s="34" t="s">
        <v>19367</v>
      </c>
      <c r="D5403" s="42">
        <v>7961.2431999999999</v>
      </c>
    </row>
    <row r="5404" spans="3:4" x14ac:dyDescent="0.3">
      <c r="C5404" s="34" t="s">
        <v>7521</v>
      </c>
      <c r="D5404" s="42">
        <v>7953.3155999999999</v>
      </c>
    </row>
    <row r="5405" spans="3:4" x14ac:dyDescent="0.3">
      <c r="C5405" s="34" t="s">
        <v>27843</v>
      </c>
      <c r="D5405" s="42">
        <v>7947.2089000000005</v>
      </c>
    </row>
    <row r="5406" spans="3:4" x14ac:dyDescent="0.3">
      <c r="C5406" s="34" t="s">
        <v>7497</v>
      </c>
      <c r="D5406" s="42">
        <v>7946.4925999999996</v>
      </c>
    </row>
    <row r="5407" spans="3:4" x14ac:dyDescent="0.3">
      <c r="C5407" s="34" t="s">
        <v>16958</v>
      </c>
      <c r="D5407" s="42">
        <v>7945.3521999999994</v>
      </c>
    </row>
    <row r="5408" spans="3:4" x14ac:dyDescent="0.3">
      <c r="C5408" s="34" t="s">
        <v>26114</v>
      </c>
      <c r="D5408" s="42">
        <v>7936.2547000000004</v>
      </c>
    </row>
    <row r="5409" spans="3:4" x14ac:dyDescent="0.3">
      <c r="C5409" s="34" t="s">
        <v>20799</v>
      </c>
      <c r="D5409" s="42">
        <v>7936.2547000000004</v>
      </c>
    </row>
    <row r="5410" spans="3:4" x14ac:dyDescent="0.3">
      <c r="C5410" s="34" t="s">
        <v>13604</v>
      </c>
      <c r="D5410" s="42">
        <v>7926.9209000000001</v>
      </c>
    </row>
    <row r="5411" spans="3:4" x14ac:dyDescent="0.3">
      <c r="C5411" s="34" t="s">
        <v>16104</v>
      </c>
      <c r="D5411" s="42">
        <v>7925.7708999999995</v>
      </c>
    </row>
    <row r="5412" spans="3:4" x14ac:dyDescent="0.3">
      <c r="C5412" s="34" t="s">
        <v>3175</v>
      </c>
      <c r="D5412" s="42">
        <v>7922.8039000000008</v>
      </c>
    </row>
    <row r="5413" spans="3:4" x14ac:dyDescent="0.3">
      <c r="C5413" s="34" t="s">
        <v>31151</v>
      </c>
      <c r="D5413" s="42">
        <v>7915.0687999999991</v>
      </c>
    </row>
    <row r="5414" spans="3:4" x14ac:dyDescent="0.3">
      <c r="C5414" s="34" t="s">
        <v>31137</v>
      </c>
      <c r="D5414" s="42">
        <v>7913.8449000000001</v>
      </c>
    </row>
    <row r="5415" spans="3:4" x14ac:dyDescent="0.3">
      <c r="C5415" s="34" t="s">
        <v>9322</v>
      </c>
      <c r="D5415" s="42">
        <v>7913.4116999999997</v>
      </c>
    </row>
    <row r="5416" spans="3:4" x14ac:dyDescent="0.3">
      <c r="C5416" s="34" t="s">
        <v>29130</v>
      </c>
      <c r="D5416" s="42">
        <v>7911.2839999999997</v>
      </c>
    </row>
    <row r="5417" spans="3:4" x14ac:dyDescent="0.3">
      <c r="C5417" s="34" t="s">
        <v>16122</v>
      </c>
      <c r="D5417" s="42">
        <v>7909.1720999999998</v>
      </c>
    </row>
    <row r="5418" spans="3:4" x14ac:dyDescent="0.3">
      <c r="C5418" s="34" t="s">
        <v>16520</v>
      </c>
      <c r="D5418" s="42">
        <v>7905.0043999999998</v>
      </c>
    </row>
    <row r="5419" spans="3:4" x14ac:dyDescent="0.3">
      <c r="C5419" s="34" t="s">
        <v>13012</v>
      </c>
      <c r="D5419" s="42">
        <v>7902.8017999999993</v>
      </c>
    </row>
    <row r="5420" spans="3:4" x14ac:dyDescent="0.3">
      <c r="C5420" s="34" t="s">
        <v>31007</v>
      </c>
      <c r="D5420" s="42">
        <v>7895.7659999999996</v>
      </c>
    </row>
    <row r="5421" spans="3:4" x14ac:dyDescent="0.3">
      <c r="C5421" s="34" t="s">
        <v>19363</v>
      </c>
      <c r="D5421" s="42">
        <v>7894.1197000000002</v>
      </c>
    </row>
    <row r="5422" spans="3:4" x14ac:dyDescent="0.3">
      <c r="C5422" s="34" t="s">
        <v>32740</v>
      </c>
      <c r="D5422" s="42">
        <v>7885.5264000000006</v>
      </c>
    </row>
    <row r="5423" spans="3:4" x14ac:dyDescent="0.3">
      <c r="C5423" s="34" t="s">
        <v>19355</v>
      </c>
      <c r="D5423" s="42">
        <v>7882.6624000000002</v>
      </c>
    </row>
    <row r="5424" spans="3:4" x14ac:dyDescent="0.3">
      <c r="C5424" s="34" t="s">
        <v>19711</v>
      </c>
      <c r="D5424" s="42">
        <v>7880.5145000000002</v>
      </c>
    </row>
    <row r="5425" spans="3:4" x14ac:dyDescent="0.3">
      <c r="C5425" s="34" t="s">
        <v>28930</v>
      </c>
      <c r="D5425" s="42">
        <v>7880.3396000000002</v>
      </c>
    </row>
    <row r="5426" spans="3:4" x14ac:dyDescent="0.3">
      <c r="C5426" s="34" t="s">
        <v>21205</v>
      </c>
      <c r="D5426" s="42">
        <v>7878.7662</v>
      </c>
    </row>
    <row r="5427" spans="3:4" x14ac:dyDescent="0.3">
      <c r="C5427" s="34" t="s">
        <v>24453</v>
      </c>
      <c r="D5427" s="42">
        <v>7875.2862999999998</v>
      </c>
    </row>
    <row r="5428" spans="3:4" x14ac:dyDescent="0.3">
      <c r="C5428" s="34" t="s">
        <v>19297</v>
      </c>
      <c r="D5428" s="42">
        <v>7874.5307000000003</v>
      </c>
    </row>
    <row r="5429" spans="3:4" x14ac:dyDescent="0.3">
      <c r="C5429" s="34" t="s">
        <v>29952</v>
      </c>
      <c r="D5429" s="42">
        <v>7873.4469000000008</v>
      </c>
    </row>
    <row r="5430" spans="3:4" x14ac:dyDescent="0.3">
      <c r="C5430" s="34" t="s">
        <v>6719</v>
      </c>
      <c r="D5430" s="42">
        <v>7871.3237000000008</v>
      </c>
    </row>
    <row r="5431" spans="3:4" x14ac:dyDescent="0.3">
      <c r="C5431" s="34" t="s">
        <v>25976</v>
      </c>
      <c r="D5431" s="42">
        <v>7868.3490000000002</v>
      </c>
    </row>
    <row r="5432" spans="3:4" x14ac:dyDescent="0.3">
      <c r="C5432" s="34" t="s">
        <v>20865</v>
      </c>
      <c r="D5432" s="42">
        <v>7864.9708000000001</v>
      </c>
    </row>
    <row r="5433" spans="3:4" x14ac:dyDescent="0.3">
      <c r="C5433" s="34" t="s">
        <v>31923</v>
      </c>
      <c r="D5433" s="42">
        <v>7864.5572000000002</v>
      </c>
    </row>
    <row r="5434" spans="3:4" x14ac:dyDescent="0.3">
      <c r="C5434" s="34" t="s">
        <v>17042</v>
      </c>
      <c r="D5434" s="42">
        <v>7863.5689000000011</v>
      </c>
    </row>
    <row r="5435" spans="3:4" x14ac:dyDescent="0.3">
      <c r="C5435" s="34" t="s">
        <v>20879</v>
      </c>
      <c r="D5435" s="42">
        <v>7855.1904000000004</v>
      </c>
    </row>
    <row r="5436" spans="3:4" x14ac:dyDescent="0.3">
      <c r="C5436" s="34" t="s">
        <v>8958</v>
      </c>
      <c r="D5436" s="42">
        <v>7855.0910999999996</v>
      </c>
    </row>
    <row r="5437" spans="3:4" x14ac:dyDescent="0.3">
      <c r="C5437" s="34" t="s">
        <v>17498</v>
      </c>
      <c r="D5437" s="42">
        <v>7852.5531000000001</v>
      </c>
    </row>
    <row r="5438" spans="3:4" x14ac:dyDescent="0.3">
      <c r="C5438" s="34" t="s">
        <v>16016</v>
      </c>
      <c r="D5438" s="42">
        <v>7848.4715000000006</v>
      </c>
    </row>
    <row r="5439" spans="3:4" x14ac:dyDescent="0.3">
      <c r="C5439" s="34" t="s">
        <v>30664</v>
      </c>
      <c r="D5439" s="42">
        <v>7845.6844999999994</v>
      </c>
    </row>
    <row r="5440" spans="3:4" x14ac:dyDescent="0.3">
      <c r="C5440" s="34" t="s">
        <v>16160</v>
      </c>
      <c r="D5440" s="42">
        <v>7840.8590000000004</v>
      </c>
    </row>
    <row r="5441" spans="3:4" x14ac:dyDescent="0.3">
      <c r="C5441" s="34" t="s">
        <v>31527</v>
      </c>
      <c r="D5441" s="42">
        <v>7840.7597999999998</v>
      </c>
    </row>
    <row r="5442" spans="3:4" x14ac:dyDescent="0.3">
      <c r="C5442" s="34" t="s">
        <v>27805</v>
      </c>
      <c r="D5442" s="42">
        <v>7839.7269999999999</v>
      </c>
    </row>
    <row r="5443" spans="3:4" x14ac:dyDescent="0.3">
      <c r="C5443" s="34" t="s">
        <v>28179</v>
      </c>
      <c r="D5443" s="42">
        <v>7836.7901000000002</v>
      </c>
    </row>
    <row r="5444" spans="3:4" x14ac:dyDescent="0.3">
      <c r="C5444" s="34" t="s">
        <v>17074</v>
      </c>
      <c r="D5444" s="42">
        <v>7828.4086000000007</v>
      </c>
    </row>
    <row r="5445" spans="3:4" x14ac:dyDescent="0.3">
      <c r="C5445" s="34" t="s">
        <v>23297</v>
      </c>
      <c r="D5445" s="42">
        <v>7828.4086000000007</v>
      </c>
    </row>
    <row r="5446" spans="3:4" x14ac:dyDescent="0.3">
      <c r="C5446" s="34" t="s">
        <v>28107</v>
      </c>
      <c r="D5446" s="42">
        <v>7827.6701000000003</v>
      </c>
    </row>
    <row r="5447" spans="3:4" x14ac:dyDescent="0.3">
      <c r="C5447" s="34" t="s">
        <v>28409</v>
      </c>
      <c r="D5447" s="42">
        <v>7827.2926000000007</v>
      </c>
    </row>
    <row r="5448" spans="3:4" x14ac:dyDescent="0.3">
      <c r="C5448" s="34" t="s">
        <v>7795</v>
      </c>
      <c r="D5448" s="42">
        <v>7826.6922999999997</v>
      </c>
    </row>
    <row r="5449" spans="3:4" x14ac:dyDescent="0.3">
      <c r="C5449" s="34" t="s">
        <v>32241</v>
      </c>
      <c r="D5449" s="42">
        <v>7826.3841000000002</v>
      </c>
    </row>
    <row r="5450" spans="3:4" x14ac:dyDescent="0.3">
      <c r="C5450" s="34" t="s">
        <v>8952</v>
      </c>
      <c r="D5450" s="42">
        <v>7825.8726999999999</v>
      </c>
    </row>
    <row r="5451" spans="3:4" x14ac:dyDescent="0.3">
      <c r="C5451" s="34" t="s">
        <v>29854</v>
      </c>
      <c r="D5451" s="42">
        <v>7823.2016999999996</v>
      </c>
    </row>
    <row r="5452" spans="3:4" x14ac:dyDescent="0.3">
      <c r="C5452" s="34" t="s">
        <v>18570</v>
      </c>
      <c r="D5452" s="42">
        <v>7821.8191000000006</v>
      </c>
    </row>
    <row r="5453" spans="3:4" x14ac:dyDescent="0.3">
      <c r="C5453" s="34" t="s">
        <v>9014</v>
      </c>
      <c r="D5453" s="42">
        <v>7816.4463999999998</v>
      </c>
    </row>
    <row r="5454" spans="3:4" x14ac:dyDescent="0.3">
      <c r="C5454" s="34" t="s">
        <v>23145</v>
      </c>
      <c r="D5454" s="42">
        <v>7816.0266000000001</v>
      </c>
    </row>
    <row r="5455" spans="3:4" x14ac:dyDescent="0.3">
      <c r="C5455" s="34" t="s">
        <v>28980</v>
      </c>
      <c r="D5455" s="42">
        <v>7814.8366000000005</v>
      </c>
    </row>
    <row r="5456" spans="3:4" x14ac:dyDescent="0.3">
      <c r="C5456" s="34" t="s">
        <v>815</v>
      </c>
      <c r="D5456" s="42">
        <v>7807.7991000000002</v>
      </c>
    </row>
    <row r="5457" spans="3:4" x14ac:dyDescent="0.3">
      <c r="C5457" s="34" t="s">
        <v>20029</v>
      </c>
      <c r="D5457" s="42">
        <v>7806.6251000000002</v>
      </c>
    </row>
    <row r="5458" spans="3:4" x14ac:dyDescent="0.3">
      <c r="C5458" s="34" t="s">
        <v>19377</v>
      </c>
      <c r="D5458" s="42">
        <v>7806.5049000000008</v>
      </c>
    </row>
    <row r="5459" spans="3:4" x14ac:dyDescent="0.3">
      <c r="C5459" s="34" t="s">
        <v>14488</v>
      </c>
      <c r="D5459" s="42">
        <v>7804.4254000000001</v>
      </c>
    </row>
    <row r="5460" spans="3:4" x14ac:dyDescent="0.3">
      <c r="C5460" s="34" t="s">
        <v>28445</v>
      </c>
      <c r="D5460" s="42">
        <v>7801.8269000000009</v>
      </c>
    </row>
    <row r="5461" spans="3:4" x14ac:dyDescent="0.3">
      <c r="C5461" s="34" t="s">
        <v>33892</v>
      </c>
      <c r="D5461" s="42">
        <v>7799.7330000000002</v>
      </c>
    </row>
    <row r="5462" spans="3:4" x14ac:dyDescent="0.3">
      <c r="C5462" s="34" t="s">
        <v>15672</v>
      </c>
      <c r="D5462" s="42">
        <v>7798.6112000000003</v>
      </c>
    </row>
    <row r="5463" spans="3:4" x14ac:dyDescent="0.3">
      <c r="C5463" s="34" t="s">
        <v>23979</v>
      </c>
      <c r="D5463" s="42">
        <v>7791.8247000000001</v>
      </c>
    </row>
    <row r="5464" spans="3:4" x14ac:dyDescent="0.3">
      <c r="C5464" s="34" t="s">
        <v>28455</v>
      </c>
      <c r="D5464" s="42">
        <v>7788.0357000000004</v>
      </c>
    </row>
    <row r="5465" spans="3:4" x14ac:dyDescent="0.3">
      <c r="C5465" s="34" t="s">
        <v>5447</v>
      </c>
      <c r="D5465" s="42">
        <v>7785.8154000000004</v>
      </c>
    </row>
    <row r="5466" spans="3:4" x14ac:dyDescent="0.3">
      <c r="C5466" s="34" t="s">
        <v>32974</v>
      </c>
      <c r="D5466" s="42">
        <v>7785.5833999999995</v>
      </c>
    </row>
    <row r="5467" spans="3:4" x14ac:dyDescent="0.3">
      <c r="C5467" s="34" t="s">
        <v>20137</v>
      </c>
      <c r="D5467" s="42">
        <v>7780.9156999999996</v>
      </c>
    </row>
    <row r="5468" spans="3:4" x14ac:dyDescent="0.3">
      <c r="C5468" s="34" t="s">
        <v>25509</v>
      </c>
      <c r="D5468" s="42">
        <v>7777.1714000000002</v>
      </c>
    </row>
    <row r="5469" spans="3:4" x14ac:dyDescent="0.3">
      <c r="C5469" s="34" t="s">
        <v>15770</v>
      </c>
      <c r="D5469" s="42">
        <v>7771.8056999999999</v>
      </c>
    </row>
    <row r="5470" spans="3:4" x14ac:dyDescent="0.3">
      <c r="C5470" s="34" t="s">
        <v>20327</v>
      </c>
      <c r="D5470" s="42">
        <v>7770.5304999999998</v>
      </c>
    </row>
    <row r="5471" spans="3:4" x14ac:dyDescent="0.3">
      <c r="C5471" s="34" t="s">
        <v>27173</v>
      </c>
      <c r="D5471" s="42">
        <v>7765.3300999999992</v>
      </c>
    </row>
    <row r="5472" spans="3:4" x14ac:dyDescent="0.3">
      <c r="C5472" s="34" t="s">
        <v>18426</v>
      </c>
      <c r="D5472" s="42">
        <v>7764.8545999999997</v>
      </c>
    </row>
    <row r="5473" spans="3:4" x14ac:dyDescent="0.3">
      <c r="C5473" s="34" t="s">
        <v>361</v>
      </c>
      <c r="D5473" s="42">
        <v>7756.0285000000003</v>
      </c>
    </row>
    <row r="5474" spans="3:4" x14ac:dyDescent="0.3">
      <c r="C5474" s="34" t="s">
        <v>325</v>
      </c>
      <c r="D5474" s="42">
        <v>7754.1248000000005</v>
      </c>
    </row>
    <row r="5475" spans="3:4" x14ac:dyDescent="0.3">
      <c r="C5475" s="34" t="s">
        <v>32972</v>
      </c>
      <c r="D5475" s="42">
        <v>7753.6917999999996</v>
      </c>
    </row>
    <row r="5476" spans="3:4" x14ac:dyDescent="0.3">
      <c r="C5476" s="34" t="s">
        <v>30484</v>
      </c>
      <c r="D5476" s="42">
        <v>7752.0207</v>
      </c>
    </row>
    <row r="5477" spans="3:4" x14ac:dyDescent="0.3">
      <c r="C5477" s="34" t="s">
        <v>191</v>
      </c>
      <c r="D5477" s="42">
        <v>7751.0340000000006</v>
      </c>
    </row>
    <row r="5478" spans="3:4" x14ac:dyDescent="0.3">
      <c r="C5478" s="34" t="s">
        <v>8297</v>
      </c>
      <c r="D5478" s="42">
        <v>7745.7466000000004</v>
      </c>
    </row>
    <row r="5479" spans="3:4" x14ac:dyDescent="0.3">
      <c r="C5479" s="34" t="s">
        <v>19797</v>
      </c>
      <c r="D5479" s="42">
        <v>7740.7938000000004</v>
      </c>
    </row>
    <row r="5480" spans="3:4" x14ac:dyDescent="0.3">
      <c r="C5480" s="34" t="s">
        <v>16326</v>
      </c>
      <c r="D5480" s="42">
        <v>7740.7938000000004</v>
      </c>
    </row>
    <row r="5481" spans="3:4" x14ac:dyDescent="0.3">
      <c r="C5481" s="34" t="s">
        <v>33394</v>
      </c>
      <c r="D5481" s="42">
        <v>7740.7938000000004</v>
      </c>
    </row>
    <row r="5482" spans="3:4" x14ac:dyDescent="0.3">
      <c r="C5482" s="34" t="s">
        <v>16342</v>
      </c>
      <c r="D5482" s="42">
        <v>7740.7938000000004</v>
      </c>
    </row>
    <row r="5483" spans="3:4" x14ac:dyDescent="0.3">
      <c r="C5483" s="34" t="s">
        <v>21850</v>
      </c>
      <c r="D5483" s="42">
        <v>7740.7938000000004</v>
      </c>
    </row>
    <row r="5484" spans="3:4" x14ac:dyDescent="0.3">
      <c r="C5484" s="34" t="s">
        <v>21620</v>
      </c>
      <c r="D5484" s="42">
        <v>7740.7938000000004</v>
      </c>
    </row>
    <row r="5485" spans="3:4" x14ac:dyDescent="0.3">
      <c r="C5485" s="34" t="s">
        <v>33874</v>
      </c>
      <c r="D5485" s="42">
        <v>7736.9534999999996</v>
      </c>
    </row>
    <row r="5486" spans="3:4" x14ac:dyDescent="0.3">
      <c r="C5486" s="34" t="s">
        <v>4461</v>
      </c>
      <c r="D5486" s="42">
        <v>7734.8208999999997</v>
      </c>
    </row>
    <row r="5487" spans="3:4" x14ac:dyDescent="0.3">
      <c r="C5487" s="34" t="s">
        <v>12738</v>
      </c>
      <c r="D5487" s="42">
        <v>7734.0882000000001</v>
      </c>
    </row>
    <row r="5488" spans="3:4" x14ac:dyDescent="0.3">
      <c r="C5488" s="34" t="s">
        <v>23213</v>
      </c>
      <c r="D5488" s="42">
        <v>7728.4117999999999</v>
      </c>
    </row>
    <row r="5489" spans="3:4" x14ac:dyDescent="0.3">
      <c r="C5489" s="34" t="s">
        <v>29682</v>
      </c>
      <c r="D5489" s="42">
        <v>7727.5501000000004</v>
      </c>
    </row>
    <row r="5490" spans="3:4" x14ac:dyDescent="0.3">
      <c r="C5490" s="34" t="s">
        <v>13190</v>
      </c>
      <c r="D5490" s="42">
        <v>7718.5454000000009</v>
      </c>
    </row>
    <row r="5491" spans="3:4" x14ac:dyDescent="0.3">
      <c r="C5491" s="34" t="s">
        <v>28489</v>
      </c>
      <c r="D5491" s="42">
        <v>7717.4130999999998</v>
      </c>
    </row>
    <row r="5492" spans="3:4" x14ac:dyDescent="0.3">
      <c r="C5492" s="34" t="s">
        <v>19407</v>
      </c>
      <c r="D5492" s="42">
        <v>7712.1916000000001</v>
      </c>
    </row>
    <row r="5493" spans="3:4" x14ac:dyDescent="0.3">
      <c r="C5493" s="34" t="s">
        <v>33758</v>
      </c>
      <c r="D5493" s="42">
        <v>7709.1683000000003</v>
      </c>
    </row>
    <row r="5494" spans="3:4" x14ac:dyDescent="0.3">
      <c r="C5494" s="34" t="s">
        <v>28399</v>
      </c>
      <c r="D5494" s="42">
        <v>7705.6464000000005</v>
      </c>
    </row>
    <row r="5495" spans="3:4" x14ac:dyDescent="0.3">
      <c r="C5495" s="34" t="s">
        <v>17928</v>
      </c>
      <c r="D5495" s="42">
        <v>7704.8680999999988</v>
      </c>
    </row>
    <row r="5496" spans="3:4" x14ac:dyDescent="0.3">
      <c r="C5496" s="34" t="s">
        <v>29792</v>
      </c>
      <c r="D5496" s="42">
        <v>7703.3049000000001</v>
      </c>
    </row>
    <row r="5497" spans="3:4" x14ac:dyDescent="0.3">
      <c r="C5497" s="34" t="s">
        <v>669</v>
      </c>
      <c r="D5497" s="42">
        <v>7695.0640999999969</v>
      </c>
    </row>
    <row r="5498" spans="3:4" x14ac:dyDescent="0.3">
      <c r="C5498" s="34" t="s">
        <v>31839</v>
      </c>
      <c r="D5498" s="42">
        <v>7691.4668000000001</v>
      </c>
    </row>
    <row r="5499" spans="3:4" x14ac:dyDescent="0.3">
      <c r="C5499" s="34" t="s">
        <v>12890</v>
      </c>
      <c r="D5499" s="42">
        <v>7690.4514999999992</v>
      </c>
    </row>
    <row r="5500" spans="3:4" x14ac:dyDescent="0.3">
      <c r="C5500" s="34" t="s">
        <v>15920</v>
      </c>
      <c r="D5500" s="42">
        <v>7684.5207</v>
      </c>
    </row>
    <row r="5501" spans="3:4" x14ac:dyDescent="0.3">
      <c r="C5501" s="34" t="s">
        <v>27813</v>
      </c>
      <c r="D5501" s="42">
        <v>7681.4795000000004</v>
      </c>
    </row>
    <row r="5502" spans="3:4" x14ac:dyDescent="0.3">
      <c r="C5502" s="34" t="s">
        <v>30888</v>
      </c>
      <c r="D5502" s="42">
        <v>7678.5765000000001</v>
      </c>
    </row>
    <row r="5503" spans="3:4" x14ac:dyDescent="0.3">
      <c r="C5503" s="34" t="s">
        <v>29450</v>
      </c>
      <c r="D5503" s="42">
        <v>7674.7522000000008</v>
      </c>
    </row>
    <row r="5504" spans="3:4" x14ac:dyDescent="0.3">
      <c r="C5504" s="34" t="s">
        <v>25063</v>
      </c>
      <c r="D5504" s="42">
        <v>7671.3564999999999</v>
      </c>
    </row>
    <row r="5505" spans="3:4" x14ac:dyDescent="0.3">
      <c r="C5505" s="34" t="s">
        <v>33646</v>
      </c>
      <c r="D5505" s="42">
        <v>7671.0509000000002</v>
      </c>
    </row>
    <row r="5506" spans="3:4" x14ac:dyDescent="0.3">
      <c r="C5506" s="34" t="s">
        <v>14140</v>
      </c>
      <c r="D5506" s="42">
        <v>7667.0126</v>
      </c>
    </row>
    <row r="5507" spans="3:4" x14ac:dyDescent="0.3">
      <c r="C5507" s="34" t="s">
        <v>15218</v>
      </c>
      <c r="D5507" s="42">
        <v>7662.7007000000003</v>
      </c>
    </row>
    <row r="5508" spans="3:4" x14ac:dyDescent="0.3">
      <c r="C5508" s="34" t="s">
        <v>767</v>
      </c>
      <c r="D5508" s="42">
        <v>7662.3639000000003</v>
      </c>
    </row>
    <row r="5509" spans="3:4" x14ac:dyDescent="0.3">
      <c r="C5509" s="34" t="s">
        <v>27381</v>
      </c>
      <c r="D5509" s="42">
        <v>7661.9391000000005</v>
      </c>
    </row>
    <row r="5510" spans="3:4" x14ac:dyDescent="0.3">
      <c r="C5510" s="34" t="s">
        <v>20841</v>
      </c>
      <c r="D5510" s="42">
        <v>7661.9391000000005</v>
      </c>
    </row>
    <row r="5511" spans="3:4" x14ac:dyDescent="0.3">
      <c r="C5511" s="34" t="s">
        <v>16880</v>
      </c>
      <c r="D5511" s="42">
        <v>7660.9034000000001</v>
      </c>
    </row>
    <row r="5512" spans="3:4" x14ac:dyDescent="0.3">
      <c r="C5512" s="34" t="s">
        <v>15736</v>
      </c>
      <c r="D5512" s="42">
        <v>7656.2465000000002</v>
      </c>
    </row>
    <row r="5513" spans="3:4" x14ac:dyDescent="0.3">
      <c r="C5513" s="34" t="s">
        <v>9118</v>
      </c>
      <c r="D5513" s="42">
        <v>7650.2434999999996</v>
      </c>
    </row>
    <row r="5514" spans="3:4" x14ac:dyDescent="0.3">
      <c r="C5514" s="34" t="s">
        <v>13600</v>
      </c>
      <c r="D5514" s="42">
        <v>7649.4706999999999</v>
      </c>
    </row>
    <row r="5515" spans="3:4" x14ac:dyDescent="0.3">
      <c r="C5515" s="34" t="s">
        <v>15262</v>
      </c>
      <c r="D5515" s="42">
        <v>7642.7315999999992</v>
      </c>
    </row>
    <row r="5516" spans="3:4" x14ac:dyDescent="0.3">
      <c r="C5516" s="34" t="s">
        <v>15086</v>
      </c>
      <c r="D5516" s="42">
        <v>7633.8855999999996</v>
      </c>
    </row>
    <row r="5517" spans="3:4" x14ac:dyDescent="0.3">
      <c r="C5517" s="34" t="s">
        <v>12938</v>
      </c>
      <c r="D5517" s="42">
        <v>7632.0077999999994</v>
      </c>
    </row>
    <row r="5518" spans="3:4" x14ac:dyDescent="0.3">
      <c r="C5518" s="34" t="s">
        <v>29574</v>
      </c>
      <c r="D5518" s="42">
        <v>7629.6164000000008</v>
      </c>
    </row>
    <row r="5519" spans="3:4" x14ac:dyDescent="0.3">
      <c r="C5519" s="34" t="s">
        <v>27405</v>
      </c>
      <c r="D5519" s="42">
        <v>7629.2318000000005</v>
      </c>
    </row>
    <row r="5520" spans="3:4" x14ac:dyDescent="0.3">
      <c r="C5520" s="34" t="s">
        <v>32161</v>
      </c>
      <c r="D5520" s="42">
        <v>7628.5096000000003</v>
      </c>
    </row>
    <row r="5521" spans="3:4" x14ac:dyDescent="0.3">
      <c r="C5521" s="34" t="s">
        <v>32422</v>
      </c>
      <c r="D5521" s="42">
        <v>7628.5096000000003</v>
      </c>
    </row>
    <row r="5522" spans="3:4" x14ac:dyDescent="0.3">
      <c r="C5522" s="34" t="s">
        <v>32157</v>
      </c>
      <c r="D5522" s="42">
        <v>7628.5096000000003</v>
      </c>
    </row>
    <row r="5523" spans="3:4" x14ac:dyDescent="0.3">
      <c r="C5523" s="34" t="s">
        <v>16612</v>
      </c>
      <c r="D5523" s="42">
        <v>7627.3179999999993</v>
      </c>
    </row>
    <row r="5524" spans="3:4" x14ac:dyDescent="0.3">
      <c r="C5524" s="34" t="s">
        <v>13074</v>
      </c>
      <c r="D5524" s="42">
        <v>7618.8933000000006</v>
      </c>
    </row>
    <row r="5525" spans="3:4" x14ac:dyDescent="0.3">
      <c r="C5525" s="34" t="s">
        <v>27819</v>
      </c>
      <c r="D5525" s="42">
        <v>7617.3932000000004</v>
      </c>
    </row>
    <row r="5526" spans="3:4" x14ac:dyDescent="0.3">
      <c r="C5526" s="34" t="s">
        <v>35468</v>
      </c>
      <c r="D5526" s="42">
        <v>7610.0454000000009</v>
      </c>
    </row>
    <row r="5527" spans="3:4" x14ac:dyDescent="0.3">
      <c r="C5527" s="34" t="s">
        <v>22420</v>
      </c>
      <c r="D5527" s="42">
        <v>7609.9679000000006</v>
      </c>
    </row>
    <row r="5528" spans="3:4" x14ac:dyDescent="0.3">
      <c r="C5528" s="34" t="s">
        <v>13778</v>
      </c>
      <c r="D5528" s="42">
        <v>7606.1679000000004</v>
      </c>
    </row>
    <row r="5529" spans="3:4" x14ac:dyDescent="0.3">
      <c r="C5529" s="34" t="s">
        <v>36545</v>
      </c>
      <c r="D5529" s="42">
        <v>7603.8139000000001</v>
      </c>
    </row>
    <row r="5530" spans="3:4" x14ac:dyDescent="0.3">
      <c r="C5530" s="34" t="s">
        <v>13750</v>
      </c>
      <c r="D5530" s="42">
        <v>7603.174</v>
      </c>
    </row>
    <row r="5531" spans="3:4" x14ac:dyDescent="0.3">
      <c r="C5531" s="34" t="s">
        <v>30232</v>
      </c>
      <c r="D5531" s="42">
        <v>7602.9640999999992</v>
      </c>
    </row>
    <row r="5532" spans="3:4" x14ac:dyDescent="0.3">
      <c r="C5532" s="34" t="s">
        <v>19333</v>
      </c>
      <c r="D5532" s="42">
        <v>7594.2255000000005</v>
      </c>
    </row>
    <row r="5533" spans="3:4" x14ac:dyDescent="0.3">
      <c r="C5533" s="34" t="s">
        <v>17240</v>
      </c>
      <c r="D5533" s="42">
        <v>7591.7758000000003</v>
      </c>
    </row>
    <row r="5534" spans="3:4" x14ac:dyDescent="0.3">
      <c r="C5534" s="34" t="s">
        <v>15454</v>
      </c>
      <c r="D5534" s="42">
        <v>7591.7758000000003</v>
      </c>
    </row>
    <row r="5535" spans="3:4" x14ac:dyDescent="0.3">
      <c r="C5535" s="34" t="s">
        <v>20537</v>
      </c>
      <c r="D5535" s="42">
        <v>7585.0326000000005</v>
      </c>
    </row>
    <row r="5536" spans="3:4" x14ac:dyDescent="0.3">
      <c r="C5536" s="34" t="s">
        <v>21185</v>
      </c>
      <c r="D5536" s="42">
        <v>7584.7194</v>
      </c>
    </row>
    <row r="5537" spans="3:4" x14ac:dyDescent="0.3">
      <c r="C5537" s="34" t="s">
        <v>27685</v>
      </c>
      <c r="D5537" s="42">
        <v>7583.4183999999996</v>
      </c>
    </row>
    <row r="5538" spans="3:4" x14ac:dyDescent="0.3">
      <c r="C5538" s="34" t="s">
        <v>32976</v>
      </c>
      <c r="D5538" s="42">
        <v>7582.1517999999996</v>
      </c>
    </row>
    <row r="5539" spans="3:4" x14ac:dyDescent="0.3">
      <c r="C5539" s="34" t="s">
        <v>9132</v>
      </c>
      <c r="D5539" s="42">
        <v>7581.9121999999998</v>
      </c>
    </row>
    <row r="5540" spans="3:4" x14ac:dyDescent="0.3">
      <c r="C5540" s="34" t="s">
        <v>16394</v>
      </c>
      <c r="D5540" s="42">
        <v>7564.1519000000008</v>
      </c>
    </row>
    <row r="5541" spans="3:4" x14ac:dyDescent="0.3">
      <c r="C5541" s="34" t="s">
        <v>24239</v>
      </c>
      <c r="D5541" s="42">
        <v>7562.8451999999997</v>
      </c>
    </row>
    <row r="5542" spans="3:4" x14ac:dyDescent="0.3">
      <c r="C5542" s="34" t="s">
        <v>28147</v>
      </c>
      <c r="D5542" s="42">
        <v>7561.4768000000004</v>
      </c>
    </row>
    <row r="5543" spans="3:4" x14ac:dyDescent="0.3">
      <c r="C5543" s="34" t="s">
        <v>19451</v>
      </c>
      <c r="D5543" s="42">
        <v>7560.8282999999992</v>
      </c>
    </row>
    <row r="5544" spans="3:4" x14ac:dyDescent="0.3">
      <c r="C5544" s="34" t="s">
        <v>15130</v>
      </c>
      <c r="D5544" s="42">
        <v>7558.8900999999996</v>
      </c>
    </row>
    <row r="5545" spans="3:4" x14ac:dyDescent="0.3">
      <c r="C5545" s="34" t="s">
        <v>30846</v>
      </c>
      <c r="D5545" s="42">
        <v>7555.4042000000009</v>
      </c>
    </row>
    <row r="5546" spans="3:4" x14ac:dyDescent="0.3">
      <c r="C5546" s="34" t="s">
        <v>583</v>
      </c>
      <c r="D5546" s="42">
        <v>7554.512099999999</v>
      </c>
    </row>
    <row r="5547" spans="3:4" x14ac:dyDescent="0.3">
      <c r="C5547" s="34" t="s">
        <v>14180</v>
      </c>
      <c r="D5547" s="42">
        <v>7552.4871000000003</v>
      </c>
    </row>
    <row r="5548" spans="3:4" x14ac:dyDescent="0.3">
      <c r="C5548" s="34" t="s">
        <v>35920</v>
      </c>
      <c r="D5548" s="42">
        <v>7552.4075000000003</v>
      </c>
    </row>
    <row r="5549" spans="3:4" x14ac:dyDescent="0.3">
      <c r="C5549" s="34" t="s">
        <v>6767</v>
      </c>
      <c r="D5549" s="42">
        <v>7549.3667000000005</v>
      </c>
    </row>
    <row r="5550" spans="3:4" x14ac:dyDescent="0.3">
      <c r="C5550" s="34" t="s">
        <v>32510</v>
      </c>
      <c r="D5550" s="42">
        <v>7546.3055999999997</v>
      </c>
    </row>
    <row r="5551" spans="3:4" x14ac:dyDescent="0.3">
      <c r="C5551" s="34" t="s">
        <v>31631</v>
      </c>
      <c r="D5551" s="42">
        <v>7546.3055999999997</v>
      </c>
    </row>
    <row r="5552" spans="3:4" x14ac:dyDescent="0.3">
      <c r="C5552" s="34" t="s">
        <v>33112</v>
      </c>
      <c r="D5552" s="42">
        <v>7546.3055999999997</v>
      </c>
    </row>
    <row r="5553" spans="3:4" x14ac:dyDescent="0.3">
      <c r="C5553" s="34" t="s">
        <v>35404</v>
      </c>
      <c r="D5553" s="42">
        <v>7545.6123000000007</v>
      </c>
    </row>
    <row r="5554" spans="3:4" x14ac:dyDescent="0.3">
      <c r="C5554" s="34" t="s">
        <v>24455</v>
      </c>
      <c r="D5554" s="42">
        <v>7541.0919999999996</v>
      </c>
    </row>
    <row r="5555" spans="3:4" x14ac:dyDescent="0.3">
      <c r="C5555" s="34" t="s">
        <v>18809</v>
      </c>
      <c r="D5555" s="42">
        <v>7527.2672000000002</v>
      </c>
    </row>
    <row r="5556" spans="3:4" x14ac:dyDescent="0.3">
      <c r="C5556" s="34" t="s">
        <v>16588</v>
      </c>
      <c r="D5556" s="42">
        <v>7519.2687000000005</v>
      </c>
    </row>
    <row r="5557" spans="3:4" x14ac:dyDescent="0.3">
      <c r="C5557" s="34" t="s">
        <v>19507</v>
      </c>
      <c r="D5557" s="42">
        <v>7517.9425999999994</v>
      </c>
    </row>
    <row r="5558" spans="3:4" x14ac:dyDescent="0.3">
      <c r="C5558" s="34" t="s">
        <v>26338</v>
      </c>
      <c r="D5558" s="42">
        <v>7510.7855999999992</v>
      </c>
    </row>
    <row r="5559" spans="3:4" x14ac:dyDescent="0.3">
      <c r="C5559" s="34" t="s">
        <v>29210</v>
      </c>
      <c r="D5559" s="42">
        <v>7507.2314000000006</v>
      </c>
    </row>
    <row r="5560" spans="3:4" x14ac:dyDescent="0.3">
      <c r="C5560" s="34" t="s">
        <v>27777</v>
      </c>
      <c r="D5560" s="42">
        <v>7504.3346000000001</v>
      </c>
    </row>
    <row r="5561" spans="3:4" x14ac:dyDescent="0.3">
      <c r="C5561" s="34" t="s">
        <v>35466</v>
      </c>
      <c r="D5561" s="42">
        <v>7501.8049000000001</v>
      </c>
    </row>
    <row r="5562" spans="3:4" x14ac:dyDescent="0.3">
      <c r="C5562" s="34" t="s">
        <v>8956</v>
      </c>
      <c r="D5562" s="42">
        <v>7501.6644999999999</v>
      </c>
    </row>
    <row r="5563" spans="3:4" x14ac:dyDescent="0.3">
      <c r="C5563" s="34" t="s">
        <v>31145</v>
      </c>
      <c r="D5563" s="42">
        <v>7500.9777000000004</v>
      </c>
    </row>
    <row r="5564" spans="3:4" x14ac:dyDescent="0.3">
      <c r="C5564" s="34" t="s">
        <v>30880</v>
      </c>
      <c r="D5564" s="42">
        <v>7500.1302999999998</v>
      </c>
    </row>
    <row r="5565" spans="3:4" x14ac:dyDescent="0.3">
      <c r="C5565" s="34" t="s">
        <v>15024</v>
      </c>
      <c r="D5565" s="42">
        <v>7497.3297000000002</v>
      </c>
    </row>
    <row r="5566" spans="3:4" x14ac:dyDescent="0.3">
      <c r="C5566" s="34" t="s">
        <v>29922</v>
      </c>
      <c r="D5566" s="42">
        <v>7494.1731</v>
      </c>
    </row>
    <row r="5567" spans="3:4" x14ac:dyDescent="0.3">
      <c r="C5567" s="34" t="s">
        <v>16654</v>
      </c>
      <c r="D5567" s="42">
        <v>7494.0209000000004</v>
      </c>
    </row>
    <row r="5568" spans="3:4" x14ac:dyDescent="0.3">
      <c r="C5568" s="34" t="s">
        <v>21866</v>
      </c>
      <c r="D5568" s="42">
        <v>7493.3218999999999</v>
      </c>
    </row>
    <row r="5569" spans="3:4" x14ac:dyDescent="0.3">
      <c r="C5569" s="34" t="s">
        <v>11768</v>
      </c>
      <c r="D5569" s="42">
        <v>7492.8123999999998</v>
      </c>
    </row>
    <row r="5570" spans="3:4" x14ac:dyDescent="0.3">
      <c r="C5570" s="34" t="s">
        <v>18332</v>
      </c>
      <c r="D5570" s="42">
        <v>7492.235099999999</v>
      </c>
    </row>
    <row r="5571" spans="3:4" x14ac:dyDescent="0.3">
      <c r="C5571" s="34" t="s">
        <v>11786</v>
      </c>
      <c r="D5571" s="42">
        <v>7488.6727000000001</v>
      </c>
    </row>
    <row r="5572" spans="3:4" x14ac:dyDescent="0.3">
      <c r="C5572" s="34" t="s">
        <v>32942</v>
      </c>
      <c r="D5572" s="42">
        <v>7488.3215999999993</v>
      </c>
    </row>
    <row r="5573" spans="3:4" x14ac:dyDescent="0.3">
      <c r="C5573" s="34" t="s">
        <v>32239</v>
      </c>
      <c r="D5573" s="42">
        <v>7487.7228000000005</v>
      </c>
    </row>
    <row r="5574" spans="3:4" x14ac:dyDescent="0.3">
      <c r="C5574" s="34" t="s">
        <v>23237</v>
      </c>
      <c r="D5574" s="42">
        <v>7487.4711000000007</v>
      </c>
    </row>
    <row r="5575" spans="3:4" x14ac:dyDescent="0.3">
      <c r="C5575" s="34" t="s">
        <v>34809</v>
      </c>
      <c r="D5575" s="42">
        <v>7486.7094999999999</v>
      </c>
    </row>
    <row r="5576" spans="3:4" x14ac:dyDescent="0.3">
      <c r="C5576" s="34" t="s">
        <v>29414</v>
      </c>
      <c r="D5576" s="42">
        <v>7486.1016</v>
      </c>
    </row>
    <row r="5577" spans="3:4" x14ac:dyDescent="0.3">
      <c r="C5577" s="34" t="s">
        <v>33728</v>
      </c>
      <c r="D5577" s="42">
        <v>7486.0763000000006</v>
      </c>
    </row>
    <row r="5578" spans="3:4" x14ac:dyDescent="0.3">
      <c r="C5578" s="34" t="s">
        <v>28159</v>
      </c>
      <c r="D5578" s="42">
        <v>7484.2516999999998</v>
      </c>
    </row>
    <row r="5579" spans="3:4" x14ac:dyDescent="0.3">
      <c r="C5579" s="34" t="s">
        <v>6307</v>
      </c>
      <c r="D5579" s="42">
        <v>7483.5141000000003</v>
      </c>
    </row>
    <row r="5580" spans="3:4" x14ac:dyDescent="0.3">
      <c r="C5580" s="34" t="s">
        <v>16648</v>
      </c>
      <c r="D5580" s="42">
        <v>7475.6630000000005</v>
      </c>
    </row>
    <row r="5581" spans="3:4" x14ac:dyDescent="0.3">
      <c r="C5581" s="34" t="s">
        <v>29876</v>
      </c>
      <c r="D5581" s="42">
        <v>7474.8210000000008</v>
      </c>
    </row>
    <row r="5582" spans="3:4" x14ac:dyDescent="0.3">
      <c r="C5582" s="34" t="s">
        <v>23341</v>
      </c>
      <c r="D5582" s="42">
        <v>7469.9782999999998</v>
      </c>
    </row>
    <row r="5583" spans="3:4" x14ac:dyDescent="0.3">
      <c r="C5583" s="34" t="s">
        <v>16826</v>
      </c>
      <c r="D5583" s="42">
        <v>7467.8876</v>
      </c>
    </row>
    <row r="5584" spans="3:4" x14ac:dyDescent="0.3">
      <c r="C5584" s="34" t="s">
        <v>36377</v>
      </c>
      <c r="D5584" s="42">
        <v>7467.4440000000004</v>
      </c>
    </row>
    <row r="5585" spans="3:4" x14ac:dyDescent="0.3">
      <c r="C5585" s="34" t="s">
        <v>28401</v>
      </c>
      <c r="D5585" s="42">
        <v>7464.7057000000004</v>
      </c>
    </row>
    <row r="5586" spans="3:4" x14ac:dyDescent="0.3">
      <c r="C5586" s="34" t="s">
        <v>14836</v>
      </c>
      <c r="D5586" s="42">
        <v>7458.1684999999998</v>
      </c>
    </row>
    <row r="5587" spans="3:4" x14ac:dyDescent="0.3">
      <c r="C5587" s="34" t="s">
        <v>11298</v>
      </c>
      <c r="D5587" s="42">
        <v>7457.7914999999994</v>
      </c>
    </row>
    <row r="5588" spans="3:4" x14ac:dyDescent="0.3">
      <c r="C5588" s="34" t="s">
        <v>32562</v>
      </c>
      <c r="D5588" s="42">
        <v>7454.6173000000008</v>
      </c>
    </row>
    <row r="5589" spans="3:4" x14ac:dyDescent="0.3">
      <c r="C5589" s="34" t="s">
        <v>28627</v>
      </c>
      <c r="D5589" s="42">
        <v>7450.9688999999998</v>
      </c>
    </row>
    <row r="5590" spans="3:4" x14ac:dyDescent="0.3">
      <c r="C5590" s="34" t="s">
        <v>36020</v>
      </c>
      <c r="D5590" s="42">
        <v>7448.4029999999993</v>
      </c>
    </row>
    <row r="5591" spans="3:4" x14ac:dyDescent="0.3">
      <c r="C5591" s="34" t="s">
        <v>33598</v>
      </c>
      <c r="D5591" s="42">
        <v>7445.1428999999998</v>
      </c>
    </row>
    <row r="5592" spans="3:4" x14ac:dyDescent="0.3">
      <c r="C5592" s="34" t="s">
        <v>18925</v>
      </c>
      <c r="D5592" s="42">
        <v>7442.9021000000002</v>
      </c>
    </row>
    <row r="5593" spans="3:4" x14ac:dyDescent="0.3">
      <c r="C5593" s="34" t="s">
        <v>23379</v>
      </c>
      <c r="D5593" s="42">
        <v>7442.9021000000002</v>
      </c>
    </row>
    <row r="5594" spans="3:4" x14ac:dyDescent="0.3">
      <c r="C5594" s="34" t="s">
        <v>29844</v>
      </c>
      <c r="D5594" s="42">
        <v>7442.5958999999993</v>
      </c>
    </row>
    <row r="5595" spans="3:4" x14ac:dyDescent="0.3">
      <c r="C5595" s="34" t="s">
        <v>28371</v>
      </c>
      <c r="D5595" s="42">
        <v>7440.5754000000006</v>
      </c>
    </row>
    <row r="5596" spans="3:4" x14ac:dyDescent="0.3">
      <c r="C5596" s="34" t="s">
        <v>30272</v>
      </c>
      <c r="D5596" s="42">
        <v>7437.2618000000002</v>
      </c>
    </row>
    <row r="5597" spans="3:4" x14ac:dyDescent="0.3">
      <c r="C5597" s="34" t="s">
        <v>27403</v>
      </c>
      <c r="D5597" s="42">
        <v>7436.4391999999998</v>
      </c>
    </row>
    <row r="5598" spans="3:4" x14ac:dyDescent="0.3">
      <c r="C5598" s="34" t="s">
        <v>21722</v>
      </c>
      <c r="D5598" s="42">
        <v>7432.4974000000002</v>
      </c>
    </row>
    <row r="5599" spans="3:4" x14ac:dyDescent="0.3">
      <c r="C5599" s="34" t="s">
        <v>20113</v>
      </c>
      <c r="D5599" s="42">
        <v>7431.2483999999995</v>
      </c>
    </row>
    <row r="5600" spans="3:4" x14ac:dyDescent="0.3">
      <c r="C5600" s="34" t="s">
        <v>13802</v>
      </c>
      <c r="D5600" s="42">
        <v>7430.3259000000007</v>
      </c>
    </row>
    <row r="5601" spans="3:4" x14ac:dyDescent="0.3">
      <c r="C5601" s="34" t="s">
        <v>16666</v>
      </c>
      <c r="D5601" s="42">
        <v>7425.088600000001</v>
      </c>
    </row>
    <row r="5602" spans="3:4" x14ac:dyDescent="0.3">
      <c r="C5602" s="34" t="s">
        <v>14166</v>
      </c>
      <c r="D5602" s="42">
        <v>7421.76</v>
      </c>
    </row>
    <row r="5603" spans="3:4" x14ac:dyDescent="0.3">
      <c r="C5603" s="34" t="s">
        <v>16322</v>
      </c>
      <c r="D5603" s="42">
        <v>7421.76</v>
      </c>
    </row>
    <row r="5604" spans="3:4" x14ac:dyDescent="0.3">
      <c r="C5604" s="34" t="s">
        <v>14466</v>
      </c>
      <c r="D5604" s="42">
        <v>7421.76</v>
      </c>
    </row>
    <row r="5605" spans="3:4" x14ac:dyDescent="0.3">
      <c r="C5605" s="34" t="s">
        <v>35514</v>
      </c>
      <c r="D5605" s="42">
        <v>7417.7569000000003</v>
      </c>
    </row>
    <row r="5606" spans="3:4" x14ac:dyDescent="0.3">
      <c r="C5606" s="34" t="s">
        <v>25603</v>
      </c>
      <c r="D5606" s="42">
        <v>7408.9350000000004</v>
      </c>
    </row>
    <row r="5607" spans="3:4" x14ac:dyDescent="0.3">
      <c r="C5607" s="34" t="s">
        <v>14722</v>
      </c>
      <c r="D5607" s="42">
        <v>7404.2123000000001</v>
      </c>
    </row>
    <row r="5608" spans="3:4" x14ac:dyDescent="0.3">
      <c r="C5608" s="34" t="s">
        <v>19313</v>
      </c>
      <c r="D5608" s="42">
        <v>7399.0947000000006</v>
      </c>
    </row>
    <row r="5609" spans="3:4" x14ac:dyDescent="0.3">
      <c r="C5609" s="34" t="s">
        <v>29236</v>
      </c>
      <c r="D5609" s="42">
        <v>7398.9946</v>
      </c>
    </row>
    <row r="5610" spans="3:4" x14ac:dyDescent="0.3">
      <c r="C5610" s="34" t="s">
        <v>28193</v>
      </c>
      <c r="D5610" s="42">
        <v>7396.5087999999996</v>
      </c>
    </row>
    <row r="5611" spans="3:4" x14ac:dyDescent="0.3">
      <c r="C5611" s="34" t="s">
        <v>16794</v>
      </c>
      <c r="D5611" s="42">
        <v>7394.6181999999999</v>
      </c>
    </row>
    <row r="5612" spans="3:4" x14ac:dyDescent="0.3">
      <c r="C5612" s="34" t="s">
        <v>9112</v>
      </c>
      <c r="D5612" s="42">
        <v>7391.4737999999998</v>
      </c>
    </row>
    <row r="5613" spans="3:4" x14ac:dyDescent="0.3">
      <c r="C5613" s="34" t="s">
        <v>7329</v>
      </c>
      <c r="D5613" s="42">
        <v>7389.7620000000006</v>
      </c>
    </row>
    <row r="5614" spans="3:4" x14ac:dyDescent="0.3">
      <c r="C5614" s="34" t="s">
        <v>9810</v>
      </c>
      <c r="D5614" s="42">
        <v>7388.6557999999995</v>
      </c>
    </row>
    <row r="5615" spans="3:4" x14ac:dyDescent="0.3">
      <c r="C5615" s="34" t="s">
        <v>21081</v>
      </c>
      <c r="D5615" s="42">
        <v>7380.5934999999999</v>
      </c>
    </row>
    <row r="5616" spans="3:4" x14ac:dyDescent="0.3">
      <c r="C5616" s="34" t="s">
        <v>13082</v>
      </c>
      <c r="D5616" s="42">
        <v>7380.5934999999999</v>
      </c>
    </row>
    <row r="5617" spans="3:4" x14ac:dyDescent="0.3">
      <c r="C5617" s="34" t="s">
        <v>21720</v>
      </c>
      <c r="D5617" s="42">
        <v>7377.1053000000002</v>
      </c>
    </row>
    <row r="5618" spans="3:4" x14ac:dyDescent="0.3">
      <c r="C5618" s="34" t="s">
        <v>21974</v>
      </c>
      <c r="D5618" s="42">
        <v>7375.954099999999</v>
      </c>
    </row>
    <row r="5619" spans="3:4" x14ac:dyDescent="0.3">
      <c r="C5619" s="34" t="s">
        <v>5497</v>
      </c>
      <c r="D5619" s="42">
        <v>7366.91</v>
      </c>
    </row>
    <row r="5620" spans="3:4" x14ac:dyDescent="0.3">
      <c r="C5620" s="34" t="s">
        <v>7905</v>
      </c>
      <c r="D5620" s="42">
        <v>7364.9627</v>
      </c>
    </row>
    <row r="5621" spans="3:4" x14ac:dyDescent="0.3">
      <c r="C5621" s="34" t="s">
        <v>27077</v>
      </c>
      <c r="D5621" s="42">
        <v>7359.6181999999999</v>
      </c>
    </row>
    <row r="5622" spans="3:4" x14ac:dyDescent="0.3">
      <c r="C5622" s="34" t="s">
        <v>34205</v>
      </c>
      <c r="D5622" s="42">
        <v>7355.1872000000003</v>
      </c>
    </row>
    <row r="5623" spans="3:4" x14ac:dyDescent="0.3">
      <c r="C5623" s="34" t="s">
        <v>31893</v>
      </c>
      <c r="D5623" s="42">
        <v>7355.1872000000003</v>
      </c>
    </row>
    <row r="5624" spans="3:4" x14ac:dyDescent="0.3">
      <c r="C5624" s="34" t="s">
        <v>36353</v>
      </c>
      <c r="D5624" s="42">
        <v>7351.5834000000004</v>
      </c>
    </row>
    <row r="5625" spans="3:4" x14ac:dyDescent="0.3">
      <c r="C5625" s="34" t="s">
        <v>28243</v>
      </c>
      <c r="D5625" s="42">
        <v>7351.4254999999994</v>
      </c>
    </row>
    <row r="5626" spans="3:4" x14ac:dyDescent="0.3">
      <c r="C5626" s="34" t="s">
        <v>7655</v>
      </c>
      <c r="D5626" s="42">
        <v>7346.5353999999998</v>
      </c>
    </row>
    <row r="5627" spans="3:4" x14ac:dyDescent="0.3">
      <c r="C5627" s="34" t="s">
        <v>16656</v>
      </c>
      <c r="D5627" s="42">
        <v>7344.6268</v>
      </c>
    </row>
    <row r="5628" spans="3:4" x14ac:dyDescent="0.3">
      <c r="C5628" s="34" t="s">
        <v>30302</v>
      </c>
      <c r="D5628" s="42">
        <v>7334.6989000000003</v>
      </c>
    </row>
    <row r="5629" spans="3:4" x14ac:dyDescent="0.3">
      <c r="C5629" s="34" t="s">
        <v>17086</v>
      </c>
      <c r="D5629" s="42">
        <v>7333.3836000000001</v>
      </c>
    </row>
    <row r="5630" spans="3:4" x14ac:dyDescent="0.3">
      <c r="C5630" s="34" t="s">
        <v>25884</v>
      </c>
      <c r="D5630" s="42">
        <v>7333.3836000000001</v>
      </c>
    </row>
    <row r="5631" spans="3:4" x14ac:dyDescent="0.3">
      <c r="C5631" s="34" t="s">
        <v>24469</v>
      </c>
      <c r="D5631" s="42">
        <v>7333.3836000000001</v>
      </c>
    </row>
    <row r="5632" spans="3:4" x14ac:dyDescent="0.3">
      <c r="C5632" s="34" t="s">
        <v>20667</v>
      </c>
      <c r="D5632" s="42">
        <v>7333.3836000000001</v>
      </c>
    </row>
    <row r="5633" spans="3:4" x14ac:dyDescent="0.3">
      <c r="C5633" s="34" t="s">
        <v>5609</v>
      </c>
      <c r="D5633" s="42">
        <v>7333.3427999999994</v>
      </c>
    </row>
    <row r="5634" spans="3:4" x14ac:dyDescent="0.3">
      <c r="C5634" s="34" t="s">
        <v>409</v>
      </c>
      <c r="D5634" s="42">
        <v>7329.5855000000029</v>
      </c>
    </row>
    <row r="5635" spans="3:4" x14ac:dyDescent="0.3">
      <c r="C5635" s="34" t="s">
        <v>12238</v>
      </c>
      <c r="D5635" s="42">
        <v>7327.2961000000005</v>
      </c>
    </row>
    <row r="5636" spans="3:4" x14ac:dyDescent="0.3">
      <c r="C5636" s="34" t="s">
        <v>27733</v>
      </c>
      <c r="D5636" s="42">
        <v>7326.2538000000004</v>
      </c>
    </row>
    <row r="5637" spans="3:4" x14ac:dyDescent="0.3">
      <c r="C5637" s="34" t="s">
        <v>6015</v>
      </c>
      <c r="D5637" s="42">
        <v>7325.292300000001</v>
      </c>
    </row>
    <row r="5638" spans="3:4" x14ac:dyDescent="0.3">
      <c r="C5638" s="34" t="s">
        <v>19249</v>
      </c>
      <c r="D5638" s="42">
        <v>7322.4042999999992</v>
      </c>
    </row>
    <row r="5639" spans="3:4" x14ac:dyDescent="0.3">
      <c r="C5639" s="34" t="s">
        <v>17210</v>
      </c>
      <c r="D5639" s="42">
        <v>7318.5411999999988</v>
      </c>
    </row>
    <row r="5640" spans="3:4" x14ac:dyDescent="0.3">
      <c r="C5640" s="34" t="s">
        <v>8972</v>
      </c>
      <c r="D5640" s="42">
        <v>7308.177200000001</v>
      </c>
    </row>
    <row r="5641" spans="3:4" x14ac:dyDescent="0.3">
      <c r="C5641" s="34" t="s">
        <v>21846</v>
      </c>
      <c r="D5641" s="42">
        <v>7307.6381000000001</v>
      </c>
    </row>
    <row r="5642" spans="3:4" x14ac:dyDescent="0.3">
      <c r="C5642" s="34" t="s">
        <v>26694</v>
      </c>
      <c r="D5642" s="42">
        <v>7304.5708000000004</v>
      </c>
    </row>
    <row r="5643" spans="3:4" x14ac:dyDescent="0.3">
      <c r="C5643" s="34" t="s">
        <v>21061</v>
      </c>
      <c r="D5643" s="42">
        <v>7301.0609000000004</v>
      </c>
    </row>
    <row r="5644" spans="3:4" x14ac:dyDescent="0.3">
      <c r="C5644" s="34" t="s">
        <v>12836</v>
      </c>
      <c r="D5644" s="42">
        <v>7301.0609000000004</v>
      </c>
    </row>
    <row r="5645" spans="3:4" x14ac:dyDescent="0.3">
      <c r="C5645" s="34" t="s">
        <v>28766</v>
      </c>
      <c r="D5645" s="42">
        <v>7297.1532000000007</v>
      </c>
    </row>
    <row r="5646" spans="3:4" x14ac:dyDescent="0.3">
      <c r="C5646" s="34" t="s">
        <v>27947</v>
      </c>
      <c r="D5646" s="42">
        <v>7291.4311000000007</v>
      </c>
    </row>
    <row r="5647" spans="3:4" x14ac:dyDescent="0.3">
      <c r="C5647" s="34" t="s">
        <v>2755</v>
      </c>
      <c r="D5647" s="42">
        <v>7285.9573</v>
      </c>
    </row>
    <row r="5648" spans="3:4" x14ac:dyDescent="0.3">
      <c r="C5648" s="34" t="s">
        <v>27833</v>
      </c>
      <c r="D5648" s="42">
        <v>7285.9177999999993</v>
      </c>
    </row>
    <row r="5649" spans="3:4" x14ac:dyDescent="0.3">
      <c r="C5649" s="34" t="s">
        <v>32704</v>
      </c>
      <c r="D5649" s="42">
        <v>7283.9085999999998</v>
      </c>
    </row>
    <row r="5650" spans="3:4" x14ac:dyDescent="0.3">
      <c r="C5650" s="34" t="s">
        <v>6681</v>
      </c>
      <c r="D5650" s="42">
        <v>7282.1053000000002</v>
      </c>
    </row>
    <row r="5651" spans="3:4" x14ac:dyDescent="0.3">
      <c r="C5651" s="34" t="s">
        <v>28227</v>
      </c>
      <c r="D5651" s="42">
        <v>7276.2157999999999</v>
      </c>
    </row>
    <row r="5652" spans="3:4" x14ac:dyDescent="0.3">
      <c r="C5652" s="34" t="s">
        <v>22896</v>
      </c>
      <c r="D5652" s="42">
        <v>7272.0225</v>
      </c>
    </row>
    <row r="5653" spans="3:4" x14ac:dyDescent="0.3">
      <c r="C5653" s="34" t="s">
        <v>28079</v>
      </c>
      <c r="D5653" s="42">
        <v>7266.7276000000002</v>
      </c>
    </row>
    <row r="5654" spans="3:4" x14ac:dyDescent="0.3">
      <c r="C5654" s="34" t="s">
        <v>27803</v>
      </c>
      <c r="D5654" s="42">
        <v>7266.4123</v>
      </c>
    </row>
    <row r="5655" spans="3:4" x14ac:dyDescent="0.3">
      <c r="C5655" s="34" t="s">
        <v>35047</v>
      </c>
      <c r="D5655" s="42">
        <v>7263.3178000000007</v>
      </c>
    </row>
    <row r="5656" spans="3:4" x14ac:dyDescent="0.3">
      <c r="C5656" s="34" t="s">
        <v>7801</v>
      </c>
      <c r="D5656" s="42">
        <v>7260.7892000000002</v>
      </c>
    </row>
    <row r="5657" spans="3:4" x14ac:dyDescent="0.3">
      <c r="C5657" s="34" t="s">
        <v>26172</v>
      </c>
      <c r="D5657" s="42">
        <v>7259.5744000000004</v>
      </c>
    </row>
    <row r="5658" spans="3:4" x14ac:dyDescent="0.3">
      <c r="C5658" s="34" t="s">
        <v>5567</v>
      </c>
      <c r="D5658" s="42">
        <v>7258.4639999999999</v>
      </c>
    </row>
    <row r="5659" spans="3:4" x14ac:dyDescent="0.3">
      <c r="C5659" s="34" t="s">
        <v>6669</v>
      </c>
      <c r="D5659" s="42">
        <v>7254.9156999999996</v>
      </c>
    </row>
    <row r="5660" spans="3:4" x14ac:dyDescent="0.3">
      <c r="C5660" s="34" t="s">
        <v>11026</v>
      </c>
      <c r="D5660" s="42">
        <v>7252.0218999999988</v>
      </c>
    </row>
    <row r="5661" spans="3:4" x14ac:dyDescent="0.3">
      <c r="C5661" s="34" t="s">
        <v>3845</v>
      </c>
      <c r="D5661" s="42">
        <v>7250.7865999999995</v>
      </c>
    </row>
    <row r="5662" spans="3:4" x14ac:dyDescent="0.3">
      <c r="C5662" s="34" t="s">
        <v>7767</v>
      </c>
      <c r="D5662" s="42">
        <v>7250.3187000000007</v>
      </c>
    </row>
    <row r="5663" spans="3:4" x14ac:dyDescent="0.3">
      <c r="C5663" s="34" t="s">
        <v>15892</v>
      </c>
      <c r="D5663" s="42">
        <v>7249.1670000000013</v>
      </c>
    </row>
    <row r="5664" spans="3:4" x14ac:dyDescent="0.3">
      <c r="C5664" s="34" t="s">
        <v>109</v>
      </c>
      <c r="D5664" s="42">
        <v>7248.8884000000007</v>
      </c>
    </row>
    <row r="5665" spans="3:4" x14ac:dyDescent="0.3">
      <c r="C5665" s="34" t="s">
        <v>9092</v>
      </c>
      <c r="D5665" s="42">
        <v>7245.5802000000003</v>
      </c>
    </row>
    <row r="5666" spans="3:4" x14ac:dyDescent="0.3">
      <c r="C5666" s="34" t="s">
        <v>26284</v>
      </c>
      <c r="D5666" s="42">
        <v>7238.9605000000001</v>
      </c>
    </row>
    <row r="5667" spans="3:4" x14ac:dyDescent="0.3">
      <c r="C5667" s="34" t="s">
        <v>16578</v>
      </c>
      <c r="D5667" s="42">
        <v>7232.5613999999996</v>
      </c>
    </row>
    <row r="5668" spans="3:4" x14ac:dyDescent="0.3">
      <c r="C5668" s="34" t="s">
        <v>21323</v>
      </c>
      <c r="D5668" s="42">
        <v>7231.1014999999998</v>
      </c>
    </row>
    <row r="5669" spans="3:4" x14ac:dyDescent="0.3">
      <c r="C5669" s="34" t="s">
        <v>5101</v>
      </c>
      <c r="D5669" s="42">
        <v>7229.9751999999999</v>
      </c>
    </row>
    <row r="5670" spans="3:4" x14ac:dyDescent="0.3">
      <c r="C5670" s="34" t="s">
        <v>6821</v>
      </c>
      <c r="D5670" s="42">
        <v>7229.8265999999994</v>
      </c>
    </row>
    <row r="5671" spans="3:4" x14ac:dyDescent="0.3">
      <c r="C5671" s="34" t="s">
        <v>24557</v>
      </c>
      <c r="D5671" s="42">
        <v>7227.3953000000001</v>
      </c>
    </row>
    <row r="5672" spans="3:4" x14ac:dyDescent="0.3">
      <c r="C5672" s="34" t="s">
        <v>10470</v>
      </c>
      <c r="D5672" s="42">
        <v>7225.9281000000001</v>
      </c>
    </row>
    <row r="5673" spans="3:4" x14ac:dyDescent="0.3">
      <c r="C5673" s="34" t="s">
        <v>8932</v>
      </c>
      <c r="D5673" s="42">
        <v>7223.5730000000003</v>
      </c>
    </row>
    <row r="5674" spans="3:4" x14ac:dyDescent="0.3">
      <c r="C5674" s="34" t="s">
        <v>13364</v>
      </c>
      <c r="D5674" s="42">
        <v>7219.4502999999995</v>
      </c>
    </row>
    <row r="5675" spans="3:4" x14ac:dyDescent="0.3">
      <c r="C5675" s="34" t="s">
        <v>15276</v>
      </c>
      <c r="D5675" s="42">
        <v>7219.036900000001</v>
      </c>
    </row>
    <row r="5676" spans="3:4" x14ac:dyDescent="0.3">
      <c r="C5676" s="34" t="s">
        <v>4133</v>
      </c>
      <c r="D5676" s="42">
        <v>7218.9142999999995</v>
      </c>
    </row>
    <row r="5677" spans="3:4" x14ac:dyDescent="0.3">
      <c r="C5677" s="34" t="s">
        <v>4127</v>
      </c>
      <c r="D5677" s="42">
        <v>7217.6314999999995</v>
      </c>
    </row>
    <row r="5678" spans="3:4" x14ac:dyDescent="0.3">
      <c r="C5678" s="34" t="s">
        <v>29172</v>
      </c>
      <c r="D5678" s="42">
        <v>7217.4350999999997</v>
      </c>
    </row>
    <row r="5679" spans="3:4" x14ac:dyDescent="0.3">
      <c r="C5679" s="34" t="s">
        <v>27285</v>
      </c>
      <c r="D5679" s="42">
        <v>7217.0568000000003</v>
      </c>
    </row>
    <row r="5680" spans="3:4" x14ac:dyDescent="0.3">
      <c r="C5680" s="34" t="s">
        <v>36711</v>
      </c>
      <c r="D5680" s="42">
        <v>7217.0568000000003</v>
      </c>
    </row>
    <row r="5681" spans="3:4" x14ac:dyDescent="0.3">
      <c r="C5681" s="34" t="s">
        <v>30420</v>
      </c>
      <c r="D5681" s="42">
        <v>7217.0568000000003</v>
      </c>
    </row>
    <row r="5682" spans="3:4" x14ac:dyDescent="0.3">
      <c r="C5682" s="34" t="s">
        <v>12786</v>
      </c>
      <c r="D5682" s="42">
        <v>7216.5929999999998</v>
      </c>
    </row>
    <row r="5683" spans="3:4" x14ac:dyDescent="0.3">
      <c r="C5683" s="34" t="s">
        <v>20625</v>
      </c>
      <c r="D5683" s="42">
        <v>7211.5460000000003</v>
      </c>
    </row>
    <row r="5684" spans="3:4" x14ac:dyDescent="0.3">
      <c r="C5684" s="34" t="s">
        <v>31321</v>
      </c>
      <c r="D5684" s="42">
        <v>7210.7837999999992</v>
      </c>
    </row>
    <row r="5685" spans="3:4" x14ac:dyDescent="0.3">
      <c r="C5685" s="34" t="s">
        <v>10564</v>
      </c>
      <c r="D5685" s="42">
        <v>7205.5500999999995</v>
      </c>
    </row>
    <row r="5686" spans="3:4" x14ac:dyDescent="0.3">
      <c r="C5686" s="34" t="s">
        <v>7299</v>
      </c>
      <c r="D5686" s="42">
        <v>7201.1979000000001</v>
      </c>
    </row>
    <row r="5687" spans="3:4" x14ac:dyDescent="0.3">
      <c r="C5687" s="34" t="s">
        <v>31517</v>
      </c>
      <c r="D5687" s="42">
        <v>7189.4709999999995</v>
      </c>
    </row>
    <row r="5688" spans="3:4" x14ac:dyDescent="0.3">
      <c r="C5688" s="34" t="s">
        <v>21397</v>
      </c>
      <c r="D5688" s="42">
        <v>7189.3492999999999</v>
      </c>
    </row>
    <row r="5689" spans="3:4" x14ac:dyDescent="0.3">
      <c r="C5689" s="34" t="s">
        <v>22482</v>
      </c>
      <c r="D5689" s="42">
        <v>7188.8177999999998</v>
      </c>
    </row>
    <row r="5690" spans="3:4" x14ac:dyDescent="0.3">
      <c r="C5690" s="34" t="s">
        <v>23333</v>
      </c>
      <c r="D5690" s="42">
        <v>7187.7866000000004</v>
      </c>
    </row>
    <row r="5691" spans="3:4" x14ac:dyDescent="0.3">
      <c r="C5691" s="34" t="s">
        <v>6199</v>
      </c>
      <c r="D5691" s="42">
        <v>7178.6214</v>
      </c>
    </row>
    <row r="5692" spans="3:4" x14ac:dyDescent="0.3">
      <c r="C5692" s="34" t="s">
        <v>18316</v>
      </c>
      <c r="D5692" s="42">
        <v>7177.5155999999997</v>
      </c>
    </row>
    <row r="5693" spans="3:4" x14ac:dyDescent="0.3">
      <c r="C5693" s="34" t="s">
        <v>23042</v>
      </c>
      <c r="D5693" s="42">
        <v>7175.6428999999998</v>
      </c>
    </row>
    <row r="5694" spans="3:4" x14ac:dyDescent="0.3">
      <c r="C5694" s="34" t="s">
        <v>19065</v>
      </c>
      <c r="D5694" s="42">
        <v>7174.3274000000001</v>
      </c>
    </row>
    <row r="5695" spans="3:4" x14ac:dyDescent="0.3">
      <c r="C5695" s="34" t="s">
        <v>5449</v>
      </c>
      <c r="D5695" s="42">
        <v>7166.9141</v>
      </c>
    </row>
    <row r="5696" spans="3:4" x14ac:dyDescent="0.3">
      <c r="C5696" s="34" t="s">
        <v>20555</v>
      </c>
      <c r="D5696" s="42">
        <v>7166.6223999999993</v>
      </c>
    </row>
    <row r="5697" spans="3:4" x14ac:dyDescent="0.3">
      <c r="C5697" s="34" t="s">
        <v>19295</v>
      </c>
      <c r="D5697" s="42">
        <v>7165.9474</v>
      </c>
    </row>
    <row r="5698" spans="3:4" x14ac:dyDescent="0.3">
      <c r="C5698" s="34" t="s">
        <v>9326</v>
      </c>
      <c r="D5698" s="42">
        <v>7164.9484999999995</v>
      </c>
    </row>
    <row r="5699" spans="3:4" x14ac:dyDescent="0.3">
      <c r="C5699" s="34" t="s">
        <v>21498</v>
      </c>
      <c r="D5699" s="42">
        <v>7161.9097000000002</v>
      </c>
    </row>
    <row r="5700" spans="3:4" x14ac:dyDescent="0.3">
      <c r="C5700" s="34" t="s">
        <v>21568</v>
      </c>
      <c r="D5700" s="42">
        <v>7161.9097000000002</v>
      </c>
    </row>
    <row r="5701" spans="3:4" x14ac:dyDescent="0.3">
      <c r="C5701" s="34" t="s">
        <v>19643</v>
      </c>
      <c r="D5701" s="42">
        <v>7152.0404000000008</v>
      </c>
    </row>
    <row r="5702" spans="3:4" x14ac:dyDescent="0.3">
      <c r="C5702" s="34" t="s">
        <v>5989</v>
      </c>
      <c r="D5702" s="42">
        <v>7142.0688</v>
      </c>
    </row>
    <row r="5703" spans="3:4" x14ac:dyDescent="0.3">
      <c r="C5703" s="34" t="s">
        <v>30878</v>
      </c>
      <c r="D5703" s="42">
        <v>7137.9715999999999</v>
      </c>
    </row>
    <row r="5704" spans="3:4" x14ac:dyDescent="0.3">
      <c r="C5704" s="34" t="s">
        <v>28786</v>
      </c>
      <c r="D5704" s="42">
        <v>7136.4287000000004</v>
      </c>
    </row>
    <row r="5705" spans="3:4" x14ac:dyDescent="0.3">
      <c r="C5705" s="34" t="s">
        <v>17104</v>
      </c>
      <c r="D5705" s="42">
        <v>7134.9721</v>
      </c>
    </row>
    <row r="5706" spans="3:4" x14ac:dyDescent="0.3">
      <c r="C5706" s="34" t="s">
        <v>20285</v>
      </c>
      <c r="D5706" s="42">
        <v>7131.8355000000001</v>
      </c>
    </row>
    <row r="5707" spans="3:4" x14ac:dyDescent="0.3">
      <c r="C5707" s="34" t="s">
        <v>9914</v>
      </c>
      <c r="D5707" s="42">
        <v>7131.7354999999989</v>
      </c>
    </row>
    <row r="5708" spans="3:4" x14ac:dyDescent="0.3">
      <c r="C5708" s="34" t="s">
        <v>29896</v>
      </c>
      <c r="D5708" s="42">
        <v>7129.2101000000002</v>
      </c>
    </row>
    <row r="5709" spans="3:4" x14ac:dyDescent="0.3">
      <c r="C5709" s="34" t="s">
        <v>19321</v>
      </c>
      <c r="D5709" s="42">
        <v>7125.1848</v>
      </c>
    </row>
    <row r="5710" spans="3:4" x14ac:dyDescent="0.3">
      <c r="C5710" s="34" t="s">
        <v>26612</v>
      </c>
      <c r="D5710" s="42">
        <v>7121.7669999999998</v>
      </c>
    </row>
    <row r="5711" spans="3:4" x14ac:dyDescent="0.3">
      <c r="C5711" s="34" t="s">
        <v>26724</v>
      </c>
      <c r="D5711" s="42">
        <v>7120.5497999999998</v>
      </c>
    </row>
    <row r="5712" spans="3:4" x14ac:dyDescent="0.3">
      <c r="C5712" s="34" t="s">
        <v>9570</v>
      </c>
      <c r="D5712" s="42">
        <v>7116.1788999999999</v>
      </c>
    </row>
    <row r="5713" spans="3:4" x14ac:dyDescent="0.3">
      <c r="C5713" s="34" t="s">
        <v>14106</v>
      </c>
      <c r="D5713" s="42">
        <v>7115.3903</v>
      </c>
    </row>
    <row r="5714" spans="3:4" x14ac:dyDescent="0.3">
      <c r="C5714" s="34" t="s">
        <v>12606</v>
      </c>
      <c r="D5714" s="42">
        <v>7111.8798999999999</v>
      </c>
    </row>
    <row r="5715" spans="3:4" x14ac:dyDescent="0.3">
      <c r="C5715" s="34" t="s">
        <v>13140</v>
      </c>
      <c r="D5715" s="42">
        <v>7109.9317999999994</v>
      </c>
    </row>
    <row r="5716" spans="3:4" x14ac:dyDescent="0.3">
      <c r="C5716" s="34" t="s">
        <v>30634</v>
      </c>
      <c r="D5716" s="42">
        <v>7106.1894000000002</v>
      </c>
    </row>
    <row r="5717" spans="3:4" x14ac:dyDescent="0.3">
      <c r="C5717" s="34" t="s">
        <v>31165</v>
      </c>
      <c r="D5717" s="42">
        <v>7106.1894000000002</v>
      </c>
    </row>
    <row r="5718" spans="3:4" x14ac:dyDescent="0.3">
      <c r="C5718" s="34" t="s">
        <v>31311</v>
      </c>
      <c r="D5718" s="42">
        <v>7100.1648000000005</v>
      </c>
    </row>
    <row r="5719" spans="3:4" x14ac:dyDescent="0.3">
      <c r="C5719" s="34" t="s">
        <v>7163</v>
      </c>
      <c r="D5719" s="42">
        <v>7097.3932000000004</v>
      </c>
    </row>
    <row r="5720" spans="3:4" x14ac:dyDescent="0.3">
      <c r="C5720" s="34" t="s">
        <v>20221</v>
      </c>
      <c r="D5720" s="42">
        <v>7097.1518999999998</v>
      </c>
    </row>
    <row r="5721" spans="3:4" x14ac:dyDescent="0.3">
      <c r="C5721" s="34" t="s">
        <v>10786</v>
      </c>
      <c r="D5721" s="42">
        <v>7094.0725000000002</v>
      </c>
    </row>
    <row r="5722" spans="3:4" x14ac:dyDescent="0.3">
      <c r="C5722" s="34" t="s">
        <v>19747</v>
      </c>
      <c r="D5722" s="42">
        <v>7090.9475999999995</v>
      </c>
    </row>
    <row r="5723" spans="3:4" x14ac:dyDescent="0.3">
      <c r="C5723" s="34" t="s">
        <v>32708</v>
      </c>
      <c r="D5723" s="42">
        <v>7089.5280000000002</v>
      </c>
    </row>
    <row r="5724" spans="3:4" x14ac:dyDescent="0.3">
      <c r="C5724" s="34" t="s">
        <v>5119</v>
      </c>
      <c r="D5724" s="42">
        <v>7072.9784</v>
      </c>
    </row>
    <row r="5725" spans="3:4" x14ac:dyDescent="0.3">
      <c r="C5725" s="34" t="s">
        <v>12064</v>
      </c>
      <c r="D5725" s="42">
        <v>7070.2433000000001</v>
      </c>
    </row>
    <row r="5726" spans="3:4" x14ac:dyDescent="0.3">
      <c r="C5726" s="34" t="s">
        <v>23639</v>
      </c>
      <c r="D5726" s="42">
        <v>7069.5285000000003</v>
      </c>
    </row>
    <row r="5727" spans="3:4" x14ac:dyDescent="0.3">
      <c r="C5727" s="34" t="s">
        <v>19361</v>
      </c>
      <c r="D5727" s="42">
        <v>7064.8784999999989</v>
      </c>
    </row>
    <row r="5728" spans="3:4" x14ac:dyDescent="0.3">
      <c r="C5728" s="34" t="s">
        <v>20795</v>
      </c>
      <c r="D5728" s="42">
        <v>7064.5219999999999</v>
      </c>
    </row>
    <row r="5729" spans="3:4" x14ac:dyDescent="0.3">
      <c r="C5729" s="34" t="s">
        <v>30600</v>
      </c>
      <c r="D5729" s="42">
        <v>7059.0689999999986</v>
      </c>
    </row>
    <row r="5730" spans="3:4" x14ac:dyDescent="0.3">
      <c r="C5730" s="34" t="s">
        <v>25027</v>
      </c>
      <c r="D5730" s="42">
        <v>7052.9915999999994</v>
      </c>
    </row>
    <row r="5731" spans="3:4" x14ac:dyDescent="0.3">
      <c r="C5731" s="34" t="s">
        <v>26064</v>
      </c>
      <c r="D5731" s="42">
        <v>7052.4480999999996</v>
      </c>
    </row>
    <row r="5732" spans="3:4" x14ac:dyDescent="0.3">
      <c r="C5732" s="34" t="s">
        <v>21794</v>
      </c>
      <c r="D5732" s="42">
        <v>7052.17</v>
      </c>
    </row>
    <row r="5733" spans="3:4" x14ac:dyDescent="0.3">
      <c r="C5733" s="34" t="s">
        <v>31971</v>
      </c>
      <c r="D5733" s="42">
        <v>7050.8068000000003</v>
      </c>
    </row>
    <row r="5734" spans="3:4" x14ac:dyDescent="0.3">
      <c r="C5734" s="34" t="s">
        <v>6185</v>
      </c>
      <c r="D5734" s="42">
        <v>7048.8828000000003</v>
      </c>
    </row>
    <row r="5735" spans="3:4" x14ac:dyDescent="0.3">
      <c r="C5735" s="34" t="s">
        <v>8674</v>
      </c>
      <c r="D5735" s="42">
        <v>7047.7123000000001</v>
      </c>
    </row>
    <row r="5736" spans="3:4" x14ac:dyDescent="0.3">
      <c r="C5736" s="34" t="s">
        <v>16412</v>
      </c>
      <c r="D5736" s="42">
        <v>7040.9503999999997</v>
      </c>
    </row>
    <row r="5737" spans="3:4" x14ac:dyDescent="0.3">
      <c r="C5737" s="34" t="s">
        <v>32696</v>
      </c>
      <c r="D5737" s="42">
        <v>7039.5911000000006</v>
      </c>
    </row>
    <row r="5738" spans="3:4" x14ac:dyDescent="0.3">
      <c r="C5738" s="34" t="s">
        <v>33804</v>
      </c>
      <c r="D5738" s="42">
        <v>7037.7326999999996</v>
      </c>
    </row>
    <row r="5739" spans="3:4" x14ac:dyDescent="0.3">
      <c r="C5739" s="34" t="s">
        <v>17082</v>
      </c>
      <c r="D5739" s="42">
        <v>7035.4919</v>
      </c>
    </row>
    <row r="5740" spans="3:4" x14ac:dyDescent="0.3">
      <c r="C5740" s="34" t="s">
        <v>36280</v>
      </c>
      <c r="D5740" s="42">
        <v>7034.8789999999999</v>
      </c>
    </row>
    <row r="5741" spans="3:4" x14ac:dyDescent="0.3">
      <c r="C5741" s="34" t="s">
        <v>36214</v>
      </c>
      <c r="D5741" s="42">
        <v>7034.8789999999999</v>
      </c>
    </row>
    <row r="5742" spans="3:4" x14ac:dyDescent="0.3">
      <c r="C5742" s="34" t="s">
        <v>36699</v>
      </c>
      <c r="D5742" s="42">
        <v>7034.8789999999999</v>
      </c>
    </row>
    <row r="5743" spans="3:4" x14ac:dyDescent="0.3">
      <c r="C5743" s="34" t="s">
        <v>35234</v>
      </c>
      <c r="D5743" s="42">
        <v>7034.8789999999999</v>
      </c>
    </row>
    <row r="5744" spans="3:4" x14ac:dyDescent="0.3">
      <c r="C5744" s="34" t="s">
        <v>36032</v>
      </c>
      <c r="D5744" s="42">
        <v>7034.8789999999999</v>
      </c>
    </row>
    <row r="5745" spans="3:4" x14ac:dyDescent="0.3">
      <c r="C5745" s="34" t="s">
        <v>34371</v>
      </c>
      <c r="D5745" s="42">
        <v>7034.8789999999999</v>
      </c>
    </row>
    <row r="5746" spans="3:4" x14ac:dyDescent="0.3">
      <c r="C5746" s="34" t="s">
        <v>36014</v>
      </c>
      <c r="D5746" s="42">
        <v>7034.8789999999999</v>
      </c>
    </row>
    <row r="5747" spans="3:4" x14ac:dyDescent="0.3">
      <c r="C5747" s="34" t="s">
        <v>34329</v>
      </c>
      <c r="D5747" s="42">
        <v>7034.8789999999999</v>
      </c>
    </row>
    <row r="5748" spans="3:4" x14ac:dyDescent="0.3">
      <c r="C5748" s="34" t="s">
        <v>36412</v>
      </c>
      <c r="D5748" s="42">
        <v>7034.8789999999999</v>
      </c>
    </row>
    <row r="5749" spans="3:4" x14ac:dyDescent="0.3">
      <c r="C5749" s="34" t="s">
        <v>28774</v>
      </c>
      <c r="D5749" s="42">
        <v>7026.9102000000003</v>
      </c>
    </row>
    <row r="5750" spans="3:4" x14ac:dyDescent="0.3">
      <c r="C5750" s="34" t="s">
        <v>11902</v>
      </c>
      <c r="D5750" s="42">
        <v>7022.317</v>
      </c>
    </row>
    <row r="5751" spans="3:4" x14ac:dyDescent="0.3">
      <c r="C5751" s="34" t="s">
        <v>15318</v>
      </c>
      <c r="D5751" s="42">
        <v>7022.317</v>
      </c>
    </row>
    <row r="5752" spans="3:4" x14ac:dyDescent="0.3">
      <c r="C5752" s="34" t="s">
        <v>12530</v>
      </c>
      <c r="D5752" s="42">
        <v>7018.5105999999996</v>
      </c>
    </row>
    <row r="5753" spans="3:4" x14ac:dyDescent="0.3">
      <c r="C5753" s="34" t="s">
        <v>7003</v>
      </c>
      <c r="D5753" s="42">
        <v>7016.8833000000004</v>
      </c>
    </row>
    <row r="5754" spans="3:4" x14ac:dyDescent="0.3">
      <c r="C5754" s="34" t="s">
        <v>31927</v>
      </c>
      <c r="D5754" s="42">
        <v>7016.0852000000004</v>
      </c>
    </row>
    <row r="5755" spans="3:4" x14ac:dyDescent="0.3">
      <c r="C5755" s="34" t="s">
        <v>6081</v>
      </c>
      <c r="D5755" s="42">
        <v>7013.8429999999998</v>
      </c>
    </row>
    <row r="5756" spans="3:4" x14ac:dyDescent="0.3">
      <c r="C5756" s="34" t="s">
        <v>34791</v>
      </c>
      <c r="D5756" s="42">
        <v>7013.5882000000001</v>
      </c>
    </row>
    <row r="5757" spans="3:4" x14ac:dyDescent="0.3">
      <c r="C5757" s="34" t="s">
        <v>32996</v>
      </c>
      <c r="D5757" s="42">
        <v>7013.5449000000008</v>
      </c>
    </row>
    <row r="5758" spans="3:4" x14ac:dyDescent="0.3">
      <c r="C5758" s="34" t="s">
        <v>18933</v>
      </c>
      <c r="D5758" s="42">
        <v>7012.7928999999995</v>
      </c>
    </row>
    <row r="5759" spans="3:4" x14ac:dyDescent="0.3">
      <c r="C5759" s="34" t="s">
        <v>12724</v>
      </c>
      <c r="D5759" s="42">
        <v>7010.9485999999997</v>
      </c>
    </row>
    <row r="5760" spans="3:4" x14ac:dyDescent="0.3">
      <c r="C5760" s="34" t="s">
        <v>8684</v>
      </c>
      <c r="D5760" s="42">
        <v>7010.0252</v>
      </c>
    </row>
    <row r="5761" spans="3:4" x14ac:dyDescent="0.3">
      <c r="C5761" s="34" t="s">
        <v>14214</v>
      </c>
      <c r="D5761" s="42">
        <v>7000.4133000000002</v>
      </c>
    </row>
    <row r="5762" spans="3:4" x14ac:dyDescent="0.3">
      <c r="C5762" s="34" t="s">
        <v>29880</v>
      </c>
      <c r="D5762" s="42">
        <v>6999.9093999999996</v>
      </c>
    </row>
    <row r="5763" spans="3:4" x14ac:dyDescent="0.3">
      <c r="C5763" s="34" t="s">
        <v>25499</v>
      </c>
      <c r="D5763" s="42">
        <v>6999.6340999999993</v>
      </c>
    </row>
    <row r="5764" spans="3:4" x14ac:dyDescent="0.3">
      <c r="C5764" s="34" t="s">
        <v>16396</v>
      </c>
      <c r="D5764" s="42">
        <v>6998.0393999999997</v>
      </c>
    </row>
    <row r="5765" spans="3:4" x14ac:dyDescent="0.3">
      <c r="C5765" s="34" t="s">
        <v>14462</v>
      </c>
      <c r="D5765" s="42">
        <v>6994.6848</v>
      </c>
    </row>
    <row r="5766" spans="3:4" x14ac:dyDescent="0.3">
      <c r="C5766" s="34" t="s">
        <v>26402</v>
      </c>
      <c r="D5766" s="42">
        <v>6991.6845000000003</v>
      </c>
    </row>
    <row r="5767" spans="3:4" x14ac:dyDescent="0.3">
      <c r="C5767" s="34" t="s">
        <v>14008</v>
      </c>
      <c r="D5767" s="42">
        <v>6990.2411000000002</v>
      </c>
    </row>
    <row r="5768" spans="3:4" x14ac:dyDescent="0.3">
      <c r="C5768" s="34" t="s">
        <v>25455</v>
      </c>
      <c r="D5768" s="42">
        <v>6989.0773000000008</v>
      </c>
    </row>
    <row r="5769" spans="3:4" x14ac:dyDescent="0.3">
      <c r="C5769" s="34" t="s">
        <v>23167</v>
      </c>
      <c r="D5769" s="42">
        <v>6987.9273000000003</v>
      </c>
    </row>
    <row r="5770" spans="3:4" x14ac:dyDescent="0.3">
      <c r="C5770" s="34" t="s">
        <v>13138</v>
      </c>
      <c r="D5770" s="42">
        <v>6987.2431999999999</v>
      </c>
    </row>
    <row r="5771" spans="3:4" x14ac:dyDescent="0.3">
      <c r="C5771" s="34" t="s">
        <v>18947</v>
      </c>
      <c r="D5771" s="42">
        <v>6986.6853000000001</v>
      </c>
    </row>
    <row r="5772" spans="3:4" x14ac:dyDescent="0.3">
      <c r="C5772" s="34" t="s">
        <v>5905</v>
      </c>
      <c r="D5772" s="42">
        <v>6985.6007</v>
      </c>
    </row>
    <row r="5773" spans="3:4" x14ac:dyDescent="0.3">
      <c r="C5773" s="34" t="s">
        <v>20389</v>
      </c>
      <c r="D5773" s="42">
        <v>6984.6916000000001</v>
      </c>
    </row>
    <row r="5774" spans="3:4" x14ac:dyDescent="0.3">
      <c r="C5774" s="34" t="s">
        <v>8582</v>
      </c>
      <c r="D5774" s="42">
        <v>6984.5026000000007</v>
      </c>
    </row>
    <row r="5775" spans="3:4" x14ac:dyDescent="0.3">
      <c r="C5775" s="34" t="s">
        <v>29080</v>
      </c>
      <c r="D5775" s="42">
        <v>6984.4681</v>
      </c>
    </row>
    <row r="5776" spans="3:4" x14ac:dyDescent="0.3">
      <c r="C5776" s="34" t="s">
        <v>12086</v>
      </c>
      <c r="D5776" s="42">
        <v>6982.2547000000004</v>
      </c>
    </row>
    <row r="5777" spans="3:4" x14ac:dyDescent="0.3">
      <c r="C5777" s="34" t="s">
        <v>27225</v>
      </c>
      <c r="D5777" s="42">
        <v>6979.0914999999995</v>
      </c>
    </row>
    <row r="5778" spans="3:4" x14ac:dyDescent="0.3">
      <c r="C5778" s="34" t="s">
        <v>21283</v>
      </c>
      <c r="D5778" s="42">
        <v>6971.9641999999994</v>
      </c>
    </row>
    <row r="5779" spans="3:4" x14ac:dyDescent="0.3">
      <c r="C5779" s="34" t="s">
        <v>9968</v>
      </c>
      <c r="D5779" s="42">
        <v>6968.6767</v>
      </c>
    </row>
    <row r="5780" spans="3:4" x14ac:dyDescent="0.3">
      <c r="C5780" s="34" t="s">
        <v>9302</v>
      </c>
      <c r="D5780" s="42">
        <v>6965.4610000000002</v>
      </c>
    </row>
    <row r="5781" spans="3:4" x14ac:dyDescent="0.3">
      <c r="C5781" s="34" t="s">
        <v>16226</v>
      </c>
      <c r="D5781" s="42">
        <v>6961.1504999999997</v>
      </c>
    </row>
    <row r="5782" spans="3:4" x14ac:dyDescent="0.3">
      <c r="C5782" s="34" t="s">
        <v>35398</v>
      </c>
      <c r="D5782" s="42">
        <v>6960.4664999999995</v>
      </c>
    </row>
    <row r="5783" spans="3:4" x14ac:dyDescent="0.3">
      <c r="C5783" s="34" t="s">
        <v>19703</v>
      </c>
      <c r="D5783" s="42">
        <v>6959.1590999999999</v>
      </c>
    </row>
    <row r="5784" spans="3:4" x14ac:dyDescent="0.3">
      <c r="C5784" s="34" t="s">
        <v>17106</v>
      </c>
      <c r="D5784" s="42">
        <v>6959.0680999999995</v>
      </c>
    </row>
    <row r="5785" spans="3:4" x14ac:dyDescent="0.3">
      <c r="C5785" s="34" t="s">
        <v>19795</v>
      </c>
      <c r="D5785" s="42">
        <v>6956.6371999999992</v>
      </c>
    </row>
    <row r="5786" spans="3:4" x14ac:dyDescent="0.3">
      <c r="C5786" s="34" t="s">
        <v>13906</v>
      </c>
      <c r="D5786" s="42">
        <v>6949.7394000000004</v>
      </c>
    </row>
    <row r="5787" spans="3:4" x14ac:dyDescent="0.3">
      <c r="C5787" s="34" t="s">
        <v>30306</v>
      </c>
      <c r="D5787" s="42">
        <v>6949.5983999999999</v>
      </c>
    </row>
    <row r="5788" spans="3:4" x14ac:dyDescent="0.3">
      <c r="C5788" s="34" t="s">
        <v>21892</v>
      </c>
      <c r="D5788" s="42">
        <v>6942.0763999999999</v>
      </c>
    </row>
    <row r="5789" spans="3:4" x14ac:dyDescent="0.3">
      <c r="C5789" s="34" t="s">
        <v>17792</v>
      </c>
      <c r="D5789" s="42">
        <v>6934.7334999999994</v>
      </c>
    </row>
    <row r="5790" spans="3:4" x14ac:dyDescent="0.3">
      <c r="C5790" s="34" t="s">
        <v>29066</v>
      </c>
      <c r="D5790" s="42">
        <v>6930.6388999999999</v>
      </c>
    </row>
    <row r="5791" spans="3:4" x14ac:dyDescent="0.3">
      <c r="C5791" s="34" t="s">
        <v>21179</v>
      </c>
      <c r="D5791" s="42">
        <v>6925.9733999999999</v>
      </c>
    </row>
    <row r="5792" spans="3:4" x14ac:dyDescent="0.3">
      <c r="C5792" s="34" t="s">
        <v>18394</v>
      </c>
      <c r="D5792" s="42">
        <v>6925.9733999999999</v>
      </c>
    </row>
    <row r="5793" spans="3:4" x14ac:dyDescent="0.3">
      <c r="C5793" s="34" t="s">
        <v>13328</v>
      </c>
      <c r="D5793" s="42">
        <v>6925.7995999999994</v>
      </c>
    </row>
    <row r="5794" spans="3:4" x14ac:dyDescent="0.3">
      <c r="C5794" s="34" t="s">
        <v>36859</v>
      </c>
      <c r="D5794" s="42">
        <v>6925.4519999999993</v>
      </c>
    </row>
    <row r="5795" spans="3:4" x14ac:dyDescent="0.3">
      <c r="C5795" s="34" t="s">
        <v>31725</v>
      </c>
      <c r="D5795" s="42">
        <v>6917.3917000000001</v>
      </c>
    </row>
    <row r="5796" spans="3:4" x14ac:dyDescent="0.3">
      <c r="C5796" s="34" t="s">
        <v>25864</v>
      </c>
      <c r="D5796" s="42">
        <v>6914.5459000000001</v>
      </c>
    </row>
    <row r="5797" spans="3:4" x14ac:dyDescent="0.3">
      <c r="C5797" s="34" t="s">
        <v>12092</v>
      </c>
      <c r="D5797" s="42">
        <v>6912.7984999999999</v>
      </c>
    </row>
    <row r="5798" spans="3:4" x14ac:dyDescent="0.3">
      <c r="C5798" s="34" t="s">
        <v>20541</v>
      </c>
      <c r="D5798" s="42">
        <v>6912.7984999999999</v>
      </c>
    </row>
    <row r="5799" spans="3:4" x14ac:dyDescent="0.3">
      <c r="C5799" s="34" t="s">
        <v>15742</v>
      </c>
      <c r="D5799" s="42">
        <v>6906.7592999999997</v>
      </c>
    </row>
    <row r="5800" spans="3:4" x14ac:dyDescent="0.3">
      <c r="C5800" s="34" t="s">
        <v>14944</v>
      </c>
      <c r="D5800" s="42">
        <v>6902.1162999999997</v>
      </c>
    </row>
    <row r="5801" spans="3:4" x14ac:dyDescent="0.3">
      <c r="C5801" s="34" t="s">
        <v>20721</v>
      </c>
      <c r="D5801" s="42">
        <v>6898.5680000000002</v>
      </c>
    </row>
    <row r="5802" spans="3:4" x14ac:dyDescent="0.3">
      <c r="C5802" s="34" t="s">
        <v>19447</v>
      </c>
      <c r="D5802" s="42">
        <v>6897.4722999999994</v>
      </c>
    </row>
    <row r="5803" spans="3:4" x14ac:dyDescent="0.3">
      <c r="C5803" s="34" t="s">
        <v>33752</v>
      </c>
      <c r="D5803" s="42">
        <v>6895.4880000000003</v>
      </c>
    </row>
    <row r="5804" spans="3:4" x14ac:dyDescent="0.3">
      <c r="C5804" s="34" t="s">
        <v>28988</v>
      </c>
      <c r="D5804" s="42">
        <v>6894.3474000000006</v>
      </c>
    </row>
    <row r="5805" spans="3:4" x14ac:dyDescent="0.3">
      <c r="C5805" s="34" t="s">
        <v>24465</v>
      </c>
      <c r="D5805" s="42">
        <v>6890.9260999999997</v>
      </c>
    </row>
    <row r="5806" spans="3:4" x14ac:dyDescent="0.3">
      <c r="C5806" s="34" t="s">
        <v>19799</v>
      </c>
      <c r="D5806" s="42">
        <v>6889.1885999999995</v>
      </c>
    </row>
    <row r="5807" spans="3:4" x14ac:dyDescent="0.3">
      <c r="C5807" s="34" t="s">
        <v>25151</v>
      </c>
      <c r="D5807" s="42">
        <v>6882.5278000000008</v>
      </c>
    </row>
    <row r="5808" spans="3:4" x14ac:dyDescent="0.3">
      <c r="C5808" s="34" t="s">
        <v>15098</v>
      </c>
      <c r="D5808" s="42">
        <v>6881.4984999999997</v>
      </c>
    </row>
    <row r="5809" spans="3:4" x14ac:dyDescent="0.3">
      <c r="C5809" s="34" t="s">
        <v>14184</v>
      </c>
      <c r="D5809" s="42">
        <v>6868.9911000000002</v>
      </c>
    </row>
    <row r="5810" spans="3:4" x14ac:dyDescent="0.3">
      <c r="C5810" s="34" t="s">
        <v>17270</v>
      </c>
      <c r="D5810" s="42">
        <v>6864.8631999999998</v>
      </c>
    </row>
    <row r="5811" spans="3:4" x14ac:dyDescent="0.3">
      <c r="C5811" s="34" t="s">
        <v>16176</v>
      </c>
      <c r="D5811" s="42">
        <v>6859.4573999999993</v>
      </c>
    </row>
    <row r="5812" spans="3:4" x14ac:dyDescent="0.3">
      <c r="C5812" s="34" t="s">
        <v>29972</v>
      </c>
      <c r="D5812" s="42">
        <v>6852.6578</v>
      </c>
    </row>
    <row r="5813" spans="3:4" x14ac:dyDescent="0.3">
      <c r="C5813" s="34" t="s">
        <v>14112</v>
      </c>
      <c r="D5813" s="42">
        <v>6847.0873999999994</v>
      </c>
    </row>
    <row r="5814" spans="3:4" x14ac:dyDescent="0.3">
      <c r="C5814" s="34" t="s">
        <v>15126</v>
      </c>
      <c r="D5814" s="42">
        <v>6847.0873999999994</v>
      </c>
    </row>
    <row r="5815" spans="3:4" x14ac:dyDescent="0.3">
      <c r="C5815" s="34" t="s">
        <v>22910</v>
      </c>
      <c r="D5815" s="42">
        <v>6847.0873999999994</v>
      </c>
    </row>
    <row r="5816" spans="3:4" x14ac:dyDescent="0.3">
      <c r="C5816" s="34" t="s">
        <v>15596</v>
      </c>
      <c r="D5816" s="42">
        <v>6847.0873999999994</v>
      </c>
    </row>
    <row r="5817" spans="3:4" x14ac:dyDescent="0.3">
      <c r="C5817" s="34" t="s">
        <v>16838</v>
      </c>
      <c r="D5817" s="42">
        <v>6846.8407000000007</v>
      </c>
    </row>
    <row r="5818" spans="3:4" x14ac:dyDescent="0.3">
      <c r="C5818" s="34" t="s">
        <v>14342</v>
      </c>
      <c r="D5818" s="42">
        <v>6845.4343000000008</v>
      </c>
    </row>
    <row r="5819" spans="3:4" x14ac:dyDescent="0.3">
      <c r="C5819" s="34" t="s">
        <v>31303</v>
      </c>
      <c r="D5819" s="42">
        <v>6840.3144999999995</v>
      </c>
    </row>
    <row r="5820" spans="3:4" x14ac:dyDescent="0.3">
      <c r="C5820" s="34" t="s">
        <v>6187</v>
      </c>
      <c r="D5820" s="42">
        <v>6833.5504000000001</v>
      </c>
    </row>
    <row r="5821" spans="3:4" x14ac:dyDescent="0.3">
      <c r="C5821" s="34" t="s">
        <v>3867</v>
      </c>
      <c r="D5821" s="42">
        <v>6832.9333000000006</v>
      </c>
    </row>
    <row r="5822" spans="3:4" x14ac:dyDescent="0.3">
      <c r="C5822" s="34" t="s">
        <v>28936</v>
      </c>
      <c r="D5822" s="42">
        <v>6829.2201999999997</v>
      </c>
    </row>
    <row r="5823" spans="3:4" x14ac:dyDescent="0.3">
      <c r="C5823" s="34" t="s">
        <v>30278</v>
      </c>
      <c r="D5823" s="42">
        <v>6827.4203999999991</v>
      </c>
    </row>
    <row r="5824" spans="3:4" x14ac:dyDescent="0.3">
      <c r="C5824" s="34" t="s">
        <v>13966</v>
      </c>
      <c r="D5824" s="42">
        <v>6826.3115999999991</v>
      </c>
    </row>
    <row r="5825" spans="3:4" x14ac:dyDescent="0.3">
      <c r="C5825" s="34" t="s">
        <v>6877</v>
      </c>
      <c r="D5825" s="42">
        <v>6823.0365000000002</v>
      </c>
    </row>
    <row r="5826" spans="3:4" x14ac:dyDescent="0.3">
      <c r="C5826" s="34" t="s">
        <v>2329</v>
      </c>
      <c r="D5826" s="42">
        <v>6821.8150999999998</v>
      </c>
    </row>
    <row r="5827" spans="3:4" x14ac:dyDescent="0.3">
      <c r="C5827" s="34" t="s">
        <v>29884</v>
      </c>
      <c r="D5827" s="42">
        <v>6820.7293</v>
      </c>
    </row>
    <row r="5828" spans="3:4" x14ac:dyDescent="0.3">
      <c r="C5828" s="34" t="s">
        <v>34166</v>
      </c>
      <c r="D5828" s="42">
        <v>6819.7683999999999</v>
      </c>
    </row>
    <row r="5829" spans="3:4" x14ac:dyDescent="0.3">
      <c r="C5829" s="34" t="s">
        <v>10874</v>
      </c>
      <c r="D5829" s="42">
        <v>6817.547700000001</v>
      </c>
    </row>
    <row r="5830" spans="3:4" x14ac:dyDescent="0.3">
      <c r="C5830" s="34" t="s">
        <v>29648</v>
      </c>
      <c r="D5830" s="42">
        <v>6813.8208000000004</v>
      </c>
    </row>
    <row r="5831" spans="3:4" x14ac:dyDescent="0.3">
      <c r="C5831" s="34" t="s">
        <v>32588</v>
      </c>
      <c r="D5831" s="42">
        <v>6813.6395000000002</v>
      </c>
    </row>
    <row r="5832" spans="3:4" x14ac:dyDescent="0.3">
      <c r="C5832" s="34" t="s">
        <v>20729</v>
      </c>
      <c r="D5832" s="42">
        <v>6812.3182999999999</v>
      </c>
    </row>
    <row r="5833" spans="3:4" x14ac:dyDescent="0.3">
      <c r="C5833" s="34" t="s">
        <v>21215</v>
      </c>
      <c r="D5833" s="42">
        <v>6812.0335999999998</v>
      </c>
    </row>
    <row r="5834" spans="3:4" x14ac:dyDescent="0.3">
      <c r="C5834" s="34" t="s">
        <v>9020</v>
      </c>
      <c r="D5834" s="42">
        <v>6809.6615999999995</v>
      </c>
    </row>
    <row r="5835" spans="3:4" x14ac:dyDescent="0.3">
      <c r="C5835" s="34" t="s">
        <v>533</v>
      </c>
      <c r="D5835" s="42">
        <v>6806.8895999999995</v>
      </c>
    </row>
    <row r="5836" spans="3:4" x14ac:dyDescent="0.3">
      <c r="C5836" s="34" t="s">
        <v>25237</v>
      </c>
      <c r="D5836" s="42">
        <v>6805.4882000000007</v>
      </c>
    </row>
    <row r="5837" spans="3:4" x14ac:dyDescent="0.3">
      <c r="C5837" s="34" t="s">
        <v>23233</v>
      </c>
      <c r="D5837" s="42">
        <v>6803.3112999999994</v>
      </c>
    </row>
    <row r="5838" spans="3:4" x14ac:dyDescent="0.3">
      <c r="C5838" s="34" t="s">
        <v>15366</v>
      </c>
      <c r="D5838" s="42">
        <v>6803.28</v>
      </c>
    </row>
    <row r="5839" spans="3:4" x14ac:dyDescent="0.3">
      <c r="C5839" s="34" t="s">
        <v>7515</v>
      </c>
      <c r="D5839" s="42">
        <v>6801.0193999999992</v>
      </c>
    </row>
    <row r="5840" spans="3:4" x14ac:dyDescent="0.3">
      <c r="C5840" s="34" t="s">
        <v>29942</v>
      </c>
      <c r="D5840" s="42">
        <v>6797.6614</v>
      </c>
    </row>
    <row r="5841" spans="3:4" x14ac:dyDescent="0.3">
      <c r="C5841" s="34" t="s">
        <v>25155</v>
      </c>
      <c r="D5841" s="42">
        <v>6794.9130000000005</v>
      </c>
    </row>
    <row r="5842" spans="3:4" x14ac:dyDescent="0.3">
      <c r="C5842" s="34" t="s">
        <v>17232</v>
      </c>
      <c r="D5842" s="42">
        <v>6792.1320999999998</v>
      </c>
    </row>
    <row r="5843" spans="3:4" x14ac:dyDescent="0.3">
      <c r="C5843" s="34" t="s">
        <v>17870</v>
      </c>
      <c r="D5843" s="42">
        <v>6785.4831000000013</v>
      </c>
    </row>
    <row r="5844" spans="3:4" x14ac:dyDescent="0.3">
      <c r="C5844" s="34" t="s">
        <v>29432</v>
      </c>
      <c r="D5844" s="42">
        <v>6785.1232</v>
      </c>
    </row>
    <row r="5845" spans="3:4" x14ac:dyDescent="0.3">
      <c r="C5845" s="34" t="s">
        <v>6165</v>
      </c>
      <c r="D5845" s="42">
        <v>6776.7595000000001</v>
      </c>
    </row>
    <row r="5846" spans="3:4" x14ac:dyDescent="0.3">
      <c r="C5846" s="34" t="s">
        <v>23285</v>
      </c>
      <c r="D5846" s="42">
        <v>6775.0405000000001</v>
      </c>
    </row>
    <row r="5847" spans="3:4" x14ac:dyDescent="0.3">
      <c r="C5847" s="34" t="s">
        <v>31095</v>
      </c>
      <c r="D5847" s="42">
        <v>6773.1765000000005</v>
      </c>
    </row>
    <row r="5848" spans="3:4" x14ac:dyDescent="0.3">
      <c r="C5848" s="34" t="s">
        <v>26748</v>
      </c>
      <c r="D5848" s="42">
        <v>6772.1098999999995</v>
      </c>
    </row>
    <row r="5849" spans="3:4" x14ac:dyDescent="0.3">
      <c r="C5849" s="34" t="s">
        <v>13216</v>
      </c>
      <c r="D5849" s="42">
        <v>6771.1643000000004</v>
      </c>
    </row>
    <row r="5850" spans="3:4" x14ac:dyDescent="0.3">
      <c r="C5850" s="34" t="s">
        <v>28960</v>
      </c>
      <c r="D5850" s="42">
        <v>6769.8528999999999</v>
      </c>
    </row>
    <row r="5851" spans="3:4" x14ac:dyDescent="0.3">
      <c r="C5851" s="34" t="s">
        <v>17976</v>
      </c>
      <c r="D5851" s="42">
        <v>6760.7025999999996</v>
      </c>
    </row>
    <row r="5852" spans="3:4" x14ac:dyDescent="0.3">
      <c r="C5852" s="34" t="s">
        <v>32966</v>
      </c>
      <c r="D5852" s="42">
        <v>6757.0150999999987</v>
      </c>
    </row>
    <row r="5853" spans="3:4" x14ac:dyDescent="0.3">
      <c r="C5853" s="34" t="s">
        <v>23605</v>
      </c>
      <c r="D5853" s="42">
        <v>6751.8841000000002</v>
      </c>
    </row>
    <row r="5854" spans="3:4" x14ac:dyDescent="0.3">
      <c r="C5854" s="34" t="s">
        <v>27481</v>
      </c>
      <c r="D5854" s="42">
        <v>6748.4970000000003</v>
      </c>
    </row>
    <row r="5855" spans="3:4" x14ac:dyDescent="0.3">
      <c r="C5855" s="34" t="s">
        <v>23231</v>
      </c>
      <c r="D5855" s="42">
        <v>6746.1827000000003</v>
      </c>
    </row>
    <row r="5856" spans="3:4" x14ac:dyDescent="0.3">
      <c r="C5856" s="34" t="s">
        <v>11076</v>
      </c>
      <c r="D5856" s="42">
        <v>6741.8453</v>
      </c>
    </row>
    <row r="5857" spans="3:4" x14ac:dyDescent="0.3">
      <c r="C5857" s="34" t="s">
        <v>6059</v>
      </c>
      <c r="D5857" s="42">
        <v>6738.4996999999994</v>
      </c>
    </row>
    <row r="5858" spans="3:4" x14ac:dyDescent="0.3">
      <c r="C5858" s="34" t="s">
        <v>19689</v>
      </c>
      <c r="D5858" s="42">
        <v>6737.4359999999997</v>
      </c>
    </row>
    <row r="5859" spans="3:4" x14ac:dyDescent="0.3">
      <c r="C5859" s="34" t="s">
        <v>20665</v>
      </c>
      <c r="D5859" s="42">
        <v>6732.3827000000001</v>
      </c>
    </row>
    <row r="5860" spans="3:4" x14ac:dyDescent="0.3">
      <c r="C5860" s="34" t="s">
        <v>1431</v>
      </c>
      <c r="D5860" s="42">
        <v>6730.0578999999998</v>
      </c>
    </row>
    <row r="5861" spans="3:4" x14ac:dyDescent="0.3">
      <c r="C5861" s="34" t="s">
        <v>22464</v>
      </c>
      <c r="D5861" s="42">
        <v>6729.0987999999988</v>
      </c>
    </row>
    <row r="5862" spans="3:4" x14ac:dyDescent="0.3">
      <c r="C5862" s="34" t="s">
        <v>27211</v>
      </c>
      <c r="D5862" s="42">
        <v>6721.427099999999</v>
      </c>
    </row>
    <row r="5863" spans="3:4" x14ac:dyDescent="0.3">
      <c r="C5863" s="34" t="s">
        <v>9982</v>
      </c>
      <c r="D5863" s="42">
        <v>6721.3197</v>
      </c>
    </row>
    <row r="5864" spans="3:4" x14ac:dyDescent="0.3">
      <c r="C5864" s="34" t="s">
        <v>31099</v>
      </c>
      <c r="D5864" s="42">
        <v>6720.1516999999994</v>
      </c>
    </row>
    <row r="5865" spans="3:4" x14ac:dyDescent="0.3">
      <c r="C5865" s="34" t="s">
        <v>18628</v>
      </c>
      <c r="D5865" s="42">
        <v>6719.9587999999994</v>
      </c>
    </row>
    <row r="5866" spans="3:4" x14ac:dyDescent="0.3">
      <c r="C5866" s="34" t="s">
        <v>26280</v>
      </c>
      <c r="D5866" s="42">
        <v>6710.1923999999999</v>
      </c>
    </row>
    <row r="5867" spans="3:4" x14ac:dyDescent="0.3">
      <c r="C5867" s="34" t="s">
        <v>28501</v>
      </c>
      <c r="D5867" s="42">
        <v>6708.5194000000001</v>
      </c>
    </row>
    <row r="5868" spans="3:4" x14ac:dyDescent="0.3">
      <c r="C5868" s="34" t="s">
        <v>32678</v>
      </c>
      <c r="D5868" s="42">
        <v>6704.4260999999997</v>
      </c>
    </row>
    <row r="5869" spans="3:4" x14ac:dyDescent="0.3">
      <c r="C5869" s="34" t="s">
        <v>27817</v>
      </c>
      <c r="D5869" s="42">
        <v>6703.1606000000002</v>
      </c>
    </row>
    <row r="5870" spans="3:4" x14ac:dyDescent="0.3">
      <c r="C5870" s="34" t="s">
        <v>19315</v>
      </c>
      <c r="D5870" s="42">
        <v>6702.5263999999997</v>
      </c>
    </row>
    <row r="5871" spans="3:4" x14ac:dyDescent="0.3">
      <c r="C5871" s="34" t="s">
        <v>14764</v>
      </c>
      <c r="D5871" s="42">
        <v>6701.8230000000003</v>
      </c>
    </row>
    <row r="5872" spans="3:4" x14ac:dyDescent="0.3">
      <c r="C5872" s="34" t="s">
        <v>6839</v>
      </c>
      <c r="D5872" s="42">
        <v>6700.4991</v>
      </c>
    </row>
    <row r="5873" spans="3:4" x14ac:dyDescent="0.3">
      <c r="C5873" s="34" t="s">
        <v>28776</v>
      </c>
      <c r="D5873" s="42">
        <v>6698.6332000000002</v>
      </c>
    </row>
    <row r="5874" spans="3:4" x14ac:dyDescent="0.3">
      <c r="C5874" s="34" t="s">
        <v>297</v>
      </c>
      <c r="D5874" s="42">
        <v>6694.3401999999996</v>
      </c>
    </row>
    <row r="5875" spans="3:4" x14ac:dyDescent="0.3">
      <c r="C5875" s="34" t="s">
        <v>35108</v>
      </c>
      <c r="D5875" s="42">
        <v>6690.4674999999997</v>
      </c>
    </row>
    <row r="5876" spans="3:4" x14ac:dyDescent="0.3">
      <c r="C5876" s="34" t="s">
        <v>6997</v>
      </c>
      <c r="D5876" s="42">
        <v>6689.5971</v>
      </c>
    </row>
    <row r="5877" spans="3:4" x14ac:dyDescent="0.3">
      <c r="C5877" s="34" t="s">
        <v>12042</v>
      </c>
      <c r="D5877" s="42">
        <v>6687.2437</v>
      </c>
    </row>
    <row r="5878" spans="3:4" x14ac:dyDescent="0.3">
      <c r="C5878" s="34" t="s">
        <v>19791</v>
      </c>
      <c r="D5878" s="42">
        <v>6686.1191999999992</v>
      </c>
    </row>
    <row r="5879" spans="3:4" x14ac:dyDescent="0.3">
      <c r="C5879" s="34" t="s">
        <v>6029</v>
      </c>
      <c r="D5879" s="42">
        <v>6675.4503999999988</v>
      </c>
    </row>
    <row r="5880" spans="3:4" x14ac:dyDescent="0.3">
      <c r="C5880" s="34" t="s">
        <v>32127</v>
      </c>
      <c r="D5880" s="42">
        <v>6674.9458999999997</v>
      </c>
    </row>
    <row r="5881" spans="3:4" x14ac:dyDescent="0.3">
      <c r="C5881" s="34" t="s">
        <v>32424</v>
      </c>
      <c r="D5881" s="42">
        <v>6674.9458999999997</v>
      </c>
    </row>
    <row r="5882" spans="3:4" x14ac:dyDescent="0.3">
      <c r="C5882" s="34" t="s">
        <v>36823</v>
      </c>
      <c r="D5882" s="42">
        <v>6674.9458999999997</v>
      </c>
    </row>
    <row r="5883" spans="3:4" x14ac:dyDescent="0.3">
      <c r="C5883" s="34" t="s">
        <v>30350</v>
      </c>
      <c r="D5883" s="42">
        <v>6674.9458999999997</v>
      </c>
    </row>
    <row r="5884" spans="3:4" x14ac:dyDescent="0.3">
      <c r="C5884" s="34" t="s">
        <v>31453</v>
      </c>
      <c r="D5884" s="42">
        <v>6674.9458999999997</v>
      </c>
    </row>
    <row r="5885" spans="3:4" x14ac:dyDescent="0.3">
      <c r="C5885" s="34" t="s">
        <v>17742</v>
      </c>
      <c r="D5885" s="42">
        <v>6671.8890999999994</v>
      </c>
    </row>
    <row r="5886" spans="3:4" x14ac:dyDescent="0.3">
      <c r="C5886" s="34" t="s">
        <v>20959</v>
      </c>
      <c r="D5886" s="42">
        <v>6670.4824000000008</v>
      </c>
    </row>
    <row r="5887" spans="3:4" x14ac:dyDescent="0.3">
      <c r="C5887" s="34" t="s">
        <v>18891</v>
      </c>
      <c r="D5887" s="42">
        <v>6666.2786999999998</v>
      </c>
    </row>
    <row r="5888" spans="3:4" x14ac:dyDescent="0.3">
      <c r="C5888" s="34" t="s">
        <v>19441</v>
      </c>
      <c r="D5888" s="42">
        <v>6664.4916000000003</v>
      </c>
    </row>
    <row r="5889" spans="3:4" x14ac:dyDescent="0.3">
      <c r="C5889" s="34" t="s">
        <v>3575</v>
      </c>
      <c r="D5889" s="42">
        <v>6656.0502999999999</v>
      </c>
    </row>
    <row r="5890" spans="3:4" x14ac:dyDescent="0.3">
      <c r="C5890" s="34" t="s">
        <v>22228</v>
      </c>
      <c r="D5890" s="42">
        <v>6655.1578999999992</v>
      </c>
    </row>
    <row r="5891" spans="3:4" x14ac:dyDescent="0.3">
      <c r="C5891" s="34" t="s">
        <v>34182</v>
      </c>
      <c r="D5891" s="42">
        <v>6654.8258000000005</v>
      </c>
    </row>
    <row r="5892" spans="3:4" x14ac:dyDescent="0.3">
      <c r="C5892" s="34" t="s">
        <v>15570</v>
      </c>
      <c r="D5892" s="42">
        <v>6654.5721999999996</v>
      </c>
    </row>
    <row r="5893" spans="3:4" x14ac:dyDescent="0.3">
      <c r="C5893" s="34" t="s">
        <v>27119</v>
      </c>
      <c r="D5893" s="42">
        <v>6654.4353000000001</v>
      </c>
    </row>
    <row r="5894" spans="3:4" x14ac:dyDescent="0.3">
      <c r="C5894" s="34" t="s">
        <v>18192</v>
      </c>
      <c r="D5894" s="42">
        <v>6653.7035999999989</v>
      </c>
    </row>
    <row r="5895" spans="3:4" x14ac:dyDescent="0.3">
      <c r="C5895" s="34" t="s">
        <v>26508</v>
      </c>
      <c r="D5895" s="42">
        <v>6651.5703000000012</v>
      </c>
    </row>
    <row r="5896" spans="3:4" x14ac:dyDescent="0.3">
      <c r="C5896" s="34" t="s">
        <v>28003</v>
      </c>
      <c r="D5896" s="42">
        <v>6649.0196999999989</v>
      </c>
    </row>
    <row r="5897" spans="3:4" x14ac:dyDescent="0.3">
      <c r="C5897" s="34" t="s">
        <v>19259</v>
      </c>
      <c r="D5897" s="42">
        <v>6647.4641000000001</v>
      </c>
    </row>
    <row r="5898" spans="3:4" x14ac:dyDescent="0.3">
      <c r="C5898" s="34" t="s">
        <v>13118</v>
      </c>
      <c r="D5898" s="42">
        <v>6645.7896999999994</v>
      </c>
    </row>
    <row r="5899" spans="3:4" x14ac:dyDescent="0.3">
      <c r="C5899" s="34" t="s">
        <v>12198</v>
      </c>
      <c r="D5899" s="42">
        <v>6645.0969000000005</v>
      </c>
    </row>
    <row r="5900" spans="3:4" x14ac:dyDescent="0.3">
      <c r="C5900" s="34" t="s">
        <v>10836</v>
      </c>
      <c r="D5900" s="42">
        <v>6644.5133999999998</v>
      </c>
    </row>
    <row r="5901" spans="3:4" x14ac:dyDescent="0.3">
      <c r="C5901" s="34" t="s">
        <v>36791</v>
      </c>
      <c r="D5901" s="42">
        <v>6641.5405999999994</v>
      </c>
    </row>
    <row r="5902" spans="3:4" x14ac:dyDescent="0.3">
      <c r="C5902" s="34" t="s">
        <v>20783</v>
      </c>
      <c r="D5902" s="42">
        <v>6639.7432999999992</v>
      </c>
    </row>
    <row r="5903" spans="3:4" x14ac:dyDescent="0.3">
      <c r="C5903" s="34" t="s">
        <v>26488</v>
      </c>
      <c r="D5903" s="42">
        <v>6639.3674999999994</v>
      </c>
    </row>
    <row r="5904" spans="3:4" x14ac:dyDescent="0.3">
      <c r="C5904" s="34" t="s">
        <v>15732</v>
      </c>
      <c r="D5904" s="42">
        <v>6639.1539000000002</v>
      </c>
    </row>
    <row r="5905" spans="3:4" x14ac:dyDescent="0.3">
      <c r="C5905" s="34" t="s">
        <v>6519</v>
      </c>
      <c r="D5905" s="42">
        <v>6638.2362999999996</v>
      </c>
    </row>
    <row r="5906" spans="3:4" x14ac:dyDescent="0.3">
      <c r="C5906" s="34" t="s">
        <v>10198</v>
      </c>
      <c r="D5906" s="42">
        <v>6630.5222000000003</v>
      </c>
    </row>
    <row r="5907" spans="3:4" x14ac:dyDescent="0.3">
      <c r="C5907" s="34" t="s">
        <v>26112</v>
      </c>
      <c r="D5907" s="42">
        <v>6630.3224999999993</v>
      </c>
    </row>
    <row r="5908" spans="3:4" x14ac:dyDescent="0.3">
      <c r="C5908" s="34" t="s">
        <v>3775</v>
      </c>
      <c r="D5908" s="42">
        <v>6629.1867999999995</v>
      </c>
    </row>
    <row r="5909" spans="3:4" x14ac:dyDescent="0.3">
      <c r="C5909" s="34" t="s">
        <v>7287</v>
      </c>
      <c r="D5909" s="42">
        <v>6624.9452000000001</v>
      </c>
    </row>
    <row r="5910" spans="3:4" x14ac:dyDescent="0.3">
      <c r="C5910" s="34" t="s">
        <v>30056</v>
      </c>
      <c r="D5910" s="42">
        <v>6624.7009000000007</v>
      </c>
    </row>
    <row r="5911" spans="3:4" x14ac:dyDescent="0.3">
      <c r="C5911" s="34" t="s">
        <v>25089</v>
      </c>
      <c r="D5911" s="42">
        <v>6623.9417000000003</v>
      </c>
    </row>
    <row r="5912" spans="3:4" x14ac:dyDescent="0.3">
      <c r="C5912" s="34" t="s">
        <v>8658</v>
      </c>
      <c r="D5912" s="42">
        <v>6622.7932999999994</v>
      </c>
    </row>
    <row r="5913" spans="3:4" x14ac:dyDescent="0.3">
      <c r="C5913" s="34" t="s">
        <v>28581</v>
      </c>
      <c r="D5913" s="42">
        <v>6618.9338999999991</v>
      </c>
    </row>
    <row r="5914" spans="3:4" x14ac:dyDescent="0.3">
      <c r="C5914" s="34" t="s">
        <v>31497</v>
      </c>
      <c r="D5914" s="42">
        <v>6618.8078999999998</v>
      </c>
    </row>
    <row r="5915" spans="3:4" x14ac:dyDescent="0.3">
      <c r="C5915" s="34" t="s">
        <v>28163</v>
      </c>
      <c r="D5915" s="42">
        <v>6618.3015999999989</v>
      </c>
    </row>
    <row r="5916" spans="3:4" x14ac:dyDescent="0.3">
      <c r="C5916" s="34" t="s">
        <v>31955</v>
      </c>
      <c r="D5916" s="42">
        <v>6617.265800000001</v>
      </c>
    </row>
    <row r="5917" spans="3:4" x14ac:dyDescent="0.3">
      <c r="C5917" s="34" t="s">
        <v>16820</v>
      </c>
      <c r="D5917" s="42">
        <v>6615.9908999999998</v>
      </c>
    </row>
    <row r="5918" spans="3:4" x14ac:dyDescent="0.3">
      <c r="C5918" s="34" t="s">
        <v>8584</v>
      </c>
      <c r="D5918" s="42">
        <v>6609.6947</v>
      </c>
    </row>
    <row r="5919" spans="3:4" x14ac:dyDescent="0.3">
      <c r="C5919" s="34" t="s">
        <v>21015</v>
      </c>
      <c r="D5919" s="42">
        <v>6606.1779999999999</v>
      </c>
    </row>
    <row r="5920" spans="3:4" x14ac:dyDescent="0.3">
      <c r="C5920" s="34" t="s">
        <v>23052</v>
      </c>
      <c r="D5920" s="42">
        <v>6605.5976999999993</v>
      </c>
    </row>
    <row r="5921" spans="3:4" x14ac:dyDescent="0.3">
      <c r="C5921" s="34" t="s">
        <v>31603</v>
      </c>
      <c r="D5921" s="42">
        <v>6603.0173999999997</v>
      </c>
    </row>
    <row r="5922" spans="3:4" x14ac:dyDescent="0.3">
      <c r="C5922" s="34" t="s">
        <v>36961</v>
      </c>
      <c r="D5922" s="42">
        <v>6603.0173999999997</v>
      </c>
    </row>
    <row r="5923" spans="3:4" x14ac:dyDescent="0.3">
      <c r="C5923" s="34" t="s">
        <v>32832</v>
      </c>
      <c r="D5923" s="42">
        <v>6603.0173999999997</v>
      </c>
    </row>
    <row r="5924" spans="3:4" x14ac:dyDescent="0.3">
      <c r="C5924" s="34" t="s">
        <v>31451</v>
      </c>
      <c r="D5924" s="42">
        <v>6603.0173999999997</v>
      </c>
    </row>
    <row r="5925" spans="3:4" x14ac:dyDescent="0.3">
      <c r="C5925" s="34" t="s">
        <v>8624</v>
      </c>
      <c r="D5925" s="42">
        <v>6602.6016</v>
      </c>
    </row>
    <row r="5926" spans="3:4" x14ac:dyDescent="0.3">
      <c r="C5926" s="34" t="s">
        <v>24645</v>
      </c>
      <c r="D5926" s="42">
        <v>6601.5597000000007</v>
      </c>
    </row>
    <row r="5927" spans="3:4" x14ac:dyDescent="0.3">
      <c r="C5927" s="34" t="s">
        <v>15670</v>
      </c>
      <c r="D5927" s="42">
        <v>6600.598</v>
      </c>
    </row>
    <row r="5928" spans="3:4" x14ac:dyDescent="0.3">
      <c r="C5928" s="34" t="s">
        <v>28161</v>
      </c>
      <c r="D5928" s="42">
        <v>6599.6727999999994</v>
      </c>
    </row>
    <row r="5929" spans="3:4" x14ac:dyDescent="0.3">
      <c r="C5929" s="34" t="s">
        <v>35069</v>
      </c>
      <c r="D5929" s="42">
        <v>6597.6624999999995</v>
      </c>
    </row>
    <row r="5930" spans="3:4" x14ac:dyDescent="0.3">
      <c r="C5930" s="34" t="s">
        <v>19683</v>
      </c>
      <c r="D5930" s="42">
        <v>6593.8676000000005</v>
      </c>
    </row>
    <row r="5931" spans="3:4" x14ac:dyDescent="0.3">
      <c r="C5931" s="34" t="s">
        <v>16912</v>
      </c>
      <c r="D5931" s="42">
        <v>6590.2903999999999</v>
      </c>
    </row>
    <row r="5932" spans="3:4" x14ac:dyDescent="0.3">
      <c r="C5932" s="34" t="s">
        <v>15002</v>
      </c>
      <c r="D5932" s="42">
        <v>6586.6077000000005</v>
      </c>
    </row>
    <row r="5933" spans="3:4" x14ac:dyDescent="0.3">
      <c r="C5933" s="34" t="s">
        <v>6887</v>
      </c>
      <c r="D5933" s="42">
        <v>6584.3642</v>
      </c>
    </row>
    <row r="5934" spans="3:4" x14ac:dyDescent="0.3">
      <c r="C5934" s="34" t="s">
        <v>561</v>
      </c>
      <c r="D5934" s="42">
        <v>6584.3396000000002</v>
      </c>
    </row>
    <row r="5935" spans="3:4" x14ac:dyDescent="0.3">
      <c r="C5935" s="34" t="s">
        <v>15408</v>
      </c>
      <c r="D5935" s="42">
        <v>6583.6924000000008</v>
      </c>
    </row>
    <row r="5936" spans="3:4" x14ac:dyDescent="0.3">
      <c r="C5936" s="34" t="s">
        <v>19671</v>
      </c>
      <c r="D5936" s="42">
        <v>6581.4714000000004</v>
      </c>
    </row>
    <row r="5937" spans="3:4" x14ac:dyDescent="0.3">
      <c r="C5937" s="34" t="s">
        <v>19307</v>
      </c>
      <c r="D5937" s="42">
        <v>6580.6516999999994</v>
      </c>
    </row>
    <row r="5938" spans="3:4" x14ac:dyDescent="0.3">
      <c r="C5938" s="34" t="s">
        <v>31141</v>
      </c>
      <c r="D5938" s="42">
        <v>6580.1671999999999</v>
      </c>
    </row>
    <row r="5939" spans="3:4" x14ac:dyDescent="0.3">
      <c r="C5939" s="34" t="s">
        <v>26430</v>
      </c>
      <c r="D5939" s="42">
        <v>6580.1559999999999</v>
      </c>
    </row>
    <row r="5940" spans="3:4" x14ac:dyDescent="0.3">
      <c r="C5940" s="34" t="s">
        <v>19335</v>
      </c>
      <c r="D5940" s="42">
        <v>6579.6610999999994</v>
      </c>
    </row>
    <row r="5941" spans="3:4" x14ac:dyDescent="0.3">
      <c r="C5941" s="34" t="s">
        <v>22474</v>
      </c>
      <c r="D5941" s="42">
        <v>6578.8002999999999</v>
      </c>
    </row>
    <row r="5942" spans="3:4" x14ac:dyDescent="0.3">
      <c r="C5942" s="34" t="s">
        <v>26854</v>
      </c>
      <c r="D5942" s="42">
        <v>6577.7690999999995</v>
      </c>
    </row>
    <row r="5943" spans="3:4" x14ac:dyDescent="0.3">
      <c r="C5943" s="34" t="s">
        <v>9694</v>
      </c>
      <c r="D5943" s="42">
        <v>6576.5520999999999</v>
      </c>
    </row>
    <row r="5944" spans="3:4" x14ac:dyDescent="0.3">
      <c r="C5944" s="34" t="s">
        <v>21976</v>
      </c>
      <c r="D5944" s="42">
        <v>6573.1679000000004</v>
      </c>
    </row>
    <row r="5945" spans="3:4" x14ac:dyDescent="0.3">
      <c r="C5945" s="34" t="s">
        <v>7499</v>
      </c>
      <c r="D5945" s="42">
        <v>6571.8904000000002</v>
      </c>
    </row>
    <row r="5946" spans="3:4" x14ac:dyDescent="0.3">
      <c r="C5946" s="34" t="s">
        <v>13492</v>
      </c>
      <c r="D5946" s="42">
        <v>6571.4946999999993</v>
      </c>
    </row>
    <row r="5947" spans="3:4" x14ac:dyDescent="0.3">
      <c r="C5947" s="34" t="s">
        <v>20023</v>
      </c>
      <c r="D5947" s="42">
        <v>6569.0145000000002</v>
      </c>
    </row>
    <row r="5948" spans="3:4" x14ac:dyDescent="0.3">
      <c r="C5948" s="34" t="s">
        <v>18650</v>
      </c>
      <c r="D5948" s="42">
        <v>6562.3705999999993</v>
      </c>
    </row>
    <row r="5949" spans="3:4" x14ac:dyDescent="0.3">
      <c r="C5949" s="34" t="s">
        <v>16240</v>
      </c>
      <c r="D5949" s="42">
        <v>6562.0078999999996</v>
      </c>
    </row>
    <row r="5950" spans="3:4" x14ac:dyDescent="0.3">
      <c r="C5950" s="34" t="s">
        <v>10644</v>
      </c>
      <c r="D5950" s="42">
        <v>6560.1948000000002</v>
      </c>
    </row>
    <row r="5951" spans="3:4" x14ac:dyDescent="0.3">
      <c r="C5951" s="34" t="s">
        <v>19413</v>
      </c>
      <c r="D5951" s="42">
        <v>6557.1629000000003</v>
      </c>
    </row>
    <row r="5952" spans="3:4" x14ac:dyDescent="0.3">
      <c r="C5952" s="34" t="s">
        <v>12248</v>
      </c>
      <c r="D5952" s="42">
        <v>6557.1629000000003</v>
      </c>
    </row>
    <row r="5953" spans="3:4" x14ac:dyDescent="0.3">
      <c r="C5953" s="34" t="s">
        <v>7513</v>
      </c>
      <c r="D5953" s="42">
        <v>6557.148799999999</v>
      </c>
    </row>
    <row r="5954" spans="3:4" x14ac:dyDescent="0.3">
      <c r="C5954" s="34" t="s">
        <v>15578</v>
      </c>
      <c r="D5954" s="42">
        <v>6556.0745999999999</v>
      </c>
    </row>
    <row r="5955" spans="3:4" x14ac:dyDescent="0.3">
      <c r="C5955" s="34" t="s">
        <v>539</v>
      </c>
      <c r="D5955" s="42">
        <v>6554.0308999999997</v>
      </c>
    </row>
    <row r="5956" spans="3:4" x14ac:dyDescent="0.3">
      <c r="C5956" s="34" t="s">
        <v>18026</v>
      </c>
      <c r="D5956" s="42">
        <v>6553.5838000000003</v>
      </c>
    </row>
    <row r="5957" spans="3:4" x14ac:dyDescent="0.3">
      <c r="C5957" s="34" t="s">
        <v>28908</v>
      </c>
      <c r="D5957" s="42">
        <v>6553.0562999999993</v>
      </c>
    </row>
    <row r="5958" spans="3:4" x14ac:dyDescent="0.3">
      <c r="C5958" s="34" t="s">
        <v>35478</v>
      </c>
      <c r="D5958" s="42">
        <v>6536.2025999999996</v>
      </c>
    </row>
    <row r="5959" spans="3:4" x14ac:dyDescent="0.3">
      <c r="C5959" s="34" t="s">
        <v>13152</v>
      </c>
      <c r="D5959" s="42">
        <v>6535.2592000000004</v>
      </c>
    </row>
    <row r="5960" spans="3:4" x14ac:dyDescent="0.3">
      <c r="C5960" s="34" t="s">
        <v>18654</v>
      </c>
      <c r="D5960" s="42">
        <v>6534.7493999999997</v>
      </c>
    </row>
    <row r="5961" spans="3:4" x14ac:dyDescent="0.3">
      <c r="C5961" s="34" t="s">
        <v>13538</v>
      </c>
      <c r="D5961" s="42">
        <v>6530.3600000000006</v>
      </c>
    </row>
    <row r="5962" spans="3:4" x14ac:dyDescent="0.3">
      <c r="C5962" s="34" t="s">
        <v>21622</v>
      </c>
      <c r="D5962" s="42">
        <v>6527.3233</v>
      </c>
    </row>
    <row r="5963" spans="3:4" x14ac:dyDescent="0.3">
      <c r="C5963" s="34" t="s">
        <v>28363</v>
      </c>
      <c r="D5963" s="42">
        <v>6526.0025999999998</v>
      </c>
    </row>
    <row r="5964" spans="3:4" x14ac:dyDescent="0.3">
      <c r="C5964" s="34" t="s">
        <v>7309</v>
      </c>
      <c r="D5964" s="42">
        <v>6524.8444</v>
      </c>
    </row>
    <row r="5965" spans="3:4" x14ac:dyDescent="0.3">
      <c r="C5965" s="34" t="s">
        <v>18072</v>
      </c>
      <c r="D5965" s="42">
        <v>6518.5631999999996</v>
      </c>
    </row>
    <row r="5966" spans="3:4" x14ac:dyDescent="0.3">
      <c r="C5966" s="34" t="s">
        <v>17956</v>
      </c>
      <c r="D5966" s="42">
        <v>6516.3053</v>
      </c>
    </row>
    <row r="5967" spans="3:4" x14ac:dyDescent="0.3">
      <c r="C5967" s="34" t="s">
        <v>8041</v>
      </c>
      <c r="D5967" s="42">
        <v>6511.5254000000004</v>
      </c>
    </row>
    <row r="5968" spans="3:4" x14ac:dyDescent="0.3">
      <c r="C5968" s="34" t="s">
        <v>4053</v>
      </c>
      <c r="D5968" s="42">
        <v>6506.9367000000002</v>
      </c>
    </row>
    <row r="5969" spans="3:4" x14ac:dyDescent="0.3">
      <c r="C5969" s="34" t="s">
        <v>21576</v>
      </c>
      <c r="D5969" s="42">
        <v>6505.4196000000002</v>
      </c>
    </row>
    <row r="5970" spans="3:4" x14ac:dyDescent="0.3">
      <c r="C5970" s="34" t="s">
        <v>8682</v>
      </c>
      <c r="D5970" s="42">
        <v>6494.6482999999989</v>
      </c>
    </row>
    <row r="5971" spans="3:4" x14ac:dyDescent="0.3">
      <c r="C5971" s="34" t="s">
        <v>9130</v>
      </c>
      <c r="D5971" s="42">
        <v>6494.5043999999998</v>
      </c>
    </row>
    <row r="5972" spans="3:4" x14ac:dyDescent="0.3">
      <c r="C5972" s="34" t="s">
        <v>16320</v>
      </c>
      <c r="D5972" s="42">
        <v>6493.6230999999998</v>
      </c>
    </row>
    <row r="5973" spans="3:4" x14ac:dyDescent="0.3">
      <c r="C5973" s="34" t="s">
        <v>29774</v>
      </c>
      <c r="D5973" s="42">
        <v>6491.6341000000002</v>
      </c>
    </row>
    <row r="5974" spans="3:4" x14ac:dyDescent="0.3">
      <c r="C5974" s="34" t="s">
        <v>1141</v>
      </c>
      <c r="D5974" s="42">
        <v>6486.3823999999977</v>
      </c>
    </row>
    <row r="5975" spans="3:4" x14ac:dyDescent="0.3">
      <c r="C5975" s="34" t="s">
        <v>12752</v>
      </c>
      <c r="D5975" s="42">
        <v>6482.5555000000004</v>
      </c>
    </row>
    <row r="5976" spans="3:4" x14ac:dyDescent="0.3">
      <c r="C5976" s="34" t="s">
        <v>30608</v>
      </c>
      <c r="D5976" s="42">
        <v>6482.4942000000001</v>
      </c>
    </row>
    <row r="5977" spans="3:4" x14ac:dyDescent="0.3">
      <c r="C5977" s="34" t="s">
        <v>25531</v>
      </c>
      <c r="D5977" s="42">
        <v>6469.5481</v>
      </c>
    </row>
    <row r="5978" spans="3:4" x14ac:dyDescent="0.3">
      <c r="C5978" s="34" t="s">
        <v>6241</v>
      </c>
      <c r="D5978" s="42">
        <v>6468.2058999999999</v>
      </c>
    </row>
    <row r="5979" spans="3:4" x14ac:dyDescent="0.3">
      <c r="C5979" s="34" t="s">
        <v>32692</v>
      </c>
      <c r="D5979" s="42">
        <v>6466.0211000000008</v>
      </c>
    </row>
    <row r="5980" spans="3:4" x14ac:dyDescent="0.3">
      <c r="C5980" s="34" t="s">
        <v>13092</v>
      </c>
      <c r="D5980" s="42">
        <v>6463.8180000000002</v>
      </c>
    </row>
    <row r="5981" spans="3:4" x14ac:dyDescent="0.3">
      <c r="C5981" s="34" t="s">
        <v>36404</v>
      </c>
      <c r="D5981" s="42">
        <v>6463.2694000000001</v>
      </c>
    </row>
    <row r="5982" spans="3:4" x14ac:dyDescent="0.3">
      <c r="C5982" s="34" t="s">
        <v>12562</v>
      </c>
      <c r="D5982" s="42">
        <v>6463.1857</v>
      </c>
    </row>
    <row r="5983" spans="3:4" x14ac:dyDescent="0.3">
      <c r="C5983" s="34" t="s">
        <v>4839</v>
      </c>
      <c r="D5983" s="42">
        <v>6462.5600999999997</v>
      </c>
    </row>
    <row r="5984" spans="3:4" x14ac:dyDescent="0.3">
      <c r="C5984" s="34" t="s">
        <v>32712</v>
      </c>
      <c r="D5984" s="42">
        <v>6459.9656000000004</v>
      </c>
    </row>
    <row r="5985" spans="3:4" x14ac:dyDescent="0.3">
      <c r="C5985" s="34" t="s">
        <v>11358</v>
      </c>
      <c r="D5985" s="42">
        <v>6458.5327000000007</v>
      </c>
    </row>
    <row r="5986" spans="3:4" x14ac:dyDescent="0.3">
      <c r="C5986" s="34" t="s">
        <v>9662</v>
      </c>
      <c r="D5986" s="42">
        <v>6453.634399999999</v>
      </c>
    </row>
    <row r="5987" spans="3:4" x14ac:dyDescent="0.3">
      <c r="C5987" s="34" t="s">
        <v>21452</v>
      </c>
      <c r="D5987" s="42">
        <v>6448.4421000000002</v>
      </c>
    </row>
    <row r="5988" spans="3:4" x14ac:dyDescent="0.3">
      <c r="C5988" s="34" t="s">
        <v>29114</v>
      </c>
      <c r="D5988" s="42">
        <v>6445.8371000000006</v>
      </c>
    </row>
    <row r="5989" spans="3:4" x14ac:dyDescent="0.3">
      <c r="C5989" s="34" t="s">
        <v>16062</v>
      </c>
      <c r="D5989" s="42">
        <v>6440.6749</v>
      </c>
    </row>
    <row r="5990" spans="3:4" x14ac:dyDescent="0.3">
      <c r="C5990" s="34" t="s">
        <v>30778</v>
      </c>
      <c r="D5990" s="42">
        <v>6435.7415000000001</v>
      </c>
    </row>
    <row r="5991" spans="3:4" x14ac:dyDescent="0.3">
      <c r="C5991" s="34" t="s">
        <v>23289</v>
      </c>
      <c r="D5991" s="42">
        <v>6429.5688000000009</v>
      </c>
    </row>
    <row r="5992" spans="3:4" x14ac:dyDescent="0.3">
      <c r="C5992" s="34" t="s">
        <v>15574</v>
      </c>
      <c r="D5992" s="42">
        <v>6428.8172999999997</v>
      </c>
    </row>
    <row r="5993" spans="3:4" x14ac:dyDescent="0.3">
      <c r="C5993" s="34" t="s">
        <v>31249</v>
      </c>
      <c r="D5993" s="42">
        <v>6427.6187999999993</v>
      </c>
    </row>
    <row r="5994" spans="3:4" x14ac:dyDescent="0.3">
      <c r="C5994" s="34" t="s">
        <v>26844</v>
      </c>
      <c r="D5994" s="42">
        <v>6427.4786999999997</v>
      </c>
    </row>
    <row r="5995" spans="3:4" x14ac:dyDescent="0.3">
      <c r="C5995" s="34" t="s">
        <v>34433</v>
      </c>
      <c r="D5995" s="42">
        <v>6425.6376999999993</v>
      </c>
    </row>
    <row r="5996" spans="3:4" x14ac:dyDescent="0.3">
      <c r="C5996" s="34" t="s">
        <v>15316</v>
      </c>
      <c r="D5996" s="42">
        <v>6424.9265999999998</v>
      </c>
    </row>
    <row r="5997" spans="3:4" x14ac:dyDescent="0.3">
      <c r="C5997" s="34" t="s">
        <v>9124</v>
      </c>
      <c r="D5997" s="42">
        <v>6423.8932000000004</v>
      </c>
    </row>
    <row r="5998" spans="3:4" x14ac:dyDescent="0.3">
      <c r="C5998" s="34" t="s">
        <v>293</v>
      </c>
      <c r="D5998" s="42">
        <v>6421.3694999999998</v>
      </c>
    </row>
    <row r="5999" spans="3:4" x14ac:dyDescent="0.3">
      <c r="C5999" s="34" t="s">
        <v>31637</v>
      </c>
      <c r="D5999" s="42">
        <v>6420.6621999999998</v>
      </c>
    </row>
    <row r="6000" spans="3:4" x14ac:dyDescent="0.3">
      <c r="C6000" s="34" t="s">
        <v>16694</v>
      </c>
      <c r="D6000" s="42">
        <v>6418.5418</v>
      </c>
    </row>
    <row r="6001" spans="3:4" x14ac:dyDescent="0.3">
      <c r="C6001" s="34" t="s">
        <v>29116</v>
      </c>
      <c r="D6001" s="42">
        <v>6417.4453999999996</v>
      </c>
    </row>
    <row r="6002" spans="3:4" x14ac:dyDescent="0.3">
      <c r="C6002" s="34" t="s">
        <v>47</v>
      </c>
      <c r="D6002" s="42">
        <v>6417.3385999999991</v>
      </c>
    </row>
    <row r="6003" spans="3:4" x14ac:dyDescent="0.3">
      <c r="C6003" s="34" t="s">
        <v>28762</v>
      </c>
      <c r="D6003" s="42">
        <v>6414.1635999999999</v>
      </c>
    </row>
    <row r="6004" spans="3:4" x14ac:dyDescent="0.3">
      <c r="C6004" s="34" t="s">
        <v>11970</v>
      </c>
      <c r="D6004" s="42">
        <v>6414.0942999999997</v>
      </c>
    </row>
    <row r="6005" spans="3:4" x14ac:dyDescent="0.3">
      <c r="C6005" s="34" t="s">
        <v>32988</v>
      </c>
      <c r="D6005" s="42">
        <v>6411.4994999999999</v>
      </c>
    </row>
    <row r="6006" spans="3:4" x14ac:dyDescent="0.3">
      <c r="C6006" s="34" t="s">
        <v>18132</v>
      </c>
      <c r="D6006" s="42">
        <v>6408.8252000000002</v>
      </c>
    </row>
    <row r="6007" spans="3:4" x14ac:dyDescent="0.3">
      <c r="C6007" s="34" t="s">
        <v>20009</v>
      </c>
      <c r="D6007" s="42">
        <v>6404.0054999999993</v>
      </c>
    </row>
    <row r="6008" spans="3:4" x14ac:dyDescent="0.3">
      <c r="C6008" s="34" t="s">
        <v>11672</v>
      </c>
      <c r="D6008" s="42">
        <v>6401.2736999999997</v>
      </c>
    </row>
    <row r="6009" spans="3:4" x14ac:dyDescent="0.3">
      <c r="C6009" s="34" t="s">
        <v>18080</v>
      </c>
      <c r="D6009" s="42">
        <v>6401.0672999999997</v>
      </c>
    </row>
    <row r="6010" spans="3:4" x14ac:dyDescent="0.3">
      <c r="C6010" s="34" t="s">
        <v>35924</v>
      </c>
      <c r="D6010" s="42">
        <v>6399.3149999999996</v>
      </c>
    </row>
    <row r="6011" spans="3:4" x14ac:dyDescent="0.3">
      <c r="C6011" s="34" t="s">
        <v>23165</v>
      </c>
      <c r="D6011" s="42">
        <v>6397.9870999999994</v>
      </c>
    </row>
    <row r="6012" spans="3:4" x14ac:dyDescent="0.3">
      <c r="C6012" s="34" t="s">
        <v>20851</v>
      </c>
      <c r="D6012" s="42">
        <v>6397.7286999999997</v>
      </c>
    </row>
    <row r="6013" spans="3:4" x14ac:dyDescent="0.3">
      <c r="C6013" s="34" t="s">
        <v>15376</v>
      </c>
      <c r="D6013" s="42">
        <v>6395.9009000000005</v>
      </c>
    </row>
    <row r="6014" spans="3:4" x14ac:dyDescent="0.3">
      <c r="C6014" s="34" t="s">
        <v>14750</v>
      </c>
      <c r="D6014" s="42">
        <v>6395.9009000000005</v>
      </c>
    </row>
    <row r="6015" spans="3:4" x14ac:dyDescent="0.3">
      <c r="C6015" s="34" t="s">
        <v>21125</v>
      </c>
      <c r="D6015" s="42">
        <v>6394.7228999999998</v>
      </c>
    </row>
    <row r="6016" spans="3:4" x14ac:dyDescent="0.3">
      <c r="C6016" s="34" t="s">
        <v>36363</v>
      </c>
      <c r="D6016" s="42">
        <v>6388.0847999999996</v>
      </c>
    </row>
    <row r="6017" spans="3:4" x14ac:dyDescent="0.3">
      <c r="C6017" s="34" t="s">
        <v>11952</v>
      </c>
      <c r="D6017" s="42">
        <v>6383.4832000000006</v>
      </c>
    </row>
    <row r="6018" spans="3:4" x14ac:dyDescent="0.3">
      <c r="C6018" s="34" t="s">
        <v>31265</v>
      </c>
      <c r="D6018" s="42">
        <v>6382.2201999999997</v>
      </c>
    </row>
    <row r="6019" spans="3:4" x14ac:dyDescent="0.3">
      <c r="C6019" s="34" t="s">
        <v>26170</v>
      </c>
      <c r="D6019" s="42">
        <v>6380.6358</v>
      </c>
    </row>
    <row r="6020" spans="3:4" x14ac:dyDescent="0.3">
      <c r="C6020" s="34" t="s">
        <v>31177</v>
      </c>
      <c r="D6020" s="42">
        <v>6380.5436</v>
      </c>
    </row>
    <row r="6021" spans="3:4" x14ac:dyDescent="0.3">
      <c r="C6021" s="34" t="s">
        <v>13100</v>
      </c>
      <c r="D6021" s="42">
        <v>6376.6639999999998</v>
      </c>
    </row>
    <row r="6022" spans="3:4" x14ac:dyDescent="0.3">
      <c r="C6022" s="34" t="s">
        <v>25505</v>
      </c>
      <c r="D6022" s="42">
        <v>6373.9974000000002</v>
      </c>
    </row>
    <row r="6023" spans="3:4" x14ac:dyDescent="0.3">
      <c r="C6023" s="34" t="s">
        <v>36489</v>
      </c>
      <c r="D6023" s="42">
        <v>6370.7755999999999</v>
      </c>
    </row>
    <row r="6024" spans="3:4" x14ac:dyDescent="0.3">
      <c r="C6024" s="34" t="s">
        <v>27619</v>
      </c>
      <c r="D6024" s="42">
        <v>6368.2423999999992</v>
      </c>
    </row>
    <row r="6025" spans="3:4" x14ac:dyDescent="0.3">
      <c r="C6025" s="34" t="s">
        <v>27283</v>
      </c>
      <c r="D6025" s="42">
        <v>6358.7320999999993</v>
      </c>
    </row>
    <row r="6026" spans="3:4" x14ac:dyDescent="0.3">
      <c r="C6026" s="34" t="s">
        <v>19425</v>
      </c>
      <c r="D6026" s="42">
        <v>6358.7209000000003</v>
      </c>
    </row>
    <row r="6027" spans="3:4" x14ac:dyDescent="0.3">
      <c r="C6027" s="34" t="s">
        <v>20677</v>
      </c>
      <c r="D6027" s="42">
        <v>6355.3371000000006</v>
      </c>
    </row>
    <row r="6028" spans="3:4" x14ac:dyDescent="0.3">
      <c r="C6028" s="34" t="s">
        <v>23177</v>
      </c>
      <c r="D6028" s="42">
        <v>6354.3073999999997</v>
      </c>
    </row>
    <row r="6029" spans="3:4" x14ac:dyDescent="0.3">
      <c r="C6029" s="34" t="s">
        <v>16040</v>
      </c>
      <c r="D6029" s="42">
        <v>6345.7678000000005</v>
      </c>
    </row>
    <row r="6030" spans="3:4" x14ac:dyDescent="0.3">
      <c r="C6030" s="34" t="s">
        <v>11800</v>
      </c>
      <c r="D6030" s="42">
        <v>6345.4489000000003</v>
      </c>
    </row>
    <row r="6031" spans="3:4" x14ac:dyDescent="0.3">
      <c r="C6031" s="34" t="s">
        <v>15914</v>
      </c>
      <c r="D6031" s="42">
        <v>6344.5757999999996</v>
      </c>
    </row>
    <row r="6032" spans="3:4" x14ac:dyDescent="0.3">
      <c r="C6032" s="34" t="s">
        <v>6743</v>
      </c>
      <c r="D6032" s="42">
        <v>6340.6835000000001</v>
      </c>
    </row>
    <row r="6033" spans="3:4" x14ac:dyDescent="0.3">
      <c r="C6033" s="34" t="s">
        <v>15094</v>
      </c>
      <c r="D6033" s="42">
        <v>6338.1259</v>
      </c>
    </row>
    <row r="6034" spans="3:4" x14ac:dyDescent="0.3">
      <c r="C6034" s="34" t="s">
        <v>13792</v>
      </c>
      <c r="D6034" s="42">
        <v>6337.8825999999999</v>
      </c>
    </row>
    <row r="6035" spans="3:4" x14ac:dyDescent="0.3">
      <c r="C6035" s="34" t="s">
        <v>26352</v>
      </c>
      <c r="D6035" s="42">
        <v>6332.7431999999999</v>
      </c>
    </row>
    <row r="6036" spans="3:4" x14ac:dyDescent="0.3">
      <c r="C6036" s="34" t="s">
        <v>17970</v>
      </c>
      <c r="D6036" s="42">
        <v>6330.1900000000005</v>
      </c>
    </row>
    <row r="6037" spans="3:4" x14ac:dyDescent="0.3">
      <c r="C6037" s="34" t="s">
        <v>21219</v>
      </c>
      <c r="D6037" s="42">
        <v>6330.1900000000005</v>
      </c>
    </row>
    <row r="6038" spans="3:4" x14ac:dyDescent="0.3">
      <c r="C6038" s="34" t="s">
        <v>27335</v>
      </c>
      <c r="D6038" s="42">
        <v>6327.6859999999997</v>
      </c>
    </row>
    <row r="6039" spans="3:4" x14ac:dyDescent="0.3">
      <c r="C6039" s="34" t="s">
        <v>31515</v>
      </c>
      <c r="D6039" s="42">
        <v>6320.2533000000003</v>
      </c>
    </row>
    <row r="6040" spans="3:4" x14ac:dyDescent="0.3">
      <c r="C6040" s="34" t="s">
        <v>12474</v>
      </c>
      <c r="D6040" s="42">
        <v>6319.1970000000001</v>
      </c>
    </row>
    <row r="6041" spans="3:4" x14ac:dyDescent="0.3">
      <c r="C6041" s="34" t="s">
        <v>10508</v>
      </c>
      <c r="D6041" s="42">
        <v>6316.8629000000001</v>
      </c>
    </row>
    <row r="6042" spans="3:4" x14ac:dyDescent="0.3">
      <c r="C6042" s="34" t="s">
        <v>30993</v>
      </c>
      <c r="D6042" s="42">
        <v>6316.6127999999999</v>
      </c>
    </row>
    <row r="6043" spans="3:4" x14ac:dyDescent="0.3">
      <c r="C6043" s="34" t="s">
        <v>20545</v>
      </c>
      <c r="D6043" s="42">
        <v>6316.2222000000002</v>
      </c>
    </row>
    <row r="6044" spans="3:4" x14ac:dyDescent="0.3">
      <c r="C6044" s="34" t="s">
        <v>16232</v>
      </c>
      <c r="D6044" s="42">
        <v>6314.9575999999997</v>
      </c>
    </row>
    <row r="6045" spans="3:4" x14ac:dyDescent="0.3">
      <c r="C6045" s="34" t="s">
        <v>34645</v>
      </c>
      <c r="D6045" s="42">
        <v>6314.9246999999996</v>
      </c>
    </row>
    <row r="6046" spans="3:4" x14ac:dyDescent="0.3">
      <c r="C6046" s="34" t="s">
        <v>29368</v>
      </c>
      <c r="D6046" s="42">
        <v>6308.7255000000005</v>
      </c>
    </row>
    <row r="6047" spans="3:4" x14ac:dyDescent="0.3">
      <c r="C6047" s="34" t="s">
        <v>5365</v>
      </c>
      <c r="D6047" s="42">
        <v>6305.6185999999998</v>
      </c>
    </row>
    <row r="6048" spans="3:4" x14ac:dyDescent="0.3">
      <c r="C6048" s="34" t="s">
        <v>32978</v>
      </c>
      <c r="D6048" s="42">
        <v>6303.4348999999993</v>
      </c>
    </row>
    <row r="6049" spans="3:4" x14ac:dyDescent="0.3">
      <c r="C6049" s="34" t="s">
        <v>29504</v>
      </c>
      <c r="D6049" s="42">
        <v>6302.5025000000005</v>
      </c>
    </row>
    <row r="6050" spans="3:4" x14ac:dyDescent="0.3">
      <c r="C6050" s="34" t="s">
        <v>33888</v>
      </c>
      <c r="D6050" s="42">
        <v>6302.0731999999989</v>
      </c>
    </row>
    <row r="6051" spans="3:4" x14ac:dyDescent="0.3">
      <c r="C6051" s="34" t="s">
        <v>29426</v>
      </c>
      <c r="D6051" s="42">
        <v>6301.2778000000008</v>
      </c>
    </row>
    <row r="6052" spans="3:4" x14ac:dyDescent="0.3">
      <c r="C6052" s="34" t="s">
        <v>28023</v>
      </c>
      <c r="D6052" s="42">
        <v>6297.6453000000001</v>
      </c>
    </row>
    <row r="6053" spans="3:4" x14ac:dyDescent="0.3">
      <c r="C6053" s="34" t="s">
        <v>26142</v>
      </c>
      <c r="D6053" s="42">
        <v>6297.4185000000007</v>
      </c>
    </row>
    <row r="6054" spans="3:4" x14ac:dyDescent="0.3">
      <c r="C6054" s="34" t="s">
        <v>17014</v>
      </c>
      <c r="D6054" s="42">
        <v>6292.2295999999997</v>
      </c>
    </row>
    <row r="6055" spans="3:4" x14ac:dyDescent="0.3">
      <c r="C6055" s="34" t="s">
        <v>17440</v>
      </c>
      <c r="D6055" s="42">
        <v>6286.3825999999999</v>
      </c>
    </row>
    <row r="6056" spans="3:4" x14ac:dyDescent="0.3">
      <c r="C6056" s="34" t="s">
        <v>22620</v>
      </c>
      <c r="D6056" s="42">
        <v>6286.0529999999999</v>
      </c>
    </row>
    <row r="6057" spans="3:4" x14ac:dyDescent="0.3">
      <c r="C6057" s="34" t="s">
        <v>17534</v>
      </c>
      <c r="D6057" s="42">
        <v>6283.4283999999998</v>
      </c>
    </row>
    <row r="6058" spans="3:4" x14ac:dyDescent="0.3">
      <c r="C6058" s="34" t="s">
        <v>33896</v>
      </c>
      <c r="D6058" s="42">
        <v>6280.0492999999997</v>
      </c>
    </row>
    <row r="6059" spans="3:4" x14ac:dyDescent="0.3">
      <c r="C6059" s="34" t="s">
        <v>27439</v>
      </c>
      <c r="D6059" s="42">
        <v>6276.7816000000003</v>
      </c>
    </row>
    <row r="6060" spans="3:4" x14ac:dyDescent="0.3">
      <c r="C6060" s="34" t="s">
        <v>31841</v>
      </c>
      <c r="D6060" s="42">
        <v>6274.7485999999999</v>
      </c>
    </row>
    <row r="6061" spans="3:4" x14ac:dyDescent="0.3">
      <c r="C6061" s="34" t="s">
        <v>17070</v>
      </c>
      <c r="D6061" s="42">
        <v>6271.0330000000004</v>
      </c>
    </row>
    <row r="6062" spans="3:4" x14ac:dyDescent="0.3">
      <c r="C6062" s="34" t="s">
        <v>6219</v>
      </c>
      <c r="D6062" s="42">
        <v>6269.1823999999997</v>
      </c>
    </row>
    <row r="6063" spans="3:4" x14ac:dyDescent="0.3">
      <c r="C6063" s="34" t="s">
        <v>29412</v>
      </c>
      <c r="D6063" s="42">
        <v>6265.8064999999997</v>
      </c>
    </row>
    <row r="6064" spans="3:4" x14ac:dyDescent="0.3">
      <c r="C6064" s="34" t="s">
        <v>455</v>
      </c>
      <c r="D6064" s="42">
        <v>6264.2050000000017</v>
      </c>
    </row>
    <row r="6065" spans="3:4" x14ac:dyDescent="0.3">
      <c r="C6065" s="34" t="s">
        <v>10696</v>
      </c>
      <c r="D6065" s="42">
        <v>6258.0522000000001</v>
      </c>
    </row>
    <row r="6066" spans="3:4" x14ac:dyDescent="0.3">
      <c r="C6066" s="34" t="s">
        <v>17322</v>
      </c>
      <c r="D6066" s="42">
        <v>6256.890699999999</v>
      </c>
    </row>
    <row r="6067" spans="3:4" x14ac:dyDescent="0.3">
      <c r="C6067" s="34" t="s">
        <v>9084</v>
      </c>
      <c r="D6067" s="42">
        <v>6250.4672</v>
      </c>
    </row>
    <row r="6068" spans="3:4" x14ac:dyDescent="0.3">
      <c r="C6068" s="34" t="s">
        <v>16348</v>
      </c>
      <c r="D6068" s="42">
        <v>6249.4848000000002</v>
      </c>
    </row>
    <row r="6069" spans="3:4" x14ac:dyDescent="0.3">
      <c r="C6069" s="34" t="s">
        <v>5631</v>
      </c>
      <c r="D6069" s="42">
        <v>6248.9000999999998</v>
      </c>
    </row>
    <row r="6070" spans="3:4" x14ac:dyDescent="0.3">
      <c r="C6070" s="34" t="s">
        <v>18076</v>
      </c>
      <c r="D6070" s="42">
        <v>6248.1340000000018</v>
      </c>
    </row>
    <row r="6071" spans="3:4" x14ac:dyDescent="0.3">
      <c r="C6071" s="34" t="s">
        <v>33520</v>
      </c>
      <c r="D6071" s="42">
        <v>6246.8249000000005</v>
      </c>
    </row>
    <row r="6072" spans="3:4" x14ac:dyDescent="0.3">
      <c r="C6072" s="34" t="s">
        <v>16872</v>
      </c>
      <c r="D6072" s="42">
        <v>6242.3198000000002</v>
      </c>
    </row>
    <row r="6073" spans="3:4" x14ac:dyDescent="0.3">
      <c r="C6073" s="34" t="s">
        <v>15104</v>
      </c>
      <c r="D6073" s="42">
        <v>6234.4708000000001</v>
      </c>
    </row>
    <row r="6074" spans="3:4" x14ac:dyDescent="0.3">
      <c r="C6074" s="34" t="s">
        <v>14120</v>
      </c>
      <c r="D6074" s="42">
        <v>6231.7311</v>
      </c>
    </row>
    <row r="6075" spans="3:4" x14ac:dyDescent="0.3">
      <c r="C6075" s="34" t="s">
        <v>17558</v>
      </c>
      <c r="D6075" s="42">
        <v>6231.1715999999997</v>
      </c>
    </row>
    <row r="6076" spans="3:4" x14ac:dyDescent="0.3">
      <c r="C6076" s="34" t="s">
        <v>34413</v>
      </c>
      <c r="D6076" s="42">
        <v>6229.5839999999998</v>
      </c>
    </row>
    <row r="6077" spans="3:4" x14ac:dyDescent="0.3">
      <c r="C6077" s="34" t="s">
        <v>29654</v>
      </c>
      <c r="D6077" s="42">
        <v>6224.799</v>
      </c>
    </row>
    <row r="6078" spans="3:4" x14ac:dyDescent="0.3">
      <c r="C6078" s="34" t="s">
        <v>30766</v>
      </c>
      <c r="D6078" s="42">
        <v>6218.8146999999999</v>
      </c>
    </row>
    <row r="6079" spans="3:4" x14ac:dyDescent="0.3">
      <c r="C6079" s="34" t="s">
        <v>13442</v>
      </c>
      <c r="D6079" s="42">
        <v>6211.7761999999993</v>
      </c>
    </row>
    <row r="6080" spans="3:4" x14ac:dyDescent="0.3">
      <c r="C6080" s="34" t="s">
        <v>13904</v>
      </c>
      <c r="D6080" s="42">
        <v>6209.724400000001</v>
      </c>
    </row>
    <row r="6081" spans="3:4" x14ac:dyDescent="0.3">
      <c r="C6081" s="34" t="s">
        <v>16256</v>
      </c>
      <c r="D6081" s="42">
        <v>6209.6354000000001</v>
      </c>
    </row>
    <row r="6082" spans="3:4" x14ac:dyDescent="0.3">
      <c r="C6082" s="34" t="s">
        <v>31633</v>
      </c>
      <c r="D6082" s="42">
        <v>6206.7037</v>
      </c>
    </row>
    <row r="6083" spans="3:4" x14ac:dyDescent="0.3">
      <c r="C6083" s="34" t="s">
        <v>13704</v>
      </c>
      <c r="D6083" s="42">
        <v>6199.9225000000006</v>
      </c>
    </row>
    <row r="6084" spans="3:4" x14ac:dyDescent="0.3">
      <c r="C6084" s="34" t="s">
        <v>5431</v>
      </c>
      <c r="D6084" s="42">
        <v>6191.9920000000002</v>
      </c>
    </row>
    <row r="6085" spans="3:4" x14ac:dyDescent="0.3">
      <c r="C6085" s="34" t="s">
        <v>20823</v>
      </c>
      <c r="D6085" s="42">
        <v>6191.2912999999999</v>
      </c>
    </row>
    <row r="6086" spans="3:4" x14ac:dyDescent="0.3">
      <c r="C6086" s="34" t="s">
        <v>22860</v>
      </c>
      <c r="D6086" s="42">
        <v>6184.8</v>
      </c>
    </row>
    <row r="6087" spans="3:4" x14ac:dyDescent="0.3">
      <c r="C6087" s="34" t="s">
        <v>15120</v>
      </c>
      <c r="D6087" s="42">
        <v>6184.8</v>
      </c>
    </row>
    <row r="6088" spans="3:4" x14ac:dyDescent="0.3">
      <c r="C6088" s="34" t="s">
        <v>6415</v>
      </c>
      <c r="D6088" s="42">
        <v>6172.5535</v>
      </c>
    </row>
    <row r="6089" spans="3:4" x14ac:dyDescent="0.3">
      <c r="C6089" s="34" t="s">
        <v>18230</v>
      </c>
      <c r="D6089" s="42">
        <v>6171.1064999999999</v>
      </c>
    </row>
    <row r="6090" spans="3:4" x14ac:dyDescent="0.3">
      <c r="C6090" s="34" t="s">
        <v>30999</v>
      </c>
      <c r="D6090" s="42">
        <v>6167.0260999999991</v>
      </c>
    </row>
    <row r="6091" spans="3:4" x14ac:dyDescent="0.3">
      <c r="C6091" s="34" t="s">
        <v>1011</v>
      </c>
      <c r="D6091" s="42">
        <v>6166.5193000000008</v>
      </c>
    </row>
    <row r="6092" spans="3:4" x14ac:dyDescent="0.3">
      <c r="C6092" s="34" t="s">
        <v>18358</v>
      </c>
      <c r="D6092" s="42">
        <v>6163.8651</v>
      </c>
    </row>
    <row r="6093" spans="3:4" x14ac:dyDescent="0.3">
      <c r="C6093" s="34" t="s">
        <v>31989</v>
      </c>
      <c r="D6093" s="42">
        <v>6163.6614</v>
      </c>
    </row>
    <row r="6094" spans="3:4" x14ac:dyDescent="0.3">
      <c r="C6094" s="34" t="s">
        <v>20809</v>
      </c>
      <c r="D6094" s="42">
        <v>6160.8238000000001</v>
      </c>
    </row>
    <row r="6095" spans="3:4" x14ac:dyDescent="0.3">
      <c r="C6095" s="34" t="s">
        <v>33590</v>
      </c>
      <c r="D6095" s="42">
        <v>6160.8238000000001</v>
      </c>
    </row>
    <row r="6096" spans="3:4" x14ac:dyDescent="0.3">
      <c r="C6096" s="34" t="s">
        <v>20719</v>
      </c>
      <c r="D6096" s="42">
        <v>6160.8238000000001</v>
      </c>
    </row>
    <row r="6097" spans="3:4" x14ac:dyDescent="0.3">
      <c r="C6097" s="34" t="s">
        <v>7745</v>
      </c>
      <c r="D6097" s="42">
        <v>6160.5735000000004</v>
      </c>
    </row>
    <row r="6098" spans="3:4" x14ac:dyDescent="0.3">
      <c r="C6098" s="34" t="s">
        <v>30052</v>
      </c>
      <c r="D6098" s="42">
        <v>6154.7457999999997</v>
      </c>
    </row>
    <row r="6099" spans="3:4" x14ac:dyDescent="0.3">
      <c r="C6099" s="34" t="s">
        <v>21414</v>
      </c>
      <c r="D6099" s="42">
        <v>6140.0237999999999</v>
      </c>
    </row>
    <row r="6100" spans="3:4" x14ac:dyDescent="0.3">
      <c r="C6100" s="34" t="s">
        <v>36773</v>
      </c>
      <c r="D6100" s="42">
        <v>6129.2376000000004</v>
      </c>
    </row>
    <row r="6101" spans="3:4" x14ac:dyDescent="0.3">
      <c r="C6101" s="34" t="s">
        <v>3687</v>
      </c>
      <c r="D6101" s="42">
        <v>6127.7219999999998</v>
      </c>
    </row>
    <row r="6102" spans="3:4" x14ac:dyDescent="0.3">
      <c r="C6102" s="34" t="s">
        <v>36551</v>
      </c>
      <c r="D6102" s="42">
        <v>6122.9457999999995</v>
      </c>
    </row>
    <row r="6103" spans="3:4" x14ac:dyDescent="0.3">
      <c r="C6103" s="34" t="s">
        <v>8872</v>
      </c>
      <c r="D6103" s="42">
        <v>6120.8867999999993</v>
      </c>
    </row>
    <row r="6104" spans="3:4" x14ac:dyDescent="0.3">
      <c r="C6104" s="34" t="s">
        <v>28784</v>
      </c>
      <c r="D6104" s="42">
        <v>6118.4725000000008</v>
      </c>
    </row>
    <row r="6105" spans="3:4" x14ac:dyDescent="0.3">
      <c r="C6105" s="34" t="s">
        <v>14470</v>
      </c>
      <c r="D6105" s="42">
        <v>6116.4835000000003</v>
      </c>
    </row>
    <row r="6106" spans="3:4" x14ac:dyDescent="0.3">
      <c r="C6106" s="34" t="s">
        <v>26506</v>
      </c>
      <c r="D6106" s="42">
        <v>6111.4776000000002</v>
      </c>
    </row>
    <row r="6107" spans="3:4" x14ac:dyDescent="0.3">
      <c r="C6107" s="34" t="s">
        <v>22130</v>
      </c>
      <c r="D6107" s="42">
        <v>6111.1530000000002</v>
      </c>
    </row>
    <row r="6108" spans="3:4" x14ac:dyDescent="0.3">
      <c r="C6108" s="34" t="s">
        <v>27427</v>
      </c>
      <c r="D6108" s="42">
        <v>6111.1530000000002</v>
      </c>
    </row>
    <row r="6109" spans="3:4" x14ac:dyDescent="0.3">
      <c r="C6109" s="34" t="s">
        <v>19675</v>
      </c>
      <c r="D6109" s="42">
        <v>6109.4712</v>
      </c>
    </row>
    <row r="6110" spans="3:4" x14ac:dyDescent="0.3">
      <c r="C6110" s="34" t="s">
        <v>28565</v>
      </c>
      <c r="D6110" s="42">
        <v>6107.5118000000002</v>
      </c>
    </row>
    <row r="6111" spans="3:4" x14ac:dyDescent="0.3">
      <c r="C6111" s="34" t="s">
        <v>36126</v>
      </c>
      <c r="D6111" s="42">
        <v>6097.3302000000003</v>
      </c>
    </row>
    <row r="6112" spans="3:4" x14ac:dyDescent="0.3">
      <c r="C6112" s="34" t="s">
        <v>13266</v>
      </c>
      <c r="D6112" s="42">
        <v>6096.2737000000006</v>
      </c>
    </row>
    <row r="6113" spans="3:4" x14ac:dyDescent="0.3">
      <c r="C6113" s="34" t="s">
        <v>671</v>
      </c>
      <c r="D6113" s="42">
        <v>6088.5172000000011</v>
      </c>
    </row>
    <row r="6114" spans="3:4" x14ac:dyDescent="0.3">
      <c r="C6114" s="34" t="s">
        <v>27231</v>
      </c>
      <c r="D6114" s="42">
        <v>6085.9092000000001</v>
      </c>
    </row>
    <row r="6115" spans="3:4" x14ac:dyDescent="0.3">
      <c r="C6115" s="34" t="s">
        <v>29894</v>
      </c>
      <c r="D6115" s="42">
        <v>6076.6185999999998</v>
      </c>
    </row>
    <row r="6116" spans="3:4" x14ac:dyDescent="0.3">
      <c r="C6116" s="34" t="s">
        <v>18056</v>
      </c>
      <c r="D6116" s="42">
        <v>6076.1057000000001</v>
      </c>
    </row>
    <row r="6117" spans="3:4" x14ac:dyDescent="0.3">
      <c r="C6117" s="34" t="s">
        <v>26014</v>
      </c>
      <c r="D6117" s="42">
        <v>6074.5417000000007</v>
      </c>
    </row>
    <row r="6118" spans="3:4" x14ac:dyDescent="0.3">
      <c r="C6118" s="34" t="s">
        <v>17888</v>
      </c>
      <c r="D6118" s="42">
        <v>6073.1217999999999</v>
      </c>
    </row>
    <row r="6119" spans="3:4" x14ac:dyDescent="0.3">
      <c r="C6119" s="34" t="s">
        <v>31651</v>
      </c>
      <c r="D6119" s="42">
        <v>6071.0904</v>
      </c>
    </row>
    <row r="6120" spans="3:4" x14ac:dyDescent="0.3">
      <c r="C6120" s="34" t="s">
        <v>28219</v>
      </c>
      <c r="D6120" s="42">
        <v>6067.1807999999992</v>
      </c>
    </row>
    <row r="6121" spans="3:4" x14ac:dyDescent="0.3">
      <c r="C6121" s="34" t="s">
        <v>6677</v>
      </c>
      <c r="D6121" s="42">
        <v>6065.4547000000002</v>
      </c>
    </row>
    <row r="6122" spans="3:4" x14ac:dyDescent="0.3">
      <c r="C6122" s="34" t="s">
        <v>17160</v>
      </c>
      <c r="D6122" s="42">
        <v>6063.523799999999</v>
      </c>
    </row>
    <row r="6123" spans="3:4" x14ac:dyDescent="0.3">
      <c r="C6123" s="34" t="s">
        <v>17066</v>
      </c>
      <c r="D6123" s="42">
        <v>6062.2833000000001</v>
      </c>
    </row>
    <row r="6124" spans="3:4" x14ac:dyDescent="0.3">
      <c r="C6124" s="34" t="s">
        <v>21171</v>
      </c>
      <c r="D6124" s="42">
        <v>6062.2698999999993</v>
      </c>
    </row>
    <row r="6125" spans="3:4" x14ac:dyDescent="0.3">
      <c r="C6125" s="34" t="s">
        <v>27311</v>
      </c>
      <c r="D6125" s="42">
        <v>6061.6837000000005</v>
      </c>
    </row>
    <row r="6126" spans="3:4" x14ac:dyDescent="0.3">
      <c r="C6126" s="34" t="s">
        <v>9794</v>
      </c>
      <c r="D6126" s="42">
        <v>6052.4592999999995</v>
      </c>
    </row>
    <row r="6127" spans="3:4" x14ac:dyDescent="0.3">
      <c r="C6127" s="34" t="s">
        <v>10586</v>
      </c>
      <c r="D6127" s="42">
        <v>6043.9128000000001</v>
      </c>
    </row>
    <row r="6128" spans="3:4" x14ac:dyDescent="0.3">
      <c r="C6128" s="34" t="s">
        <v>28808</v>
      </c>
      <c r="D6128" s="42">
        <v>6042.0036</v>
      </c>
    </row>
    <row r="6129" spans="3:4" x14ac:dyDescent="0.3">
      <c r="C6129" s="34" t="s">
        <v>7479</v>
      </c>
      <c r="D6129" s="42">
        <v>6031.5262000000002</v>
      </c>
    </row>
    <row r="6130" spans="3:4" x14ac:dyDescent="0.3">
      <c r="C6130" s="34" t="s">
        <v>31281</v>
      </c>
      <c r="D6130" s="42">
        <v>6029.1502</v>
      </c>
    </row>
    <row r="6131" spans="3:4" x14ac:dyDescent="0.3">
      <c r="C6131" s="34" t="s">
        <v>439</v>
      </c>
      <c r="D6131" s="42">
        <v>6029.0259000000005</v>
      </c>
    </row>
    <row r="6132" spans="3:4" x14ac:dyDescent="0.3">
      <c r="C6132" s="34" t="s">
        <v>29476</v>
      </c>
      <c r="D6132" s="42">
        <v>6023.0794999999998</v>
      </c>
    </row>
    <row r="6133" spans="3:4" x14ac:dyDescent="0.3">
      <c r="C6133" s="34" t="s">
        <v>20119</v>
      </c>
      <c r="D6133" s="42">
        <v>6020.1886999999997</v>
      </c>
    </row>
    <row r="6134" spans="3:4" x14ac:dyDescent="0.3">
      <c r="C6134" s="34" t="s">
        <v>21195</v>
      </c>
      <c r="D6134" s="42">
        <v>6014.4258</v>
      </c>
    </row>
    <row r="6135" spans="3:4" x14ac:dyDescent="0.3">
      <c r="C6135" s="34" t="s">
        <v>32249</v>
      </c>
      <c r="D6135" s="42">
        <v>6013.6464999999998</v>
      </c>
    </row>
    <row r="6136" spans="3:4" x14ac:dyDescent="0.3">
      <c r="C6136" s="34" t="s">
        <v>29174</v>
      </c>
      <c r="D6136" s="42">
        <v>6013.3082000000004</v>
      </c>
    </row>
    <row r="6137" spans="3:4" x14ac:dyDescent="0.3">
      <c r="C6137" s="34" t="s">
        <v>28067</v>
      </c>
      <c r="D6137" s="42">
        <v>6011.3987000000006</v>
      </c>
    </row>
    <row r="6138" spans="3:4" x14ac:dyDescent="0.3">
      <c r="C6138" s="34" t="s">
        <v>28487</v>
      </c>
      <c r="D6138" s="42">
        <v>6010.1777999999995</v>
      </c>
    </row>
    <row r="6139" spans="3:4" x14ac:dyDescent="0.3">
      <c r="C6139" s="34" t="s">
        <v>10182</v>
      </c>
      <c r="D6139" s="42">
        <v>6009.874499999999</v>
      </c>
    </row>
    <row r="6140" spans="3:4" x14ac:dyDescent="0.3">
      <c r="C6140" s="34" t="s">
        <v>31521</v>
      </c>
      <c r="D6140" s="42">
        <v>6007.8829999999998</v>
      </c>
    </row>
    <row r="6141" spans="3:4" x14ac:dyDescent="0.3">
      <c r="C6141" s="34" t="s">
        <v>27983</v>
      </c>
      <c r="D6141" s="42">
        <v>6006.2950999999994</v>
      </c>
    </row>
    <row r="6142" spans="3:4" x14ac:dyDescent="0.3">
      <c r="C6142" s="34" t="s">
        <v>7289</v>
      </c>
      <c r="D6142" s="42">
        <v>6005.6751000000004</v>
      </c>
    </row>
    <row r="6143" spans="3:4" x14ac:dyDescent="0.3">
      <c r="C6143" s="34" t="s">
        <v>16846</v>
      </c>
      <c r="D6143" s="42">
        <v>6002.0915999999997</v>
      </c>
    </row>
    <row r="6144" spans="3:4" x14ac:dyDescent="0.3">
      <c r="C6144" s="34" t="s">
        <v>8994</v>
      </c>
      <c r="D6144" s="42">
        <v>6000.2432999999992</v>
      </c>
    </row>
    <row r="6145" spans="3:4" x14ac:dyDescent="0.3">
      <c r="C6145" s="34" t="s">
        <v>8576</v>
      </c>
      <c r="D6145" s="42">
        <v>5997.2479999999996</v>
      </c>
    </row>
    <row r="6146" spans="3:4" x14ac:dyDescent="0.3">
      <c r="C6146" s="34" t="s">
        <v>19755</v>
      </c>
      <c r="D6146" s="42">
        <v>5986.6688999999997</v>
      </c>
    </row>
    <row r="6147" spans="3:4" x14ac:dyDescent="0.3">
      <c r="C6147" s="34" t="s">
        <v>7323</v>
      </c>
      <c r="D6147" s="42">
        <v>5981.1751000000004</v>
      </c>
    </row>
    <row r="6148" spans="3:4" x14ac:dyDescent="0.3">
      <c r="C6148" s="34" t="s">
        <v>6783</v>
      </c>
      <c r="D6148" s="42">
        <v>5981.0450000000001</v>
      </c>
    </row>
    <row r="6149" spans="3:4" x14ac:dyDescent="0.3">
      <c r="C6149" s="34" t="s">
        <v>36797</v>
      </c>
      <c r="D6149" s="42">
        <v>5980.2250000000004</v>
      </c>
    </row>
    <row r="6150" spans="3:4" x14ac:dyDescent="0.3">
      <c r="C6150" s="34" t="s">
        <v>34203</v>
      </c>
      <c r="D6150" s="42">
        <v>5978.5514999999996</v>
      </c>
    </row>
    <row r="6151" spans="3:4" x14ac:dyDescent="0.3">
      <c r="C6151" s="34" t="s">
        <v>2725</v>
      </c>
      <c r="D6151" s="42">
        <v>5978.0313999999998</v>
      </c>
    </row>
    <row r="6152" spans="3:4" x14ac:dyDescent="0.3">
      <c r="C6152" s="34" t="s">
        <v>23022</v>
      </c>
      <c r="D6152" s="42">
        <v>5970.8595999999998</v>
      </c>
    </row>
    <row r="6153" spans="3:4" x14ac:dyDescent="0.3">
      <c r="C6153" s="34" t="s">
        <v>18975</v>
      </c>
      <c r="D6153" s="42">
        <v>5964.5206000000007</v>
      </c>
    </row>
    <row r="6154" spans="3:4" x14ac:dyDescent="0.3">
      <c r="C6154" s="34" t="s">
        <v>12056</v>
      </c>
      <c r="D6154" s="42">
        <v>5954.5915999999997</v>
      </c>
    </row>
    <row r="6155" spans="3:4" x14ac:dyDescent="0.3">
      <c r="C6155" s="34" t="s">
        <v>21097</v>
      </c>
      <c r="D6155" s="42">
        <v>5952.3231999999989</v>
      </c>
    </row>
    <row r="6156" spans="3:4" x14ac:dyDescent="0.3">
      <c r="C6156" s="34" t="s">
        <v>13276</v>
      </c>
      <c r="D6156" s="42">
        <v>5951.7988999999989</v>
      </c>
    </row>
    <row r="6157" spans="3:4" x14ac:dyDescent="0.3">
      <c r="C6157" s="34" t="s">
        <v>7809</v>
      </c>
      <c r="D6157" s="42">
        <v>5946.6931999999997</v>
      </c>
    </row>
    <row r="6158" spans="3:4" x14ac:dyDescent="0.3">
      <c r="C6158" s="34" t="s">
        <v>20691</v>
      </c>
      <c r="D6158" s="42">
        <v>5944.6835000000001</v>
      </c>
    </row>
    <row r="6159" spans="3:4" x14ac:dyDescent="0.3">
      <c r="C6159" s="34" t="s">
        <v>19311</v>
      </c>
      <c r="D6159" s="42">
        <v>5939.6791000000003</v>
      </c>
    </row>
    <row r="6160" spans="3:4" x14ac:dyDescent="0.3">
      <c r="C6160" s="34" t="s">
        <v>6055</v>
      </c>
      <c r="D6160" s="42">
        <v>5938.0895999999993</v>
      </c>
    </row>
    <row r="6161" spans="3:4" x14ac:dyDescent="0.3">
      <c r="C6161" s="34" t="s">
        <v>29664</v>
      </c>
      <c r="D6161" s="42">
        <v>5926.5922</v>
      </c>
    </row>
    <row r="6162" spans="3:4" x14ac:dyDescent="0.3">
      <c r="C6162" s="34" t="s">
        <v>30326</v>
      </c>
      <c r="D6162" s="42">
        <v>5925.8321999999998</v>
      </c>
    </row>
    <row r="6163" spans="3:4" x14ac:dyDescent="0.3">
      <c r="C6163" s="34" t="s">
        <v>32205</v>
      </c>
      <c r="D6163" s="42">
        <v>5925.6679999999997</v>
      </c>
    </row>
    <row r="6164" spans="3:4" x14ac:dyDescent="0.3">
      <c r="C6164" s="34" t="s">
        <v>27413</v>
      </c>
      <c r="D6164" s="42">
        <v>5922.7798000000003</v>
      </c>
    </row>
    <row r="6165" spans="3:4" x14ac:dyDescent="0.3">
      <c r="C6165" s="34" t="s">
        <v>30966</v>
      </c>
      <c r="D6165" s="42">
        <v>5921.8244999999997</v>
      </c>
    </row>
    <row r="6166" spans="3:4" x14ac:dyDescent="0.3">
      <c r="C6166" s="34" t="s">
        <v>22070</v>
      </c>
      <c r="D6166" s="42">
        <v>5917.4348</v>
      </c>
    </row>
    <row r="6167" spans="3:4" x14ac:dyDescent="0.3">
      <c r="C6167" s="34" t="s">
        <v>16910</v>
      </c>
      <c r="D6167" s="42">
        <v>5913.3326000000006</v>
      </c>
    </row>
    <row r="6168" spans="3:4" x14ac:dyDescent="0.3">
      <c r="C6168" s="34" t="s">
        <v>18795</v>
      </c>
      <c r="D6168" s="42">
        <v>5911.3606</v>
      </c>
    </row>
    <row r="6169" spans="3:4" x14ac:dyDescent="0.3">
      <c r="C6169" s="34" t="s">
        <v>3009</v>
      </c>
      <c r="D6169" s="42">
        <v>5907.0392000000002</v>
      </c>
    </row>
    <row r="6170" spans="3:4" x14ac:dyDescent="0.3">
      <c r="C6170" s="34" t="s">
        <v>36188</v>
      </c>
      <c r="D6170" s="42">
        <v>5902.8521000000001</v>
      </c>
    </row>
    <row r="6171" spans="3:4" x14ac:dyDescent="0.3">
      <c r="C6171" s="34" t="s">
        <v>6061</v>
      </c>
      <c r="D6171" s="42">
        <v>5900.1938</v>
      </c>
    </row>
    <row r="6172" spans="3:4" x14ac:dyDescent="0.3">
      <c r="C6172" s="34" t="s">
        <v>11060</v>
      </c>
      <c r="D6172" s="42">
        <v>5895.7858999999999</v>
      </c>
    </row>
    <row r="6173" spans="3:4" x14ac:dyDescent="0.3">
      <c r="C6173" s="34" t="s">
        <v>28742</v>
      </c>
      <c r="D6173" s="42">
        <v>5894.2298000000001</v>
      </c>
    </row>
    <row r="6174" spans="3:4" x14ac:dyDescent="0.3">
      <c r="C6174" s="34" t="s">
        <v>29420</v>
      </c>
      <c r="D6174" s="42">
        <v>5890.2912999999999</v>
      </c>
    </row>
    <row r="6175" spans="3:4" x14ac:dyDescent="0.3">
      <c r="C6175" s="34" t="s">
        <v>31171</v>
      </c>
      <c r="D6175" s="42">
        <v>5888.8993999999993</v>
      </c>
    </row>
    <row r="6176" spans="3:4" x14ac:dyDescent="0.3">
      <c r="C6176" s="34" t="s">
        <v>13836</v>
      </c>
      <c r="D6176" s="42">
        <v>5888.4880000000003</v>
      </c>
    </row>
    <row r="6177" spans="3:4" x14ac:dyDescent="0.3">
      <c r="C6177" s="34" t="s">
        <v>15902</v>
      </c>
      <c r="D6177" s="42">
        <v>5880.1336999999994</v>
      </c>
    </row>
    <row r="6178" spans="3:4" x14ac:dyDescent="0.3">
      <c r="C6178" s="34" t="s">
        <v>4125</v>
      </c>
      <c r="D6178" s="42">
        <v>5879.4908000000005</v>
      </c>
    </row>
    <row r="6179" spans="3:4" x14ac:dyDescent="0.3">
      <c r="C6179" s="34" t="s">
        <v>18402</v>
      </c>
      <c r="D6179" s="42">
        <v>5875.8235000000004</v>
      </c>
    </row>
    <row r="6180" spans="3:4" x14ac:dyDescent="0.3">
      <c r="C6180" s="34" t="s">
        <v>6781</v>
      </c>
      <c r="D6180" s="42">
        <v>5875.3415999999997</v>
      </c>
    </row>
    <row r="6181" spans="3:4" x14ac:dyDescent="0.3">
      <c r="C6181" s="34" t="s">
        <v>28109</v>
      </c>
      <c r="D6181" s="42">
        <v>5871.9912999999997</v>
      </c>
    </row>
    <row r="6182" spans="3:4" x14ac:dyDescent="0.3">
      <c r="C6182" s="34" t="s">
        <v>15966</v>
      </c>
      <c r="D6182" s="42">
        <v>5869.6842999999999</v>
      </c>
    </row>
    <row r="6183" spans="3:4" x14ac:dyDescent="0.3">
      <c r="C6183" s="34" t="s">
        <v>8516</v>
      </c>
      <c r="D6183" s="42">
        <v>5863.1653999999999</v>
      </c>
    </row>
    <row r="6184" spans="3:4" x14ac:dyDescent="0.3">
      <c r="C6184" s="34" t="s">
        <v>18060</v>
      </c>
      <c r="D6184" s="42">
        <v>5858.6738999999989</v>
      </c>
    </row>
    <row r="6185" spans="3:4" x14ac:dyDescent="0.3">
      <c r="C6185" s="34" t="s">
        <v>10902</v>
      </c>
      <c r="D6185" s="42">
        <v>5857.7064999999993</v>
      </c>
    </row>
    <row r="6186" spans="3:4" x14ac:dyDescent="0.3">
      <c r="C6186" s="34" t="s">
        <v>20695</v>
      </c>
      <c r="D6186" s="42">
        <v>5857.0686999999998</v>
      </c>
    </row>
    <row r="6187" spans="3:4" x14ac:dyDescent="0.3">
      <c r="C6187" s="34" t="s">
        <v>7751</v>
      </c>
      <c r="D6187" s="42">
        <v>5856.6061</v>
      </c>
    </row>
    <row r="6188" spans="3:4" x14ac:dyDescent="0.3">
      <c r="C6188" s="34" t="s">
        <v>23010</v>
      </c>
      <c r="D6188" s="42">
        <v>5851.0680999999995</v>
      </c>
    </row>
    <row r="6189" spans="3:4" x14ac:dyDescent="0.3">
      <c r="C6189" s="34" t="s">
        <v>31995</v>
      </c>
      <c r="D6189" s="42">
        <v>5848.8739999999998</v>
      </c>
    </row>
    <row r="6190" spans="3:4" x14ac:dyDescent="0.3">
      <c r="C6190" s="34" t="s">
        <v>7713</v>
      </c>
      <c r="D6190" s="42">
        <v>5848.4908999999998</v>
      </c>
    </row>
    <row r="6191" spans="3:4" x14ac:dyDescent="0.3">
      <c r="C6191" s="34" t="s">
        <v>36925</v>
      </c>
      <c r="D6191" s="42">
        <v>5842.7547999999997</v>
      </c>
    </row>
    <row r="6192" spans="3:4" x14ac:dyDescent="0.3">
      <c r="C6192" s="34" t="s">
        <v>8037</v>
      </c>
      <c r="D6192" s="42">
        <v>5841.1313000000009</v>
      </c>
    </row>
    <row r="6193" spans="3:4" x14ac:dyDescent="0.3">
      <c r="C6193" s="34" t="s">
        <v>35402</v>
      </c>
      <c r="D6193" s="42">
        <v>5838.3103999999994</v>
      </c>
    </row>
    <row r="6194" spans="3:4" x14ac:dyDescent="0.3">
      <c r="C6194" s="34" t="s">
        <v>28894</v>
      </c>
      <c r="D6194" s="42">
        <v>5834.9071000000004</v>
      </c>
    </row>
    <row r="6195" spans="3:4" x14ac:dyDescent="0.3">
      <c r="C6195" s="34" t="s">
        <v>15058</v>
      </c>
      <c r="D6195" s="42">
        <v>5829.1643999999997</v>
      </c>
    </row>
    <row r="6196" spans="3:4" x14ac:dyDescent="0.3">
      <c r="C6196" s="34" t="s">
        <v>35388</v>
      </c>
      <c r="D6196" s="42">
        <v>5828.9628999999995</v>
      </c>
    </row>
    <row r="6197" spans="3:4" x14ac:dyDescent="0.3">
      <c r="C6197" s="34" t="s">
        <v>28617</v>
      </c>
      <c r="D6197" s="42">
        <v>5825.2217999999993</v>
      </c>
    </row>
    <row r="6198" spans="3:4" x14ac:dyDescent="0.3">
      <c r="C6198" s="34" t="s">
        <v>22906</v>
      </c>
      <c r="D6198" s="42">
        <v>5820.67</v>
      </c>
    </row>
    <row r="6199" spans="3:4" x14ac:dyDescent="0.3">
      <c r="C6199" s="34" t="s">
        <v>29208</v>
      </c>
      <c r="D6199" s="42">
        <v>5816.2424999999994</v>
      </c>
    </row>
    <row r="6200" spans="3:4" x14ac:dyDescent="0.3">
      <c r="C6200" s="34" t="s">
        <v>13232</v>
      </c>
      <c r="D6200" s="42">
        <v>5815.7025999999996</v>
      </c>
    </row>
    <row r="6201" spans="3:4" x14ac:dyDescent="0.3">
      <c r="C6201" s="34" t="s">
        <v>15284</v>
      </c>
      <c r="D6201" s="42">
        <v>5813.8148000000001</v>
      </c>
    </row>
    <row r="6202" spans="3:4" x14ac:dyDescent="0.3">
      <c r="C6202" s="34" t="s">
        <v>31991</v>
      </c>
      <c r="D6202" s="42">
        <v>5813.2487000000001</v>
      </c>
    </row>
    <row r="6203" spans="3:4" x14ac:dyDescent="0.3">
      <c r="C6203" s="34" t="s">
        <v>8251</v>
      </c>
      <c r="D6203" s="42">
        <v>5812.7865000000002</v>
      </c>
    </row>
    <row r="6204" spans="3:4" x14ac:dyDescent="0.3">
      <c r="C6204" s="34" t="s">
        <v>31847</v>
      </c>
      <c r="D6204" s="42">
        <v>5811.5426000000007</v>
      </c>
    </row>
    <row r="6205" spans="3:4" x14ac:dyDescent="0.3">
      <c r="C6205" s="34" t="s">
        <v>12730</v>
      </c>
      <c r="D6205" s="42">
        <v>5807.5293999999994</v>
      </c>
    </row>
    <row r="6206" spans="3:4" x14ac:dyDescent="0.3">
      <c r="C6206" s="34" t="s">
        <v>35406</v>
      </c>
      <c r="D6206" s="42">
        <v>5807.0591999999997</v>
      </c>
    </row>
    <row r="6207" spans="3:4" x14ac:dyDescent="0.3">
      <c r="C6207" s="34" t="s">
        <v>27479</v>
      </c>
      <c r="D6207" s="42">
        <v>5805.7316000000001</v>
      </c>
    </row>
    <row r="6208" spans="3:4" x14ac:dyDescent="0.3">
      <c r="C6208" s="34" t="s">
        <v>32946</v>
      </c>
      <c r="D6208" s="42">
        <v>5803.6984999999995</v>
      </c>
    </row>
    <row r="6209" spans="3:4" x14ac:dyDescent="0.3">
      <c r="C6209" s="34" t="s">
        <v>32259</v>
      </c>
      <c r="D6209" s="42">
        <v>5796.8845000000001</v>
      </c>
    </row>
    <row r="6210" spans="3:4" x14ac:dyDescent="0.3">
      <c r="C6210" s="34" t="s">
        <v>7485</v>
      </c>
      <c r="D6210" s="42">
        <v>5796.4395999999997</v>
      </c>
    </row>
    <row r="6211" spans="3:4" x14ac:dyDescent="0.3">
      <c r="C6211" s="34" t="s">
        <v>34217</v>
      </c>
      <c r="D6211" s="42">
        <v>5789.1008000000002</v>
      </c>
    </row>
    <row r="6212" spans="3:4" x14ac:dyDescent="0.3">
      <c r="C6212" s="34" t="s">
        <v>29126</v>
      </c>
      <c r="D6212" s="42">
        <v>5787.5075999999999</v>
      </c>
    </row>
    <row r="6213" spans="3:4" x14ac:dyDescent="0.3">
      <c r="C6213" s="34" t="s">
        <v>11912</v>
      </c>
      <c r="D6213" s="42">
        <v>5785.357</v>
      </c>
    </row>
    <row r="6214" spans="3:4" x14ac:dyDescent="0.3">
      <c r="C6214" s="34" t="s">
        <v>26274</v>
      </c>
      <c r="D6214" s="42">
        <v>5785.1554999999998</v>
      </c>
    </row>
    <row r="6215" spans="3:4" x14ac:dyDescent="0.3">
      <c r="C6215" s="34" t="s">
        <v>15822</v>
      </c>
      <c r="D6215" s="42">
        <v>5783.6352999999999</v>
      </c>
    </row>
    <row r="6216" spans="3:4" x14ac:dyDescent="0.3">
      <c r="C6216" s="34" t="s">
        <v>4803</v>
      </c>
      <c r="D6216" s="42">
        <v>5780.9709000000003</v>
      </c>
    </row>
    <row r="6217" spans="3:4" x14ac:dyDescent="0.3">
      <c r="C6217" s="34" t="s">
        <v>35106</v>
      </c>
      <c r="D6217" s="42">
        <v>5769.4539000000004</v>
      </c>
    </row>
    <row r="6218" spans="3:4" x14ac:dyDescent="0.3">
      <c r="C6218" s="34" t="s">
        <v>17456</v>
      </c>
      <c r="D6218" s="42">
        <v>5769.4539000000004</v>
      </c>
    </row>
    <row r="6219" spans="3:4" x14ac:dyDescent="0.3">
      <c r="C6219" s="34" t="s">
        <v>33592</v>
      </c>
      <c r="D6219" s="42">
        <v>5768.1010999999999</v>
      </c>
    </row>
    <row r="6220" spans="3:4" x14ac:dyDescent="0.3">
      <c r="C6220" s="34" t="s">
        <v>30264</v>
      </c>
      <c r="D6220" s="42">
        <v>5767.6140999999998</v>
      </c>
    </row>
    <row r="6221" spans="3:4" x14ac:dyDescent="0.3">
      <c r="C6221" s="34" t="s">
        <v>9102</v>
      </c>
      <c r="D6221" s="42">
        <v>5766.3185999999996</v>
      </c>
    </row>
    <row r="6222" spans="3:4" x14ac:dyDescent="0.3">
      <c r="C6222" s="34" t="s">
        <v>8828</v>
      </c>
      <c r="D6222" s="42">
        <v>5764.4122000000007</v>
      </c>
    </row>
    <row r="6223" spans="3:4" x14ac:dyDescent="0.3">
      <c r="C6223" s="34" t="s">
        <v>9986</v>
      </c>
      <c r="D6223" s="42">
        <v>5762.2088999999996</v>
      </c>
    </row>
    <row r="6224" spans="3:4" x14ac:dyDescent="0.3">
      <c r="C6224" s="34" t="s">
        <v>18126</v>
      </c>
      <c r="D6224" s="42">
        <v>5761.2313000000004</v>
      </c>
    </row>
    <row r="6225" spans="3:4" x14ac:dyDescent="0.3">
      <c r="C6225" s="34" t="s">
        <v>29434</v>
      </c>
      <c r="D6225" s="42">
        <v>5758.9066999999995</v>
      </c>
    </row>
    <row r="6226" spans="3:4" x14ac:dyDescent="0.3">
      <c r="C6226" s="34" t="s">
        <v>19773</v>
      </c>
      <c r="D6226" s="42">
        <v>5753.1715999999997</v>
      </c>
    </row>
    <row r="6227" spans="3:4" x14ac:dyDescent="0.3">
      <c r="C6227" s="34" t="s">
        <v>32267</v>
      </c>
      <c r="D6227" s="42">
        <v>5749.5262000000002</v>
      </c>
    </row>
    <row r="6228" spans="3:4" x14ac:dyDescent="0.3">
      <c r="C6228" s="34" t="s">
        <v>9788</v>
      </c>
      <c r="D6228" s="42">
        <v>5749.0025999999998</v>
      </c>
    </row>
    <row r="6229" spans="3:4" x14ac:dyDescent="0.3">
      <c r="C6229" s="34" t="s">
        <v>32151</v>
      </c>
      <c r="D6229" s="42">
        <v>5742.674</v>
      </c>
    </row>
    <row r="6230" spans="3:4" x14ac:dyDescent="0.3">
      <c r="C6230" s="34" t="s">
        <v>11632</v>
      </c>
      <c r="D6230" s="42">
        <v>5741.5495999999994</v>
      </c>
    </row>
    <row r="6231" spans="3:4" x14ac:dyDescent="0.3">
      <c r="C6231" s="34" t="s">
        <v>19411</v>
      </c>
      <c r="D6231" s="42">
        <v>5738.7855</v>
      </c>
    </row>
    <row r="6232" spans="3:4" x14ac:dyDescent="0.3">
      <c r="C6232" s="34" t="s">
        <v>7487</v>
      </c>
      <c r="D6232" s="42">
        <v>5734.3602999999994</v>
      </c>
    </row>
    <row r="6233" spans="3:4" x14ac:dyDescent="0.3">
      <c r="C6233" s="34" t="s">
        <v>21640</v>
      </c>
      <c r="D6233" s="42">
        <v>5732.9805999999999</v>
      </c>
    </row>
    <row r="6234" spans="3:4" x14ac:dyDescent="0.3">
      <c r="C6234" s="34" t="s">
        <v>20711</v>
      </c>
      <c r="D6234" s="42">
        <v>5731.9760999999999</v>
      </c>
    </row>
    <row r="6235" spans="3:4" x14ac:dyDescent="0.3">
      <c r="C6235" s="34" t="s">
        <v>36573</v>
      </c>
      <c r="D6235" s="42">
        <v>5728.0445999999993</v>
      </c>
    </row>
    <row r="6236" spans="3:4" x14ac:dyDescent="0.3">
      <c r="C6236" s="34" t="s">
        <v>36717</v>
      </c>
      <c r="D6236" s="42">
        <v>5721.3822</v>
      </c>
    </row>
    <row r="6237" spans="3:4" x14ac:dyDescent="0.3">
      <c r="C6237" s="34" t="s">
        <v>33150</v>
      </c>
      <c r="D6237" s="42">
        <v>5721.3822</v>
      </c>
    </row>
    <row r="6238" spans="3:4" x14ac:dyDescent="0.3">
      <c r="C6238" s="34" t="s">
        <v>35019</v>
      </c>
      <c r="D6238" s="42">
        <v>5721.3822</v>
      </c>
    </row>
    <row r="6239" spans="3:4" x14ac:dyDescent="0.3">
      <c r="C6239" s="34" t="s">
        <v>32454</v>
      </c>
      <c r="D6239" s="42">
        <v>5721.3822</v>
      </c>
    </row>
    <row r="6240" spans="3:4" x14ac:dyDescent="0.3">
      <c r="C6240" s="34" t="s">
        <v>32542</v>
      </c>
      <c r="D6240" s="42">
        <v>5721.3822</v>
      </c>
    </row>
    <row r="6241" spans="3:4" x14ac:dyDescent="0.3">
      <c r="C6241" s="34" t="s">
        <v>32101</v>
      </c>
      <c r="D6241" s="42">
        <v>5721.3822</v>
      </c>
    </row>
    <row r="6242" spans="3:4" x14ac:dyDescent="0.3">
      <c r="C6242" s="34" t="s">
        <v>30368</v>
      </c>
      <c r="D6242" s="42">
        <v>5721.3822</v>
      </c>
    </row>
    <row r="6243" spans="3:4" x14ac:dyDescent="0.3">
      <c r="C6243" s="34" t="s">
        <v>11036</v>
      </c>
      <c r="D6243" s="42">
        <v>5720.4483</v>
      </c>
    </row>
    <row r="6244" spans="3:4" x14ac:dyDescent="0.3">
      <c r="C6244" s="34" t="s">
        <v>16894</v>
      </c>
      <c r="D6244" s="42">
        <v>5719.3554999999997</v>
      </c>
    </row>
    <row r="6245" spans="3:4" x14ac:dyDescent="0.3">
      <c r="C6245" s="34" t="s">
        <v>26442</v>
      </c>
      <c r="D6245" s="42">
        <v>5716.2073</v>
      </c>
    </row>
    <row r="6246" spans="3:4" x14ac:dyDescent="0.3">
      <c r="C6246" s="34" t="s">
        <v>21293</v>
      </c>
      <c r="D6246" s="42">
        <v>5715.2404999999999</v>
      </c>
    </row>
    <row r="6247" spans="3:4" x14ac:dyDescent="0.3">
      <c r="C6247" s="34" t="s">
        <v>16682</v>
      </c>
      <c r="D6247" s="42">
        <v>5709.0407999999998</v>
      </c>
    </row>
    <row r="6248" spans="3:4" x14ac:dyDescent="0.3">
      <c r="C6248" s="34" t="s">
        <v>14766</v>
      </c>
      <c r="D6248" s="42">
        <v>5708.3181999999997</v>
      </c>
    </row>
    <row r="6249" spans="3:4" x14ac:dyDescent="0.3">
      <c r="C6249" s="34" t="s">
        <v>19917</v>
      </c>
      <c r="D6249" s="42">
        <v>5703.8463999999994</v>
      </c>
    </row>
    <row r="6250" spans="3:4" x14ac:dyDescent="0.3">
      <c r="C6250" s="34" t="s">
        <v>33600</v>
      </c>
      <c r="D6250" s="42">
        <v>5703.7428</v>
      </c>
    </row>
    <row r="6251" spans="3:4" x14ac:dyDescent="0.3">
      <c r="C6251" s="34" t="s">
        <v>19939</v>
      </c>
      <c r="D6251" s="42">
        <v>5703.7428</v>
      </c>
    </row>
    <row r="6252" spans="3:4" x14ac:dyDescent="0.3">
      <c r="C6252" s="34" t="s">
        <v>18807</v>
      </c>
      <c r="D6252" s="42">
        <v>5703.7428</v>
      </c>
    </row>
    <row r="6253" spans="3:4" x14ac:dyDescent="0.3">
      <c r="C6253" s="34" t="s">
        <v>15290</v>
      </c>
      <c r="D6253" s="42">
        <v>5703.7428</v>
      </c>
    </row>
    <row r="6254" spans="3:4" x14ac:dyDescent="0.3">
      <c r="C6254" s="34" t="s">
        <v>21221</v>
      </c>
      <c r="D6254" s="42">
        <v>5703.7428</v>
      </c>
    </row>
    <row r="6255" spans="3:4" x14ac:dyDescent="0.3">
      <c r="C6255" s="34" t="s">
        <v>33534</v>
      </c>
      <c r="D6255" s="42">
        <v>5701.3418000000001</v>
      </c>
    </row>
    <row r="6256" spans="3:4" x14ac:dyDescent="0.3">
      <c r="C6256" s="34" t="s">
        <v>11596</v>
      </c>
      <c r="D6256" s="42">
        <v>5699.9255999999996</v>
      </c>
    </row>
    <row r="6257" spans="3:4" x14ac:dyDescent="0.3">
      <c r="C6257" s="34" t="s">
        <v>27219</v>
      </c>
      <c r="D6257" s="42">
        <v>5691.1208999999999</v>
      </c>
    </row>
    <row r="6258" spans="3:4" x14ac:dyDescent="0.3">
      <c r="C6258" s="34" t="s">
        <v>18068</v>
      </c>
      <c r="D6258" s="42">
        <v>5690.5991999999997</v>
      </c>
    </row>
    <row r="6259" spans="3:4" x14ac:dyDescent="0.3">
      <c r="C6259" s="34" t="s">
        <v>28691</v>
      </c>
      <c r="D6259" s="42">
        <v>5689.8427000000001</v>
      </c>
    </row>
    <row r="6260" spans="3:4" x14ac:dyDescent="0.3">
      <c r="C6260" s="34" t="s">
        <v>13436</v>
      </c>
      <c r="D6260" s="42">
        <v>5688.9544999999989</v>
      </c>
    </row>
    <row r="6261" spans="3:4" x14ac:dyDescent="0.3">
      <c r="C6261" s="34" t="s">
        <v>31949</v>
      </c>
      <c r="D6261" s="42">
        <v>5681.2694999999994</v>
      </c>
    </row>
    <row r="6262" spans="3:4" x14ac:dyDescent="0.3">
      <c r="C6262" s="34" t="s">
        <v>30464</v>
      </c>
      <c r="D6262" s="42">
        <v>5677.0400999999993</v>
      </c>
    </row>
    <row r="6263" spans="3:4" x14ac:dyDescent="0.3">
      <c r="C6263" s="34" t="s">
        <v>29318</v>
      </c>
      <c r="D6263" s="42">
        <v>5675.8384999999998</v>
      </c>
    </row>
    <row r="6264" spans="3:4" x14ac:dyDescent="0.3">
      <c r="C6264" s="34" t="s">
        <v>21970</v>
      </c>
      <c r="D6264" s="42">
        <v>5675.0361000000003</v>
      </c>
    </row>
    <row r="6265" spans="3:4" x14ac:dyDescent="0.3">
      <c r="C6265" s="34" t="s">
        <v>29872</v>
      </c>
      <c r="D6265" s="42">
        <v>5669.9061000000011</v>
      </c>
    </row>
    <row r="6266" spans="3:4" x14ac:dyDescent="0.3">
      <c r="C6266" s="34" t="s">
        <v>9012</v>
      </c>
      <c r="D6266" s="42">
        <v>5666.7008999999998</v>
      </c>
    </row>
    <row r="6267" spans="3:4" x14ac:dyDescent="0.3">
      <c r="C6267" s="34" t="s">
        <v>9246</v>
      </c>
      <c r="D6267" s="42">
        <v>5666.6254000000008</v>
      </c>
    </row>
    <row r="6268" spans="3:4" x14ac:dyDescent="0.3">
      <c r="C6268" s="34" t="s">
        <v>4295</v>
      </c>
      <c r="D6268" s="42">
        <v>5660.0798999999997</v>
      </c>
    </row>
    <row r="6269" spans="3:4" x14ac:dyDescent="0.3">
      <c r="C6269" s="34" t="s">
        <v>36789</v>
      </c>
      <c r="D6269" s="42">
        <v>5659.7291999999998</v>
      </c>
    </row>
    <row r="6270" spans="3:4" x14ac:dyDescent="0.3">
      <c r="C6270" s="34" t="s">
        <v>35446</v>
      </c>
      <c r="D6270" s="42">
        <v>5659.7291999999998</v>
      </c>
    </row>
    <row r="6271" spans="3:4" x14ac:dyDescent="0.3">
      <c r="C6271" s="34" t="s">
        <v>32386</v>
      </c>
      <c r="D6271" s="42">
        <v>5659.7291999999998</v>
      </c>
    </row>
    <row r="6272" spans="3:4" x14ac:dyDescent="0.3">
      <c r="C6272" s="34" t="s">
        <v>33048</v>
      </c>
      <c r="D6272" s="42">
        <v>5659.7291999999998</v>
      </c>
    </row>
    <row r="6273" spans="3:4" x14ac:dyDescent="0.3">
      <c r="C6273" s="34" t="s">
        <v>32103</v>
      </c>
      <c r="D6273" s="42">
        <v>5659.7291999999998</v>
      </c>
    </row>
    <row r="6274" spans="3:4" x14ac:dyDescent="0.3">
      <c r="C6274" s="34" t="s">
        <v>36959</v>
      </c>
      <c r="D6274" s="42">
        <v>5659.7291999999998</v>
      </c>
    </row>
    <row r="6275" spans="3:4" x14ac:dyDescent="0.3">
      <c r="C6275" s="34" t="s">
        <v>32452</v>
      </c>
      <c r="D6275" s="42">
        <v>5659.7291999999998</v>
      </c>
    </row>
    <row r="6276" spans="3:4" x14ac:dyDescent="0.3">
      <c r="C6276" s="34" t="s">
        <v>33102</v>
      </c>
      <c r="D6276" s="42">
        <v>5659.7291999999998</v>
      </c>
    </row>
    <row r="6277" spans="3:4" x14ac:dyDescent="0.3">
      <c r="C6277" s="34" t="s">
        <v>34775</v>
      </c>
      <c r="D6277" s="42">
        <v>5655.3226000000004</v>
      </c>
    </row>
    <row r="6278" spans="3:4" x14ac:dyDescent="0.3">
      <c r="C6278" s="34" t="s">
        <v>31657</v>
      </c>
      <c r="D6278" s="42">
        <v>5652.9323999999997</v>
      </c>
    </row>
    <row r="6279" spans="3:4" x14ac:dyDescent="0.3">
      <c r="C6279" s="34" t="s">
        <v>29422</v>
      </c>
      <c r="D6279" s="42">
        <v>5642.5194000000001</v>
      </c>
    </row>
    <row r="6280" spans="3:4" x14ac:dyDescent="0.3">
      <c r="C6280" s="34" t="s">
        <v>23391</v>
      </c>
      <c r="D6280" s="42">
        <v>5640.8261999999995</v>
      </c>
    </row>
    <row r="6281" spans="3:4" x14ac:dyDescent="0.3">
      <c r="C6281" s="34" t="s">
        <v>36713</v>
      </c>
      <c r="D6281" s="42">
        <v>5639.2281999999996</v>
      </c>
    </row>
    <row r="6282" spans="3:4" x14ac:dyDescent="0.3">
      <c r="C6282" s="34" t="s">
        <v>34215</v>
      </c>
      <c r="D6282" s="42">
        <v>5638.7809999999999</v>
      </c>
    </row>
    <row r="6283" spans="3:4" x14ac:dyDescent="0.3">
      <c r="C6283" s="34" t="s">
        <v>6549</v>
      </c>
      <c r="D6283" s="42">
        <v>5638.1071000000002</v>
      </c>
    </row>
    <row r="6284" spans="3:4" x14ac:dyDescent="0.3">
      <c r="C6284" s="34" t="s">
        <v>28389</v>
      </c>
      <c r="D6284" s="42">
        <v>5631.8296</v>
      </c>
    </row>
    <row r="6285" spans="3:4" x14ac:dyDescent="0.3">
      <c r="C6285" s="34" t="s">
        <v>33204</v>
      </c>
      <c r="D6285" s="42">
        <v>5629.3846000000003</v>
      </c>
    </row>
    <row r="6286" spans="3:4" x14ac:dyDescent="0.3">
      <c r="C6286" s="34" t="s">
        <v>32125</v>
      </c>
      <c r="D6286" s="42">
        <v>5629.3846000000003</v>
      </c>
    </row>
    <row r="6287" spans="3:4" x14ac:dyDescent="0.3">
      <c r="C6287" s="34" t="s">
        <v>23026</v>
      </c>
      <c r="D6287" s="42">
        <v>5628.3854999999994</v>
      </c>
    </row>
    <row r="6288" spans="3:4" x14ac:dyDescent="0.3">
      <c r="C6288" s="34" t="s">
        <v>35656</v>
      </c>
      <c r="D6288" s="42">
        <v>5627.9031999999997</v>
      </c>
    </row>
    <row r="6289" spans="3:4" x14ac:dyDescent="0.3">
      <c r="C6289" s="34" t="s">
        <v>36663</v>
      </c>
      <c r="D6289" s="42">
        <v>5627.9031999999997</v>
      </c>
    </row>
    <row r="6290" spans="3:4" x14ac:dyDescent="0.3">
      <c r="C6290" s="34" t="s">
        <v>35312</v>
      </c>
      <c r="D6290" s="42">
        <v>5627.9031999999997</v>
      </c>
    </row>
    <row r="6291" spans="3:4" x14ac:dyDescent="0.3">
      <c r="C6291" s="34" t="s">
        <v>36114</v>
      </c>
      <c r="D6291" s="42">
        <v>5627.9031999999997</v>
      </c>
    </row>
    <row r="6292" spans="3:4" x14ac:dyDescent="0.3">
      <c r="C6292" s="34" t="s">
        <v>36675</v>
      </c>
      <c r="D6292" s="42">
        <v>5627.9031999999997</v>
      </c>
    </row>
    <row r="6293" spans="3:4" x14ac:dyDescent="0.3">
      <c r="C6293" s="34" t="s">
        <v>34367</v>
      </c>
      <c r="D6293" s="42">
        <v>5627.9031999999997</v>
      </c>
    </row>
    <row r="6294" spans="3:4" x14ac:dyDescent="0.3">
      <c r="C6294" s="34" t="s">
        <v>34337</v>
      </c>
      <c r="D6294" s="42">
        <v>5627.9031999999997</v>
      </c>
    </row>
    <row r="6295" spans="3:4" x14ac:dyDescent="0.3">
      <c r="C6295" s="34" t="s">
        <v>36284</v>
      </c>
      <c r="D6295" s="42">
        <v>5627.9031999999997</v>
      </c>
    </row>
    <row r="6296" spans="3:4" x14ac:dyDescent="0.3">
      <c r="C6296" s="34" t="s">
        <v>35992</v>
      </c>
      <c r="D6296" s="42">
        <v>5627.9031999999997</v>
      </c>
    </row>
    <row r="6297" spans="3:4" x14ac:dyDescent="0.3">
      <c r="C6297" s="34" t="s">
        <v>34044</v>
      </c>
      <c r="D6297" s="42">
        <v>5627.9031999999997</v>
      </c>
    </row>
    <row r="6298" spans="3:4" x14ac:dyDescent="0.3">
      <c r="C6298" s="34" t="s">
        <v>33346</v>
      </c>
      <c r="D6298" s="42">
        <v>5627.9031999999997</v>
      </c>
    </row>
    <row r="6299" spans="3:4" x14ac:dyDescent="0.3">
      <c r="C6299" s="34" t="s">
        <v>35294</v>
      </c>
      <c r="D6299" s="42">
        <v>5627.9031999999997</v>
      </c>
    </row>
    <row r="6300" spans="3:4" x14ac:dyDescent="0.3">
      <c r="C6300" s="34" t="s">
        <v>34441</v>
      </c>
      <c r="D6300" s="42">
        <v>5627.9031999999997</v>
      </c>
    </row>
    <row r="6301" spans="3:4" x14ac:dyDescent="0.3">
      <c r="C6301" s="34" t="s">
        <v>34709</v>
      </c>
      <c r="D6301" s="42">
        <v>5627.9031999999997</v>
      </c>
    </row>
    <row r="6302" spans="3:4" x14ac:dyDescent="0.3">
      <c r="C6302" s="34" t="s">
        <v>36525</v>
      </c>
      <c r="D6302" s="42">
        <v>5625.4533999999994</v>
      </c>
    </row>
    <row r="6303" spans="3:4" x14ac:dyDescent="0.3">
      <c r="C6303" s="34" t="s">
        <v>36172</v>
      </c>
      <c r="D6303" s="42">
        <v>5625.1009000000004</v>
      </c>
    </row>
    <row r="6304" spans="3:4" x14ac:dyDescent="0.3">
      <c r="C6304" s="34" t="s">
        <v>15708</v>
      </c>
      <c r="D6304" s="42">
        <v>5624.8351999999995</v>
      </c>
    </row>
    <row r="6305" spans="3:4" x14ac:dyDescent="0.3">
      <c r="C6305" s="34" t="s">
        <v>7939</v>
      </c>
      <c r="D6305" s="42">
        <v>5624.6446000000005</v>
      </c>
    </row>
    <row r="6306" spans="3:4" x14ac:dyDescent="0.3">
      <c r="C6306" s="34" t="s">
        <v>13160</v>
      </c>
      <c r="D6306" s="42">
        <v>5623.8085000000001</v>
      </c>
    </row>
    <row r="6307" spans="3:4" x14ac:dyDescent="0.3">
      <c r="C6307" s="34" t="s">
        <v>5719</v>
      </c>
      <c r="D6307" s="42">
        <v>5623.0772000000006</v>
      </c>
    </row>
    <row r="6308" spans="3:4" x14ac:dyDescent="0.3">
      <c r="C6308" s="34" t="s">
        <v>13170</v>
      </c>
      <c r="D6308" s="42">
        <v>5622.9119999999994</v>
      </c>
    </row>
    <row r="6309" spans="3:4" x14ac:dyDescent="0.3">
      <c r="C6309" s="34" t="s">
        <v>36122</v>
      </c>
      <c r="D6309" s="42">
        <v>5618.1040000000003</v>
      </c>
    </row>
    <row r="6310" spans="3:4" x14ac:dyDescent="0.3">
      <c r="C6310" s="34" t="s">
        <v>27807</v>
      </c>
      <c r="D6310" s="42">
        <v>5615.3894999999993</v>
      </c>
    </row>
    <row r="6311" spans="3:4" x14ac:dyDescent="0.3">
      <c r="C6311" s="34" t="s">
        <v>14472</v>
      </c>
      <c r="D6311" s="42">
        <v>5612.5030999999999</v>
      </c>
    </row>
    <row r="6312" spans="3:4" x14ac:dyDescent="0.3">
      <c r="C6312" s="34" t="s">
        <v>16628</v>
      </c>
      <c r="D6312" s="42">
        <v>5611.777</v>
      </c>
    </row>
    <row r="6313" spans="3:4" x14ac:dyDescent="0.3">
      <c r="C6313" s="34" t="s">
        <v>31509</v>
      </c>
      <c r="D6313" s="42">
        <v>5609.5306</v>
      </c>
    </row>
    <row r="6314" spans="3:4" x14ac:dyDescent="0.3">
      <c r="C6314" s="34" t="s">
        <v>8692</v>
      </c>
      <c r="D6314" s="42">
        <v>5606.9159999999993</v>
      </c>
    </row>
    <row r="6315" spans="3:4" x14ac:dyDescent="0.3">
      <c r="C6315" s="34" t="s">
        <v>15906</v>
      </c>
      <c r="D6315" s="42">
        <v>5606.6748000000007</v>
      </c>
    </row>
    <row r="6316" spans="3:4" x14ac:dyDescent="0.3">
      <c r="C6316" s="34" t="s">
        <v>32207</v>
      </c>
      <c r="D6316" s="42">
        <v>5604.6233000000002</v>
      </c>
    </row>
    <row r="6317" spans="3:4" x14ac:dyDescent="0.3">
      <c r="C6317" s="34" t="s">
        <v>31489</v>
      </c>
      <c r="D6317" s="42">
        <v>5601.3761000000004</v>
      </c>
    </row>
    <row r="6318" spans="3:4" x14ac:dyDescent="0.3">
      <c r="C6318" s="34" t="s">
        <v>30268</v>
      </c>
      <c r="D6318" s="42">
        <v>5601.3761000000004</v>
      </c>
    </row>
    <row r="6319" spans="3:4" x14ac:dyDescent="0.3">
      <c r="C6319" s="34" t="s">
        <v>5777</v>
      </c>
      <c r="D6319" s="42">
        <v>5599.4708999999993</v>
      </c>
    </row>
    <row r="6320" spans="3:4" x14ac:dyDescent="0.3">
      <c r="C6320" s="34" t="s">
        <v>16380</v>
      </c>
      <c r="D6320" s="42">
        <v>5599.2182999999995</v>
      </c>
    </row>
    <row r="6321" spans="3:4" x14ac:dyDescent="0.3">
      <c r="C6321" s="34" t="s">
        <v>30376</v>
      </c>
      <c r="D6321" s="42">
        <v>5581.2235999999994</v>
      </c>
    </row>
    <row r="6322" spans="3:4" x14ac:dyDescent="0.3">
      <c r="C6322" s="34" t="s">
        <v>21860</v>
      </c>
      <c r="D6322" s="42">
        <v>5577.9191999999994</v>
      </c>
    </row>
    <row r="6323" spans="3:4" x14ac:dyDescent="0.3">
      <c r="C6323" s="34" t="s">
        <v>7129</v>
      </c>
      <c r="D6323" s="42">
        <v>5577.4277999999995</v>
      </c>
    </row>
    <row r="6324" spans="3:4" x14ac:dyDescent="0.3">
      <c r="C6324" s="34" t="s">
        <v>19967</v>
      </c>
      <c r="D6324" s="42">
        <v>5569.8176000000003</v>
      </c>
    </row>
    <row r="6325" spans="3:4" x14ac:dyDescent="0.3">
      <c r="C6325" s="34" t="s">
        <v>25217</v>
      </c>
      <c r="D6325" s="42">
        <v>5569.1857</v>
      </c>
    </row>
    <row r="6326" spans="3:4" x14ac:dyDescent="0.3">
      <c r="C6326" s="34" t="s">
        <v>31507</v>
      </c>
      <c r="D6326" s="42">
        <v>5568.8814000000002</v>
      </c>
    </row>
    <row r="6327" spans="3:4" x14ac:dyDescent="0.3">
      <c r="C6327" s="34" t="s">
        <v>8560</v>
      </c>
      <c r="D6327" s="42">
        <v>5568.3913999999995</v>
      </c>
    </row>
    <row r="6328" spans="3:4" x14ac:dyDescent="0.3">
      <c r="C6328" s="34" t="s">
        <v>10730</v>
      </c>
      <c r="D6328" s="42">
        <v>5566.4389999999994</v>
      </c>
    </row>
    <row r="6329" spans="3:4" x14ac:dyDescent="0.3">
      <c r="C6329" s="34" t="s">
        <v>15740</v>
      </c>
      <c r="D6329" s="42">
        <v>5566.32</v>
      </c>
    </row>
    <row r="6330" spans="3:4" x14ac:dyDescent="0.3">
      <c r="C6330" s="34" t="s">
        <v>33740</v>
      </c>
      <c r="D6330" s="42">
        <v>5566.1184999999996</v>
      </c>
    </row>
    <row r="6331" spans="3:4" x14ac:dyDescent="0.3">
      <c r="C6331" s="34" t="s">
        <v>7989</v>
      </c>
      <c r="D6331" s="42">
        <v>5563.9258000000009</v>
      </c>
    </row>
    <row r="6332" spans="3:4" x14ac:dyDescent="0.3">
      <c r="C6332" s="34" t="s">
        <v>28842</v>
      </c>
      <c r="D6332" s="42">
        <v>5553.6435000000001</v>
      </c>
    </row>
    <row r="6333" spans="3:4" x14ac:dyDescent="0.3">
      <c r="C6333" s="34" t="s">
        <v>31867</v>
      </c>
      <c r="D6333" s="42">
        <v>5549.4736000000003</v>
      </c>
    </row>
    <row r="6334" spans="3:4" x14ac:dyDescent="0.3">
      <c r="C6334" s="34" t="s">
        <v>35316</v>
      </c>
      <c r="D6334" s="42">
        <v>5547.3815999999997</v>
      </c>
    </row>
    <row r="6335" spans="3:4" x14ac:dyDescent="0.3">
      <c r="C6335" s="34" t="s">
        <v>27575</v>
      </c>
      <c r="D6335" s="42">
        <v>5547.3815999999997</v>
      </c>
    </row>
    <row r="6336" spans="3:4" x14ac:dyDescent="0.3">
      <c r="C6336" s="34" t="s">
        <v>10438</v>
      </c>
      <c r="D6336" s="42">
        <v>5545.3917000000001</v>
      </c>
    </row>
    <row r="6337" spans="3:4" x14ac:dyDescent="0.3">
      <c r="C6337" s="34" t="s">
        <v>19433</v>
      </c>
      <c r="D6337" s="42">
        <v>5544.9211999999998</v>
      </c>
    </row>
    <row r="6338" spans="3:4" x14ac:dyDescent="0.3">
      <c r="C6338" s="34" t="s">
        <v>21091</v>
      </c>
      <c r="D6338" s="42">
        <v>5543.5990000000002</v>
      </c>
    </row>
    <row r="6339" spans="3:4" x14ac:dyDescent="0.3">
      <c r="C6339" s="34" t="s">
        <v>8630</v>
      </c>
      <c r="D6339" s="42">
        <v>5538.4966000000004</v>
      </c>
    </row>
    <row r="6340" spans="3:4" x14ac:dyDescent="0.3">
      <c r="C6340" s="34" t="s">
        <v>29856</v>
      </c>
      <c r="D6340" s="42">
        <v>5538.2918999999993</v>
      </c>
    </row>
    <row r="6341" spans="3:4" x14ac:dyDescent="0.3">
      <c r="C6341" s="34" t="s">
        <v>16812</v>
      </c>
      <c r="D6341" s="42">
        <v>5529.8417000000009</v>
      </c>
    </row>
    <row r="6342" spans="3:4" x14ac:dyDescent="0.3">
      <c r="C6342" s="34" t="s">
        <v>11858</v>
      </c>
      <c r="D6342" s="42">
        <v>5527.2388000000001</v>
      </c>
    </row>
    <row r="6343" spans="3:4" x14ac:dyDescent="0.3">
      <c r="C6343" s="34" t="s">
        <v>18018</v>
      </c>
      <c r="D6343" s="42">
        <v>5527.0178999999998</v>
      </c>
    </row>
    <row r="6344" spans="3:4" x14ac:dyDescent="0.3">
      <c r="C6344" s="34" t="s">
        <v>8864</v>
      </c>
      <c r="D6344" s="42">
        <v>5526.3181000000004</v>
      </c>
    </row>
    <row r="6345" spans="3:4" x14ac:dyDescent="0.3">
      <c r="C6345" s="34" t="s">
        <v>25067</v>
      </c>
      <c r="D6345" s="42">
        <v>5525.3365000000003</v>
      </c>
    </row>
    <row r="6346" spans="3:4" x14ac:dyDescent="0.3">
      <c r="C6346" s="34" t="s">
        <v>18797</v>
      </c>
      <c r="D6346" s="42">
        <v>5524.1273000000001</v>
      </c>
    </row>
    <row r="6347" spans="3:4" x14ac:dyDescent="0.3">
      <c r="C6347" s="34" t="s">
        <v>23054</v>
      </c>
      <c r="D6347" s="42">
        <v>5524.115499999999</v>
      </c>
    </row>
    <row r="6348" spans="3:4" x14ac:dyDescent="0.3">
      <c r="C6348" s="34" t="s">
        <v>28792</v>
      </c>
      <c r="D6348" s="42">
        <v>5522.0181000000002</v>
      </c>
    </row>
    <row r="6349" spans="3:4" x14ac:dyDescent="0.3">
      <c r="C6349" s="34" t="s">
        <v>9728</v>
      </c>
      <c r="D6349" s="42">
        <v>5518.6831999999995</v>
      </c>
    </row>
    <row r="6350" spans="3:4" x14ac:dyDescent="0.3">
      <c r="C6350" s="34" t="s">
        <v>16034</v>
      </c>
      <c r="D6350" s="42">
        <v>5514.0733999999993</v>
      </c>
    </row>
    <row r="6351" spans="3:4" x14ac:dyDescent="0.3">
      <c r="C6351" s="34" t="s">
        <v>21770</v>
      </c>
      <c r="D6351" s="42">
        <v>5511.2201000000005</v>
      </c>
    </row>
    <row r="6352" spans="3:4" x14ac:dyDescent="0.3">
      <c r="C6352" s="34" t="s">
        <v>27291</v>
      </c>
      <c r="D6352" s="42">
        <v>5508.4634999999998</v>
      </c>
    </row>
    <row r="6353" spans="3:4" x14ac:dyDescent="0.3">
      <c r="C6353" s="34" t="s">
        <v>34977</v>
      </c>
      <c r="D6353" s="42">
        <v>5505.8396000000002</v>
      </c>
    </row>
    <row r="6354" spans="3:4" x14ac:dyDescent="0.3">
      <c r="C6354" s="34" t="s">
        <v>36228</v>
      </c>
      <c r="D6354" s="42">
        <v>5505.6813999999995</v>
      </c>
    </row>
    <row r="6355" spans="3:4" x14ac:dyDescent="0.3">
      <c r="C6355" s="34" t="s">
        <v>32335</v>
      </c>
      <c r="D6355" s="42">
        <v>5505.3216999999995</v>
      </c>
    </row>
    <row r="6356" spans="3:4" x14ac:dyDescent="0.3">
      <c r="C6356" s="34" t="s">
        <v>19701</v>
      </c>
      <c r="D6356" s="42">
        <v>5504.5769999999993</v>
      </c>
    </row>
    <row r="6357" spans="3:4" x14ac:dyDescent="0.3">
      <c r="C6357" s="34" t="s">
        <v>11824</v>
      </c>
      <c r="D6357" s="42">
        <v>5504.3703999999998</v>
      </c>
    </row>
    <row r="6358" spans="3:4" x14ac:dyDescent="0.3">
      <c r="C6358" s="34" t="s">
        <v>29892</v>
      </c>
      <c r="D6358" s="42">
        <v>5500.8528000000006</v>
      </c>
    </row>
    <row r="6359" spans="3:4" x14ac:dyDescent="0.3">
      <c r="C6359" s="34" t="s">
        <v>30048</v>
      </c>
      <c r="D6359" s="42">
        <v>5500.4798000000001</v>
      </c>
    </row>
    <row r="6360" spans="3:4" x14ac:dyDescent="0.3">
      <c r="C6360" s="34" t="s">
        <v>30970</v>
      </c>
      <c r="D6360" s="42">
        <v>5499.6859999999997</v>
      </c>
    </row>
    <row r="6361" spans="3:4" x14ac:dyDescent="0.3">
      <c r="C6361" s="34" t="s">
        <v>8846</v>
      </c>
      <c r="D6361" s="42">
        <v>5498.6215000000002</v>
      </c>
    </row>
    <row r="6362" spans="3:4" x14ac:dyDescent="0.3">
      <c r="C6362" s="34" t="s">
        <v>4791</v>
      </c>
      <c r="D6362" s="42">
        <v>5498.1265000000003</v>
      </c>
    </row>
    <row r="6363" spans="3:4" x14ac:dyDescent="0.3">
      <c r="C6363" s="34" t="s">
        <v>25277</v>
      </c>
      <c r="D6363" s="42">
        <v>5495.3190999999997</v>
      </c>
    </row>
    <row r="6364" spans="3:4" x14ac:dyDescent="0.3">
      <c r="C6364" s="34" t="s">
        <v>15584</v>
      </c>
      <c r="D6364" s="42">
        <v>5492.7623999999996</v>
      </c>
    </row>
    <row r="6365" spans="3:4" x14ac:dyDescent="0.3">
      <c r="C6365" s="34" t="s">
        <v>415</v>
      </c>
      <c r="D6365" s="42">
        <v>5484.4979000000021</v>
      </c>
    </row>
    <row r="6366" spans="3:4" x14ac:dyDescent="0.3">
      <c r="C6366" s="34" t="s">
        <v>11548</v>
      </c>
      <c r="D6366" s="42">
        <v>5483.7384999999995</v>
      </c>
    </row>
    <row r="6367" spans="3:4" x14ac:dyDescent="0.3">
      <c r="C6367" s="34" t="s">
        <v>19543</v>
      </c>
      <c r="D6367" s="42">
        <v>5480.2957999999999</v>
      </c>
    </row>
    <row r="6368" spans="3:4" x14ac:dyDescent="0.3">
      <c r="C6368" s="34" t="s">
        <v>11114</v>
      </c>
      <c r="D6368" s="42">
        <v>5480.0029999999997</v>
      </c>
    </row>
    <row r="6369" spans="3:4" x14ac:dyDescent="0.3">
      <c r="C6369" s="34" t="s">
        <v>28385</v>
      </c>
      <c r="D6369" s="42">
        <v>5478.5037000000002</v>
      </c>
    </row>
    <row r="6370" spans="3:4" x14ac:dyDescent="0.3">
      <c r="C6370" s="34" t="s">
        <v>14860</v>
      </c>
      <c r="D6370" s="42">
        <v>5476.7852000000003</v>
      </c>
    </row>
    <row r="6371" spans="3:4" x14ac:dyDescent="0.3">
      <c r="C6371" s="34" t="s">
        <v>19757</v>
      </c>
      <c r="D6371" s="42">
        <v>5476.5519000000004</v>
      </c>
    </row>
    <row r="6372" spans="3:4" x14ac:dyDescent="0.3">
      <c r="C6372" s="34" t="s">
        <v>23637</v>
      </c>
      <c r="D6372" s="42">
        <v>5474.7533999999996</v>
      </c>
    </row>
    <row r="6373" spans="3:4" x14ac:dyDescent="0.3">
      <c r="C6373" s="34" t="s">
        <v>34963</v>
      </c>
      <c r="D6373" s="42">
        <v>5472.4638999999997</v>
      </c>
    </row>
    <row r="6374" spans="3:4" x14ac:dyDescent="0.3">
      <c r="C6374" s="34" t="s">
        <v>29560</v>
      </c>
      <c r="D6374" s="42">
        <v>5472.4137999999994</v>
      </c>
    </row>
    <row r="6375" spans="3:4" x14ac:dyDescent="0.3">
      <c r="C6375" s="34" t="s">
        <v>17234</v>
      </c>
      <c r="D6375" s="42">
        <v>5472.3149999999996</v>
      </c>
    </row>
    <row r="6376" spans="3:4" x14ac:dyDescent="0.3">
      <c r="C6376" s="34" t="s">
        <v>8418</v>
      </c>
      <c r="D6376" s="42">
        <v>5470.7417999999998</v>
      </c>
    </row>
    <row r="6377" spans="3:4" x14ac:dyDescent="0.3">
      <c r="C6377" s="34" t="s">
        <v>33816</v>
      </c>
      <c r="D6377" s="42">
        <v>5470.6886999999997</v>
      </c>
    </row>
    <row r="6378" spans="3:4" x14ac:dyDescent="0.3">
      <c r="C6378" s="34" t="s">
        <v>18396</v>
      </c>
      <c r="D6378" s="42">
        <v>5470.1803999999993</v>
      </c>
    </row>
    <row r="6379" spans="3:4" x14ac:dyDescent="0.3">
      <c r="C6379" s="34" t="s">
        <v>21594</v>
      </c>
      <c r="D6379" s="42">
        <v>5469.3421000000008</v>
      </c>
    </row>
    <row r="6380" spans="3:4" x14ac:dyDescent="0.3">
      <c r="C6380" s="34" t="s">
        <v>11716</v>
      </c>
      <c r="D6380" s="42">
        <v>5469.13</v>
      </c>
    </row>
    <row r="6381" spans="3:4" x14ac:dyDescent="0.3">
      <c r="C6381" s="34" t="s">
        <v>17990</v>
      </c>
      <c r="D6381" s="42">
        <v>5467.5865999999996</v>
      </c>
    </row>
    <row r="6382" spans="3:4" x14ac:dyDescent="0.3">
      <c r="C6382" s="34" t="s">
        <v>9116</v>
      </c>
      <c r="D6382" s="42">
        <v>5467.3612000000003</v>
      </c>
    </row>
    <row r="6383" spans="3:4" x14ac:dyDescent="0.3">
      <c r="C6383" s="34" t="s">
        <v>9148</v>
      </c>
      <c r="D6383" s="42">
        <v>5457.5760999999993</v>
      </c>
    </row>
    <row r="6384" spans="3:4" x14ac:dyDescent="0.3">
      <c r="C6384" s="34" t="s">
        <v>6347</v>
      </c>
      <c r="D6384" s="42">
        <v>5451.6260000000002</v>
      </c>
    </row>
    <row r="6385" spans="3:4" x14ac:dyDescent="0.3">
      <c r="C6385" s="34" t="s">
        <v>5427</v>
      </c>
      <c r="D6385" s="42">
        <v>5451.3455000000004</v>
      </c>
    </row>
    <row r="6386" spans="3:4" x14ac:dyDescent="0.3">
      <c r="C6386" s="34" t="s">
        <v>35386</v>
      </c>
      <c r="D6386" s="42">
        <v>5450.0111999999999</v>
      </c>
    </row>
    <row r="6387" spans="3:4" x14ac:dyDescent="0.3">
      <c r="C6387" s="34" t="s">
        <v>27373</v>
      </c>
      <c r="D6387" s="42">
        <v>5447.9434999999994</v>
      </c>
    </row>
    <row r="6388" spans="3:4" x14ac:dyDescent="0.3">
      <c r="C6388" s="34" t="s">
        <v>28543</v>
      </c>
      <c r="D6388" s="42">
        <v>5447.3422</v>
      </c>
    </row>
    <row r="6389" spans="3:4" x14ac:dyDescent="0.3">
      <c r="C6389" s="34" t="s">
        <v>27197</v>
      </c>
      <c r="D6389" s="42">
        <v>5445.9996000000001</v>
      </c>
    </row>
    <row r="6390" spans="3:4" x14ac:dyDescent="0.3">
      <c r="C6390" s="34" t="s">
        <v>21339</v>
      </c>
      <c r="D6390" s="42">
        <v>5443.2025999999996</v>
      </c>
    </row>
    <row r="6391" spans="3:4" x14ac:dyDescent="0.3">
      <c r="C6391" s="34" t="s">
        <v>25511</v>
      </c>
      <c r="D6391" s="42">
        <v>5436.2368000000006</v>
      </c>
    </row>
    <row r="6392" spans="3:4" x14ac:dyDescent="0.3">
      <c r="C6392" s="34" t="s">
        <v>21405</v>
      </c>
      <c r="D6392" s="42">
        <v>5432.9876000000004</v>
      </c>
    </row>
    <row r="6393" spans="3:4" x14ac:dyDescent="0.3">
      <c r="C6393" s="34" t="s">
        <v>36779</v>
      </c>
      <c r="D6393" s="42">
        <v>5429.6756999999998</v>
      </c>
    </row>
    <row r="6394" spans="3:4" x14ac:dyDescent="0.3">
      <c r="C6394" s="34" t="s">
        <v>31493</v>
      </c>
      <c r="D6394" s="42">
        <v>5429.5998999999993</v>
      </c>
    </row>
    <row r="6395" spans="3:4" x14ac:dyDescent="0.3">
      <c r="C6395" s="34" t="s">
        <v>29136</v>
      </c>
      <c r="D6395" s="42">
        <v>5429.0616</v>
      </c>
    </row>
    <row r="6396" spans="3:4" x14ac:dyDescent="0.3">
      <c r="C6396" s="34" t="s">
        <v>20299</v>
      </c>
      <c r="D6396" s="42">
        <v>5427.7547999999997</v>
      </c>
    </row>
    <row r="6397" spans="3:4" x14ac:dyDescent="0.3">
      <c r="C6397" s="34" t="s">
        <v>10686</v>
      </c>
      <c r="D6397" s="42">
        <v>5424.8004000000001</v>
      </c>
    </row>
    <row r="6398" spans="3:4" x14ac:dyDescent="0.3">
      <c r="C6398" s="34" t="s">
        <v>29890</v>
      </c>
      <c r="D6398" s="42">
        <v>5419.5200999999997</v>
      </c>
    </row>
    <row r="6399" spans="3:4" x14ac:dyDescent="0.3">
      <c r="C6399" s="34" t="s">
        <v>31139</v>
      </c>
      <c r="D6399" s="42">
        <v>5419.2719000000006</v>
      </c>
    </row>
    <row r="6400" spans="3:4" x14ac:dyDescent="0.3">
      <c r="C6400" s="34" t="s">
        <v>35450</v>
      </c>
      <c r="D6400" s="42">
        <v>5416.0415999999996</v>
      </c>
    </row>
    <row r="6401" spans="3:4" x14ac:dyDescent="0.3">
      <c r="C6401" s="34" t="s">
        <v>19159</v>
      </c>
      <c r="D6401" s="42">
        <v>5415.4044999999996</v>
      </c>
    </row>
    <row r="6402" spans="3:4" x14ac:dyDescent="0.3">
      <c r="C6402" s="34" t="s">
        <v>19429</v>
      </c>
      <c r="D6402" s="42">
        <v>5415.2258000000002</v>
      </c>
    </row>
    <row r="6403" spans="3:4" x14ac:dyDescent="0.3">
      <c r="C6403" s="34" t="s">
        <v>27611</v>
      </c>
      <c r="D6403" s="42">
        <v>5412.7925999999998</v>
      </c>
    </row>
    <row r="6404" spans="3:4" x14ac:dyDescent="0.3">
      <c r="C6404" s="34" t="s">
        <v>16972</v>
      </c>
      <c r="D6404" s="42">
        <v>5410.7506999999996</v>
      </c>
    </row>
    <row r="6405" spans="3:4" x14ac:dyDescent="0.3">
      <c r="C6405" s="34" t="s">
        <v>21243</v>
      </c>
      <c r="D6405" s="42">
        <v>5410.7285999999995</v>
      </c>
    </row>
    <row r="6406" spans="3:4" x14ac:dyDescent="0.3">
      <c r="C6406" s="34" t="s">
        <v>10240</v>
      </c>
      <c r="D6406" s="42">
        <v>5409.4475000000002</v>
      </c>
    </row>
    <row r="6407" spans="3:4" x14ac:dyDescent="0.3">
      <c r="C6407" s="34" t="s">
        <v>22014</v>
      </c>
      <c r="D6407" s="42">
        <v>5408.4732999999997</v>
      </c>
    </row>
    <row r="6408" spans="3:4" x14ac:dyDescent="0.3">
      <c r="C6408" s="34" t="s">
        <v>11648</v>
      </c>
      <c r="D6408" s="42">
        <v>5406.4457999999986</v>
      </c>
    </row>
    <row r="6409" spans="3:4" x14ac:dyDescent="0.3">
      <c r="C6409" s="34" t="s">
        <v>7835</v>
      </c>
      <c r="D6409" s="42">
        <v>5389.2119000000002</v>
      </c>
    </row>
    <row r="6410" spans="3:4" x14ac:dyDescent="0.3">
      <c r="C6410" s="34" t="s">
        <v>29120</v>
      </c>
      <c r="D6410" s="42">
        <v>5384.4465</v>
      </c>
    </row>
    <row r="6411" spans="3:4" x14ac:dyDescent="0.3">
      <c r="C6411" s="34" t="s">
        <v>26388</v>
      </c>
      <c r="D6411" s="42">
        <v>5383.9474</v>
      </c>
    </row>
    <row r="6412" spans="3:4" x14ac:dyDescent="0.3">
      <c r="C6412" s="34" t="s">
        <v>17790</v>
      </c>
      <c r="D6412" s="42">
        <v>5383.2564999999995</v>
      </c>
    </row>
    <row r="6413" spans="3:4" x14ac:dyDescent="0.3">
      <c r="C6413" s="34" t="s">
        <v>22788</v>
      </c>
      <c r="D6413" s="42">
        <v>5383.2564999999995</v>
      </c>
    </row>
    <row r="6414" spans="3:4" x14ac:dyDescent="0.3">
      <c r="C6414" s="34" t="s">
        <v>2449</v>
      </c>
      <c r="D6414" s="42">
        <v>5381.8508999999995</v>
      </c>
    </row>
    <row r="6415" spans="3:4" x14ac:dyDescent="0.3">
      <c r="C6415" s="34" t="s">
        <v>26965</v>
      </c>
      <c r="D6415" s="42">
        <v>5379.6012000000001</v>
      </c>
    </row>
    <row r="6416" spans="3:4" x14ac:dyDescent="0.3">
      <c r="C6416" s="34" t="s">
        <v>15238</v>
      </c>
      <c r="D6416" s="42">
        <v>5378.1464999999998</v>
      </c>
    </row>
    <row r="6417" spans="3:4" x14ac:dyDescent="0.3">
      <c r="C6417" s="34" t="s">
        <v>18851</v>
      </c>
      <c r="D6417" s="42">
        <v>5373.8557999999994</v>
      </c>
    </row>
    <row r="6418" spans="3:4" x14ac:dyDescent="0.3">
      <c r="C6418" s="34" t="s">
        <v>24653</v>
      </c>
      <c r="D6418" s="42">
        <v>5372.8680000000004</v>
      </c>
    </row>
    <row r="6419" spans="3:4" x14ac:dyDescent="0.3">
      <c r="C6419" s="34" t="s">
        <v>3185</v>
      </c>
      <c r="D6419" s="42">
        <v>5365.4070000000002</v>
      </c>
    </row>
    <row r="6420" spans="3:4" x14ac:dyDescent="0.3">
      <c r="C6420" s="34" t="s">
        <v>28217</v>
      </c>
      <c r="D6420" s="42">
        <v>5364.1525999999985</v>
      </c>
    </row>
    <row r="6421" spans="3:4" x14ac:dyDescent="0.3">
      <c r="C6421" s="34" t="s">
        <v>4443</v>
      </c>
      <c r="D6421" s="42">
        <v>5360.7826999999997</v>
      </c>
    </row>
    <row r="6422" spans="3:4" x14ac:dyDescent="0.3">
      <c r="C6422" s="34" t="s">
        <v>29132</v>
      </c>
      <c r="D6422" s="42">
        <v>5360.5920000000006</v>
      </c>
    </row>
    <row r="6423" spans="3:4" x14ac:dyDescent="0.3">
      <c r="C6423" s="34" t="s">
        <v>1013</v>
      </c>
      <c r="D6423" s="42">
        <v>5359.7603000000017</v>
      </c>
    </row>
    <row r="6424" spans="3:4" x14ac:dyDescent="0.3">
      <c r="C6424" s="34" t="s">
        <v>8568</v>
      </c>
      <c r="D6424" s="42">
        <v>5349.2862000000005</v>
      </c>
    </row>
    <row r="6425" spans="3:4" x14ac:dyDescent="0.3">
      <c r="C6425" s="34" t="s">
        <v>13112</v>
      </c>
      <c r="D6425" s="42">
        <v>5349.0504999999994</v>
      </c>
    </row>
    <row r="6426" spans="3:4" x14ac:dyDescent="0.3">
      <c r="C6426" s="34" t="s">
        <v>30044</v>
      </c>
      <c r="D6426" s="42">
        <v>5344.6833999999999</v>
      </c>
    </row>
    <row r="6427" spans="3:4" x14ac:dyDescent="0.3">
      <c r="C6427" s="34" t="s">
        <v>13440</v>
      </c>
      <c r="D6427" s="42">
        <v>5342.6283000000003</v>
      </c>
    </row>
    <row r="6428" spans="3:4" x14ac:dyDescent="0.3">
      <c r="C6428" s="34" t="s">
        <v>13740</v>
      </c>
      <c r="D6428" s="42">
        <v>5342.1066000000001</v>
      </c>
    </row>
    <row r="6429" spans="3:4" x14ac:dyDescent="0.3">
      <c r="C6429" s="34" t="s">
        <v>17098</v>
      </c>
      <c r="D6429" s="42">
        <v>5335.8695999999991</v>
      </c>
    </row>
    <row r="6430" spans="3:4" x14ac:dyDescent="0.3">
      <c r="C6430" s="34" t="s">
        <v>29878</v>
      </c>
      <c r="D6430" s="42">
        <v>5334.9575999999997</v>
      </c>
    </row>
    <row r="6431" spans="3:4" x14ac:dyDescent="0.3">
      <c r="C6431" s="34" t="s">
        <v>26092</v>
      </c>
      <c r="D6431" s="42">
        <v>5333.5856999999996</v>
      </c>
    </row>
    <row r="6432" spans="3:4" x14ac:dyDescent="0.3">
      <c r="C6432" s="34" t="s">
        <v>32121</v>
      </c>
      <c r="D6432" s="42">
        <v>5333.1012000000001</v>
      </c>
    </row>
    <row r="6433" spans="3:4" x14ac:dyDescent="0.3">
      <c r="C6433" s="34" t="s">
        <v>32203</v>
      </c>
      <c r="D6433" s="42">
        <v>5333.1012000000001</v>
      </c>
    </row>
    <row r="6434" spans="3:4" x14ac:dyDescent="0.3">
      <c r="C6434" s="34" t="s">
        <v>32518</v>
      </c>
      <c r="D6434" s="42">
        <v>5333.1012000000001</v>
      </c>
    </row>
    <row r="6435" spans="3:4" x14ac:dyDescent="0.3">
      <c r="C6435" s="34" t="s">
        <v>18084</v>
      </c>
      <c r="D6435" s="42">
        <v>5330.4125999999997</v>
      </c>
    </row>
    <row r="6436" spans="3:4" x14ac:dyDescent="0.3">
      <c r="C6436" s="34" t="s">
        <v>33180</v>
      </c>
      <c r="D6436" s="42">
        <v>5325.0239000000001</v>
      </c>
    </row>
    <row r="6437" spans="3:4" x14ac:dyDescent="0.3">
      <c r="C6437" s="34" t="s">
        <v>26234</v>
      </c>
      <c r="D6437" s="42">
        <v>5321.6342999999997</v>
      </c>
    </row>
    <row r="6438" spans="3:4" x14ac:dyDescent="0.3">
      <c r="C6438" s="34" t="s">
        <v>20329</v>
      </c>
      <c r="D6438" s="42">
        <v>5321.1679999999997</v>
      </c>
    </row>
    <row r="6439" spans="3:4" x14ac:dyDescent="0.3">
      <c r="C6439" s="34" t="s">
        <v>13158</v>
      </c>
      <c r="D6439" s="42">
        <v>5320.2029000000002</v>
      </c>
    </row>
    <row r="6440" spans="3:4" x14ac:dyDescent="0.3">
      <c r="C6440" s="34" t="s">
        <v>16524</v>
      </c>
      <c r="D6440" s="42">
        <v>5314.8122000000003</v>
      </c>
    </row>
    <row r="6441" spans="3:4" x14ac:dyDescent="0.3">
      <c r="C6441" s="34" t="s">
        <v>27837</v>
      </c>
      <c r="D6441" s="42">
        <v>5312.0176000000001</v>
      </c>
    </row>
    <row r="6442" spans="3:4" x14ac:dyDescent="0.3">
      <c r="C6442" s="34" t="s">
        <v>24201</v>
      </c>
      <c r="D6442" s="42">
        <v>5310.2775000000001</v>
      </c>
    </row>
    <row r="6443" spans="3:4" x14ac:dyDescent="0.3">
      <c r="C6443" s="34" t="s">
        <v>7165</v>
      </c>
      <c r="D6443" s="42">
        <v>5310.1646999999994</v>
      </c>
    </row>
    <row r="6444" spans="3:4" x14ac:dyDescent="0.3">
      <c r="C6444" s="34" t="s">
        <v>28061</v>
      </c>
      <c r="D6444" s="42">
        <v>5300.0306</v>
      </c>
    </row>
    <row r="6445" spans="3:4" x14ac:dyDescent="0.3">
      <c r="C6445" s="34" t="s">
        <v>33582</v>
      </c>
      <c r="D6445" s="42">
        <v>5297.2343000000001</v>
      </c>
    </row>
    <row r="6446" spans="3:4" x14ac:dyDescent="0.3">
      <c r="C6446" s="34" t="s">
        <v>4143</v>
      </c>
      <c r="D6446" s="42">
        <v>5296.5098999999991</v>
      </c>
    </row>
    <row r="6447" spans="3:4" x14ac:dyDescent="0.3">
      <c r="C6447" s="34" t="s">
        <v>137</v>
      </c>
      <c r="D6447" s="42">
        <v>5296.3415999999997</v>
      </c>
    </row>
    <row r="6448" spans="3:4" x14ac:dyDescent="0.3">
      <c r="C6448" s="34" t="s">
        <v>19761</v>
      </c>
      <c r="D6448" s="42">
        <v>5296.3325999999997</v>
      </c>
    </row>
    <row r="6449" spans="3:4" x14ac:dyDescent="0.3">
      <c r="C6449" s="34" t="s">
        <v>17974</v>
      </c>
      <c r="D6449" s="42">
        <v>5296.3325999999997</v>
      </c>
    </row>
    <row r="6450" spans="3:4" x14ac:dyDescent="0.3">
      <c r="C6450" s="34" t="s">
        <v>21844</v>
      </c>
      <c r="D6450" s="42">
        <v>5296.3325999999997</v>
      </c>
    </row>
    <row r="6451" spans="3:4" x14ac:dyDescent="0.3">
      <c r="C6451" s="34" t="s">
        <v>21854</v>
      </c>
      <c r="D6451" s="42">
        <v>5296.3325999999997</v>
      </c>
    </row>
    <row r="6452" spans="3:4" x14ac:dyDescent="0.3">
      <c r="C6452" s="34" t="s">
        <v>16430</v>
      </c>
      <c r="D6452" s="42">
        <v>5296.3325999999997</v>
      </c>
    </row>
    <row r="6453" spans="3:4" x14ac:dyDescent="0.3">
      <c r="C6453" s="34" t="s">
        <v>12934</v>
      </c>
      <c r="D6453" s="42">
        <v>5296.0200999999997</v>
      </c>
    </row>
    <row r="6454" spans="3:4" x14ac:dyDescent="0.3">
      <c r="C6454" s="34" t="s">
        <v>53</v>
      </c>
      <c r="D6454" s="42">
        <v>5291.9215000000004</v>
      </c>
    </row>
    <row r="6455" spans="3:4" x14ac:dyDescent="0.3">
      <c r="C6455" s="34" t="s">
        <v>10514</v>
      </c>
      <c r="D6455" s="42">
        <v>5286.0347000000002</v>
      </c>
    </row>
    <row r="6456" spans="3:4" x14ac:dyDescent="0.3">
      <c r="C6456" s="34" t="s">
        <v>18088</v>
      </c>
      <c r="D6456" s="42">
        <v>5283.1890000000003</v>
      </c>
    </row>
    <row r="6457" spans="3:4" x14ac:dyDescent="0.3">
      <c r="C6457" s="34" t="s">
        <v>22356</v>
      </c>
      <c r="D6457" s="42">
        <v>5283.1014999999998</v>
      </c>
    </row>
    <row r="6458" spans="3:4" x14ac:dyDescent="0.3">
      <c r="C6458" s="34" t="s">
        <v>6171</v>
      </c>
      <c r="D6458" s="42">
        <v>5281.3541000000005</v>
      </c>
    </row>
    <row r="6459" spans="3:4" x14ac:dyDescent="0.3">
      <c r="C6459" s="34" t="s">
        <v>5081</v>
      </c>
      <c r="D6459" s="42">
        <v>5280.4335000000001</v>
      </c>
    </row>
    <row r="6460" spans="3:4" x14ac:dyDescent="0.3">
      <c r="C6460" s="34" t="s">
        <v>14410</v>
      </c>
      <c r="D6460" s="42">
        <v>5279.3967999999995</v>
      </c>
    </row>
    <row r="6461" spans="3:4" x14ac:dyDescent="0.3">
      <c r="C6461" s="34" t="s">
        <v>22808</v>
      </c>
      <c r="D6461" s="42">
        <v>5268.9776000000002</v>
      </c>
    </row>
    <row r="6462" spans="3:4" x14ac:dyDescent="0.3">
      <c r="C6462" s="34" t="s">
        <v>19341</v>
      </c>
      <c r="D6462" s="42">
        <v>5264.3045000000002</v>
      </c>
    </row>
    <row r="6463" spans="3:4" x14ac:dyDescent="0.3">
      <c r="C6463" s="34" t="s">
        <v>16198</v>
      </c>
      <c r="D6463" s="42">
        <v>5262.6553999999996</v>
      </c>
    </row>
    <row r="6464" spans="3:4" x14ac:dyDescent="0.3">
      <c r="C6464" s="34" t="s">
        <v>10468</v>
      </c>
      <c r="D6464" s="42">
        <v>5259.6189999999997</v>
      </c>
    </row>
    <row r="6465" spans="3:4" x14ac:dyDescent="0.3">
      <c r="C6465" s="34" t="s">
        <v>16300</v>
      </c>
      <c r="D6465" s="42">
        <v>5256.9328000000005</v>
      </c>
    </row>
    <row r="6466" spans="3:4" x14ac:dyDescent="0.3">
      <c r="C6466" s="34" t="s">
        <v>20973</v>
      </c>
      <c r="D6466" s="42">
        <v>5251.9710000000005</v>
      </c>
    </row>
    <row r="6467" spans="3:4" x14ac:dyDescent="0.3">
      <c r="C6467" s="34" t="s">
        <v>27677</v>
      </c>
      <c r="D6467" s="42">
        <v>5250.2811000000002</v>
      </c>
    </row>
    <row r="6468" spans="3:4" x14ac:dyDescent="0.3">
      <c r="C6468" s="34" t="s">
        <v>6841</v>
      </c>
      <c r="D6468" s="42">
        <v>5245.674</v>
      </c>
    </row>
    <row r="6469" spans="3:4" x14ac:dyDescent="0.3">
      <c r="C6469" s="34" t="s">
        <v>12838</v>
      </c>
      <c r="D6469" s="42">
        <v>5243.7134999999998</v>
      </c>
    </row>
    <row r="6470" spans="3:4" x14ac:dyDescent="0.3">
      <c r="C6470" s="34" t="s">
        <v>31097</v>
      </c>
      <c r="D6470" s="42">
        <v>5233.1581999999999</v>
      </c>
    </row>
    <row r="6471" spans="3:4" x14ac:dyDescent="0.3">
      <c r="C6471" s="34" t="s">
        <v>19419</v>
      </c>
      <c r="D6471" s="42">
        <v>5227.9587000000001</v>
      </c>
    </row>
    <row r="6472" spans="3:4" x14ac:dyDescent="0.3">
      <c r="C6472" s="34" t="s">
        <v>16678</v>
      </c>
      <c r="D6472" s="42">
        <v>5223.0913999999993</v>
      </c>
    </row>
    <row r="6473" spans="3:4" x14ac:dyDescent="0.3">
      <c r="C6473" s="34" t="s">
        <v>21600</v>
      </c>
      <c r="D6473" s="42">
        <v>5217.4779000000008</v>
      </c>
    </row>
    <row r="6474" spans="3:4" x14ac:dyDescent="0.3">
      <c r="C6474" s="34" t="s">
        <v>5721</v>
      </c>
      <c r="D6474" s="42">
        <v>5212.9873000000007</v>
      </c>
    </row>
    <row r="6475" spans="3:4" x14ac:dyDescent="0.3">
      <c r="C6475" s="34" t="s">
        <v>7169</v>
      </c>
      <c r="D6475" s="42">
        <v>5212.8274000000001</v>
      </c>
    </row>
    <row r="6476" spans="3:4" x14ac:dyDescent="0.3">
      <c r="C6476" s="34" t="s">
        <v>19111</v>
      </c>
      <c r="D6476" s="42">
        <v>5210.859199999999</v>
      </c>
    </row>
    <row r="6477" spans="3:4" x14ac:dyDescent="0.3">
      <c r="C6477" s="34" t="s">
        <v>689</v>
      </c>
      <c r="D6477" s="42">
        <v>5208.2494999999999</v>
      </c>
    </row>
    <row r="6478" spans="3:4" x14ac:dyDescent="0.3">
      <c r="C6478" s="34" t="s">
        <v>9110</v>
      </c>
      <c r="D6478" s="42">
        <v>5202.5571999999993</v>
      </c>
    </row>
    <row r="6479" spans="3:4" x14ac:dyDescent="0.3">
      <c r="C6479" s="34" t="s">
        <v>28613</v>
      </c>
      <c r="D6479" s="42">
        <v>5198.1392000000005</v>
      </c>
    </row>
    <row r="6480" spans="3:4" x14ac:dyDescent="0.3">
      <c r="C6480" s="34" t="s">
        <v>19775</v>
      </c>
      <c r="D6480" s="42">
        <v>5197.1808000000001</v>
      </c>
    </row>
    <row r="6481" spans="3:4" x14ac:dyDescent="0.3">
      <c r="C6481" s="34" t="s">
        <v>8319</v>
      </c>
      <c r="D6481" s="42">
        <v>5195.6605</v>
      </c>
    </row>
    <row r="6482" spans="3:4" x14ac:dyDescent="0.3">
      <c r="C6482" s="34" t="s">
        <v>26212</v>
      </c>
      <c r="D6482" s="42">
        <v>5195.5742</v>
      </c>
    </row>
    <row r="6483" spans="3:4" x14ac:dyDescent="0.3">
      <c r="C6483" s="34" t="s">
        <v>18020</v>
      </c>
      <c r="D6483" s="42">
        <v>5195.5742</v>
      </c>
    </row>
    <row r="6484" spans="3:4" x14ac:dyDescent="0.3">
      <c r="C6484" s="34" t="s">
        <v>12342</v>
      </c>
      <c r="D6484" s="42">
        <v>5188.7807000000003</v>
      </c>
    </row>
    <row r="6485" spans="3:4" x14ac:dyDescent="0.3">
      <c r="C6485" s="34" t="s">
        <v>15956</v>
      </c>
      <c r="D6485" s="42">
        <v>5182.7185000000009</v>
      </c>
    </row>
    <row r="6486" spans="3:4" x14ac:dyDescent="0.3">
      <c r="C6486" s="34" t="s">
        <v>10256</v>
      </c>
      <c r="D6486" s="42">
        <v>5182.1173999999992</v>
      </c>
    </row>
    <row r="6487" spans="3:4" x14ac:dyDescent="0.3">
      <c r="C6487" s="34" t="s">
        <v>11960</v>
      </c>
      <c r="D6487" s="42">
        <v>5181.6498000000001</v>
      </c>
    </row>
    <row r="6488" spans="3:4" x14ac:dyDescent="0.3">
      <c r="C6488" s="34" t="s">
        <v>19665</v>
      </c>
      <c r="D6488" s="42">
        <v>5180.0850999999993</v>
      </c>
    </row>
    <row r="6489" spans="3:4" x14ac:dyDescent="0.3">
      <c r="C6489" s="34" t="s">
        <v>16610</v>
      </c>
      <c r="D6489" s="42">
        <v>5179.5168000000003</v>
      </c>
    </row>
    <row r="6490" spans="3:4" x14ac:dyDescent="0.3">
      <c r="C6490" s="34" t="s">
        <v>17092</v>
      </c>
      <c r="D6490" s="42">
        <v>5179.1801000000005</v>
      </c>
    </row>
    <row r="6491" spans="3:4" x14ac:dyDescent="0.3">
      <c r="C6491" s="34" t="s">
        <v>9754</v>
      </c>
      <c r="D6491" s="42">
        <v>5178.1558999999997</v>
      </c>
    </row>
    <row r="6492" spans="3:4" x14ac:dyDescent="0.3">
      <c r="C6492" s="34" t="s">
        <v>7799</v>
      </c>
      <c r="D6492" s="42">
        <v>5176.8256000000001</v>
      </c>
    </row>
    <row r="6493" spans="3:4" x14ac:dyDescent="0.3">
      <c r="C6493" s="34" t="s">
        <v>31315</v>
      </c>
      <c r="D6493" s="42">
        <v>5174.2699000000002</v>
      </c>
    </row>
    <row r="6494" spans="3:4" x14ac:dyDescent="0.3">
      <c r="C6494" s="34" t="s">
        <v>28173</v>
      </c>
      <c r="D6494" s="42">
        <v>5174.2280000000001</v>
      </c>
    </row>
    <row r="6495" spans="3:4" x14ac:dyDescent="0.3">
      <c r="C6495" s="34" t="s">
        <v>8586</v>
      </c>
      <c r="D6495" s="42">
        <v>5171.1932000000006</v>
      </c>
    </row>
    <row r="6496" spans="3:4" x14ac:dyDescent="0.3">
      <c r="C6496" s="34" t="s">
        <v>35330</v>
      </c>
      <c r="D6496" s="42">
        <v>5166.8906999999999</v>
      </c>
    </row>
    <row r="6497" spans="3:4" x14ac:dyDescent="0.3">
      <c r="C6497" s="34" t="s">
        <v>14460</v>
      </c>
      <c r="D6497" s="42">
        <v>5166.8518000000004</v>
      </c>
    </row>
    <row r="6498" spans="3:4" x14ac:dyDescent="0.3">
      <c r="C6498" s="34" t="s">
        <v>27955</v>
      </c>
      <c r="D6498" s="42">
        <v>5165.2722000000003</v>
      </c>
    </row>
    <row r="6499" spans="3:4" x14ac:dyDescent="0.3">
      <c r="C6499" s="34" t="s">
        <v>27667</v>
      </c>
      <c r="D6499" s="42">
        <v>5165.2722000000003</v>
      </c>
    </row>
    <row r="6500" spans="3:4" x14ac:dyDescent="0.3">
      <c r="C6500" s="34" t="s">
        <v>15716</v>
      </c>
      <c r="D6500" s="42">
        <v>5158.9409000000005</v>
      </c>
    </row>
    <row r="6501" spans="3:4" x14ac:dyDescent="0.3">
      <c r="C6501" s="34" t="s">
        <v>30896</v>
      </c>
      <c r="D6501" s="42">
        <v>5154.8191999999999</v>
      </c>
    </row>
    <row r="6502" spans="3:4" x14ac:dyDescent="0.3">
      <c r="C6502" s="34" t="s">
        <v>14994</v>
      </c>
      <c r="D6502" s="42">
        <v>5154.1197999999995</v>
      </c>
    </row>
    <row r="6503" spans="3:4" x14ac:dyDescent="0.3">
      <c r="C6503" s="34" t="s">
        <v>10562</v>
      </c>
      <c r="D6503" s="42">
        <v>5149.4790000000003</v>
      </c>
    </row>
    <row r="6504" spans="3:4" x14ac:dyDescent="0.3">
      <c r="C6504" s="34" t="s">
        <v>33718</v>
      </c>
      <c r="D6504" s="42">
        <v>5143.9084000000003</v>
      </c>
    </row>
    <row r="6505" spans="3:4" x14ac:dyDescent="0.3">
      <c r="C6505" s="34" t="s">
        <v>31929</v>
      </c>
      <c r="D6505" s="42">
        <v>5140.7091</v>
      </c>
    </row>
    <row r="6506" spans="3:4" x14ac:dyDescent="0.3">
      <c r="C6506" s="34" t="s">
        <v>28195</v>
      </c>
      <c r="D6506" s="42">
        <v>5140.2992000000004</v>
      </c>
    </row>
    <row r="6507" spans="3:4" x14ac:dyDescent="0.3">
      <c r="C6507" s="34" t="s">
        <v>26342</v>
      </c>
      <c r="D6507" s="42">
        <v>5137.6619000000001</v>
      </c>
    </row>
    <row r="6508" spans="3:4" x14ac:dyDescent="0.3">
      <c r="C6508" s="34" t="s">
        <v>17424</v>
      </c>
      <c r="D6508" s="42">
        <v>5135.442</v>
      </c>
    </row>
    <row r="6509" spans="3:4" x14ac:dyDescent="0.3">
      <c r="C6509" s="34" t="s">
        <v>31009</v>
      </c>
      <c r="D6509" s="42">
        <v>5132.2479000000003</v>
      </c>
    </row>
    <row r="6510" spans="3:4" x14ac:dyDescent="0.3">
      <c r="C6510" s="34" t="s">
        <v>16834</v>
      </c>
      <c r="D6510" s="42">
        <v>5123.5779000000002</v>
      </c>
    </row>
    <row r="6511" spans="3:4" x14ac:dyDescent="0.3">
      <c r="C6511" s="34" t="s">
        <v>29424</v>
      </c>
      <c r="D6511" s="42">
        <v>5118.4475000000002</v>
      </c>
    </row>
    <row r="6512" spans="3:4" x14ac:dyDescent="0.3">
      <c r="C6512" s="34" t="s">
        <v>31347</v>
      </c>
      <c r="D6512" s="42">
        <v>5110.4205000000002</v>
      </c>
    </row>
    <row r="6513" spans="3:4" x14ac:dyDescent="0.3">
      <c r="C6513" s="34" t="s">
        <v>14744</v>
      </c>
      <c r="D6513" s="42">
        <v>5109.2700999999997</v>
      </c>
    </row>
    <row r="6514" spans="3:4" x14ac:dyDescent="0.3">
      <c r="C6514" s="34" t="s">
        <v>19117</v>
      </c>
      <c r="D6514" s="42">
        <v>5103.5633999999991</v>
      </c>
    </row>
    <row r="6515" spans="3:4" x14ac:dyDescent="0.3">
      <c r="C6515" s="34" t="s">
        <v>19375</v>
      </c>
      <c r="D6515" s="42">
        <v>5102.9619999999995</v>
      </c>
    </row>
    <row r="6516" spans="3:4" x14ac:dyDescent="0.3">
      <c r="C6516" s="34" t="s">
        <v>165</v>
      </c>
      <c r="D6516" s="42">
        <v>5102.3200999999999</v>
      </c>
    </row>
    <row r="6517" spans="3:4" x14ac:dyDescent="0.3">
      <c r="C6517" s="34" t="s">
        <v>28625</v>
      </c>
      <c r="D6517" s="42">
        <v>5101.1659</v>
      </c>
    </row>
    <row r="6518" spans="3:4" x14ac:dyDescent="0.3">
      <c r="C6518" s="34" t="s">
        <v>30332</v>
      </c>
      <c r="D6518" s="42">
        <v>5098.7502000000004</v>
      </c>
    </row>
    <row r="6519" spans="3:4" x14ac:dyDescent="0.3">
      <c r="C6519" s="34" t="s">
        <v>10402</v>
      </c>
      <c r="D6519" s="42">
        <v>5098.5649000000003</v>
      </c>
    </row>
    <row r="6520" spans="3:4" x14ac:dyDescent="0.3">
      <c r="C6520" s="34" t="s">
        <v>19331</v>
      </c>
      <c r="D6520" s="42">
        <v>5097.3101000000006</v>
      </c>
    </row>
    <row r="6521" spans="3:4" x14ac:dyDescent="0.3">
      <c r="C6521" s="34" t="s">
        <v>16818</v>
      </c>
      <c r="D6521" s="42">
        <v>5095.8810000000003</v>
      </c>
    </row>
    <row r="6522" spans="3:4" x14ac:dyDescent="0.3">
      <c r="C6522" s="34" t="s">
        <v>28233</v>
      </c>
      <c r="D6522" s="42">
        <v>5091.2588999999998</v>
      </c>
    </row>
    <row r="6523" spans="3:4" x14ac:dyDescent="0.3">
      <c r="C6523" s="34" t="s">
        <v>7473</v>
      </c>
      <c r="D6523" s="42">
        <v>5085.2269999999999</v>
      </c>
    </row>
    <row r="6524" spans="3:4" x14ac:dyDescent="0.3">
      <c r="C6524" s="34" t="s">
        <v>36721</v>
      </c>
      <c r="D6524" s="42">
        <v>5082.0401999999995</v>
      </c>
    </row>
    <row r="6525" spans="3:4" x14ac:dyDescent="0.3">
      <c r="C6525" s="34" t="s">
        <v>10308</v>
      </c>
      <c r="D6525" s="42">
        <v>5075.6028999999999</v>
      </c>
    </row>
    <row r="6526" spans="3:4" x14ac:dyDescent="0.3">
      <c r="C6526" s="34" t="s">
        <v>35346</v>
      </c>
      <c r="D6526" s="42">
        <v>5071.0004999999992</v>
      </c>
    </row>
    <row r="6527" spans="3:4" x14ac:dyDescent="0.3">
      <c r="C6527" s="34" t="s">
        <v>15214</v>
      </c>
      <c r="D6527" s="42">
        <v>5068.5188000000007</v>
      </c>
    </row>
    <row r="6528" spans="3:4" x14ac:dyDescent="0.3">
      <c r="C6528" s="34" t="s">
        <v>16514</v>
      </c>
      <c r="D6528" s="42">
        <v>5068.2430999999997</v>
      </c>
    </row>
    <row r="6529" spans="3:4" x14ac:dyDescent="0.3">
      <c r="C6529" s="34" t="s">
        <v>21504</v>
      </c>
      <c r="D6529" s="42">
        <v>5064.152</v>
      </c>
    </row>
    <row r="6530" spans="3:4" x14ac:dyDescent="0.3">
      <c r="C6530" s="34" t="s">
        <v>23058</v>
      </c>
      <c r="D6530" s="42">
        <v>5060.7006999999994</v>
      </c>
    </row>
    <row r="6531" spans="3:4" x14ac:dyDescent="0.3">
      <c r="C6531" s="34" t="s">
        <v>30452</v>
      </c>
      <c r="D6531" s="42">
        <v>5056.2936</v>
      </c>
    </row>
    <row r="6532" spans="3:4" x14ac:dyDescent="0.3">
      <c r="C6532" s="34" t="s">
        <v>12818</v>
      </c>
      <c r="D6532" s="42">
        <v>5055.1549000000005</v>
      </c>
    </row>
    <row r="6533" spans="3:4" x14ac:dyDescent="0.3">
      <c r="C6533" s="34" t="s">
        <v>20039</v>
      </c>
      <c r="D6533" s="42">
        <v>5054.0608000000002</v>
      </c>
    </row>
    <row r="6534" spans="3:4" x14ac:dyDescent="0.3">
      <c r="C6534" s="34" t="s">
        <v>34225</v>
      </c>
      <c r="D6534" s="42">
        <v>5045.2435999999998</v>
      </c>
    </row>
    <row r="6535" spans="3:4" x14ac:dyDescent="0.3">
      <c r="C6535" s="34" t="s">
        <v>32730</v>
      </c>
      <c r="D6535" s="42">
        <v>5040.5623999999998</v>
      </c>
    </row>
    <row r="6536" spans="3:4" x14ac:dyDescent="0.3">
      <c r="C6536" s="34" t="s">
        <v>32718</v>
      </c>
      <c r="D6536" s="42">
        <v>5039.6337000000003</v>
      </c>
    </row>
    <row r="6537" spans="3:4" x14ac:dyDescent="0.3">
      <c r="C6537" s="34" t="s">
        <v>31591</v>
      </c>
      <c r="D6537" s="42">
        <v>5038.9733000000006</v>
      </c>
    </row>
    <row r="6538" spans="3:4" x14ac:dyDescent="0.3">
      <c r="C6538" s="34" t="s">
        <v>32165</v>
      </c>
      <c r="D6538" s="42">
        <v>5036.8177999999998</v>
      </c>
    </row>
    <row r="6539" spans="3:4" x14ac:dyDescent="0.3">
      <c r="C6539" s="34" t="s">
        <v>32594</v>
      </c>
      <c r="D6539" s="42">
        <v>5036.8177999999998</v>
      </c>
    </row>
    <row r="6540" spans="3:4" x14ac:dyDescent="0.3">
      <c r="C6540" s="34" t="s">
        <v>8830</v>
      </c>
      <c r="D6540" s="42">
        <v>5035.4358000000002</v>
      </c>
    </row>
    <row r="6541" spans="3:4" x14ac:dyDescent="0.3">
      <c r="C6541" s="34" t="s">
        <v>9994</v>
      </c>
      <c r="D6541" s="42">
        <v>5034.9498000000003</v>
      </c>
    </row>
    <row r="6542" spans="3:4" x14ac:dyDescent="0.3">
      <c r="C6542" s="34" t="s">
        <v>20977</v>
      </c>
      <c r="D6542" s="42">
        <v>5034.0536000000002</v>
      </c>
    </row>
    <row r="6543" spans="3:4" x14ac:dyDescent="0.3">
      <c r="C6543" s="34" t="s">
        <v>19537</v>
      </c>
      <c r="D6543" s="42">
        <v>5029.0857999999998</v>
      </c>
    </row>
    <row r="6544" spans="3:4" x14ac:dyDescent="0.3">
      <c r="C6544" s="34" t="s">
        <v>28387</v>
      </c>
      <c r="D6544" s="42">
        <v>5026.2642000000005</v>
      </c>
    </row>
    <row r="6545" spans="3:4" x14ac:dyDescent="0.3">
      <c r="C6545" s="34" t="s">
        <v>17632</v>
      </c>
      <c r="D6545" s="42">
        <v>5025.63</v>
      </c>
    </row>
    <row r="6546" spans="3:4" x14ac:dyDescent="0.3">
      <c r="C6546" s="34" t="s">
        <v>7371</v>
      </c>
      <c r="D6546" s="42">
        <v>5022.9695000000002</v>
      </c>
    </row>
    <row r="6547" spans="3:4" x14ac:dyDescent="0.3">
      <c r="C6547" s="34" t="s">
        <v>13326</v>
      </c>
      <c r="D6547" s="42">
        <v>5021.0001000000002</v>
      </c>
    </row>
    <row r="6548" spans="3:4" x14ac:dyDescent="0.3">
      <c r="C6548" s="34" t="s">
        <v>9062</v>
      </c>
      <c r="D6548" s="42">
        <v>5018.8858999999993</v>
      </c>
    </row>
    <row r="6549" spans="3:4" x14ac:dyDescent="0.3">
      <c r="C6549" s="34" t="s">
        <v>22498</v>
      </c>
      <c r="D6549" s="42">
        <v>5015.3971000000001</v>
      </c>
    </row>
    <row r="6550" spans="3:4" x14ac:dyDescent="0.3">
      <c r="C6550" s="34" t="s">
        <v>21407</v>
      </c>
      <c r="D6550" s="42">
        <v>5013.0994000000001</v>
      </c>
    </row>
    <row r="6551" spans="3:4" x14ac:dyDescent="0.3">
      <c r="C6551" s="34" t="s">
        <v>13050</v>
      </c>
      <c r="D6551" s="42">
        <v>5005.3285000000005</v>
      </c>
    </row>
    <row r="6552" spans="3:4" x14ac:dyDescent="0.3">
      <c r="C6552" s="34" t="s">
        <v>13800</v>
      </c>
      <c r="D6552" s="42">
        <v>5005.0988000000007</v>
      </c>
    </row>
    <row r="6553" spans="3:4" x14ac:dyDescent="0.3">
      <c r="C6553" s="34" t="s">
        <v>25249</v>
      </c>
      <c r="D6553" s="42">
        <v>5002.2175999999999</v>
      </c>
    </row>
    <row r="6554" spans="3:4" x14ac:dyDescent="0.3">
      <c r="C6554" s="34" t="s">
        <v>27811</v>
      </c>
      <c r="D6554" s="42">
        <v>5001.1752999999999</v>
      </c>
    </row>
    <row r="6555" spans="3:4" x14ac:dyDescent="0.3">
      <c r="C6555" s="34" t="s">
        <v>17072</v>
      </c>
      <c r="D6555" s="42">
        <v>5000.0700999999999</v>
      </c>
    </row>
    <row r="6556" spans="3:4" x14ac:dyDescent="0.3">
      <c r="C6556" s="34" t="s">
        <v>18967</v>
      </c>
      <c r="D6556" s="42">
        <v>4998.4409000000005</v>
      </c>
    </row>
    <row r="6557" spans="3:4" x14ac:dyDescent="0.3">
      <c r="C6557" s="34" t="s">
        <v>31123</v>
      </c>
      <c r="D6557" s="42">
        <v>4996.4470000000001</v>
      </c>
    </row>
    <row r="6558" spans="3:4" x14ac:dyDescent="0.3">
      <c r="C6558" s="34" t="s">
        <v>27421</v>
      </c>
      <c r="D6558" s="42">
        <v>4991.6473999999998</v>
      </c>
    </row>
    <row r="6559" spans="3:4" x14ac:dyDescent="0.3">
      <c r="C6559" s="34" t="s">
        <v>28844</v>
      </c>
      <c r="D6559" s="42">
        <v>4991.2586000000001</v>
      </c>
    </row>
    <row r="6560" spans="3:4" x14ac:dyDescent="0.3">
      <c r="C6560" s="34" t="s">
        <v>29112</v>
      </c>
      <c r="D6560" s="42">
        <v>4990.3316000000004</v>
      </c>
    </row>
    <row r="6561" spans="3:4" x14ac:dyDescent="0.3">
      <c r="C6561" s="34" t="s">
        <v>18066</v>
      </c>
      <c r="D6561" s="42">
        <v>4990.2210000000005</v>
      </c>
    </row>
    <row r="6562" spans="3:4" x14ac:dyDescent="0.3">
      <c r="C6562" s="34" t="s">
        <v>17972</v>
      </c>
      <c r="D6562" s="42">
        <v>4988.1266999999998</v>
      </c>
    </row>
    <row r="6563" spans="3:4" x14ac:dyDescent="0.3">
      <c r="C6563" s="34" t="s">
        <v>16844</v>
      </c>
      <c r="D6563" s="42">
        <v>4982.8644999999997</v>
      </c>
    </row>
    <row r="6564" spans="3:4" x14ac:dyDescent="0.3">
      <c r="C6564" s="34" t="s">
        <v>22350</v>
      </c>
      <c r="D6564" s="42">
        <v>4982.7375000000011</v>
      </c>
    </row>
    <row r="6565" spans="3:4" x14ac:dyDescent="0.3">
      <c r="C6565" s="34" t="s">
        <v>9068</v>
      </c>
      <c r="D6565" s="42">
        <v>4981.3297000000002</v>
      </c>
    </row>
    <row r="6566" spans="3:4" x14ac:dyDescent="0.3">
      <c r="C6566" s="34" t="s">
        <v>16626</v>
      </c>
      <c r="D6566" s="42">
        <v>4975.6094000000003</v>
      </c>
    </row>
    <row r="6567" spans="3:4" x14ac:dyDescent="0.3">
      <c r="C6567" s="34" t="s">
        <v>11576</v>
      </c>
      <c r="D6567" s="42">
        <v>4969.7437</v>
      </c>
    </row>
    <row r="6568" spans="3:4" x14ac:dyDescent="0.3">
      <c r="C6568" s="34" t="s">
        <v>14006</v>
      </c>
      <c r="D6568" s="42">
        <v>4966.4468999999999</v>
      </c>
    </row>
    <row r="6569" spans="3:4" x14ac:dyDescent="0.3">
      <c r="C6569" s="34" t="s">
        <v>20213</v>
      </c>
      <c r="D6569" s="42">
        <v>4966.3204999999989</v>
      </c>
    </row>
    <row r="6570" spans="3:4" x14ac:dyDescent="0.3">
      <c r="C6570" s="34" t="s">
        <v>34763</v>
      </c>
      <c r="D6570" s="42">
        <v>4965.6403999999993</v>
      </c>
    </row>
    <row r="6571" spans="3:4" x14ac:dyDescent="0.3">
      <c r="C6571" s="34" t="s">
        <v>6693</v>
      </c>
      <c r="D6571" s="42">
        <v>4964.9597000000003</v>
      </c>
    </row>
    <row r="6572" spans="3:4" x14ac:dyDescent="0.3">
      <c r="C6572" s="34" t="s">
        <v>16556</v>
      </c>
      <c r="D6572" s="42">
        <v>4961.1512999999995</v>
      </c>
    </row>
    <row r="6573" spans="3:4" x14ac:dyDescent="0.3">
      <c r="C6573" s="34" t="s">
        <v>20121</v>
      </c>
      <c r="D6573" s="42">
        <v>4959.115600000001</v>
      </c>
    </row>
    <row r="6574" spans="3:4" x14ac:dyDescent="0.3">
      <c r="C6574" s="34" t="s">
        <v>8676</v>
      </c>
      <c r="D6574" s="42">
        <v>4955.8460000000005</v>
      </c>
    </row>
    <row r="6575" spans="3:4" x14ac:dyDescent="0.3">
      <c r="C6575" s="34" t="s">
        <v>27739</v>
      </c>
      <c r="D6575" s="42">
        <v>4955.1924000000008</v>
      </c>
    </row>
    <row r="6576" spans="3:4" x14ac:dyDescent="0.3">
      <c r="C6576" s="34" t="s">
        <v>22448</v>
      </c>
      <c r="D6576" s="42">
        <v>4954.6335000000008</v>
      </c>
    </row>
    <row r="6577" spans="3:4" x14ac:dyDescent="0.3">
      <c r="C6577" s="34" t="s">
        <v>18340</v>
      </c>
      <c r="D6577" s="42">
        <v>4951.0290999999997</v>
      </c>
    </row>
    <row r="6578" spans="3:4" x14ac:dyDescent="0.3">
      <c r="C6578" s="34" t="s">
        <v>12534</v>
      </c>
      <c r="D6578" s="42">
        <v>4947.84</v>
      </c>
    </row>
    <row r="6579" spans="3:4" x14ac:dyDescent="0.3">
      <c r="C6579" s="34" t="s">
        <v>14886</v>
      </c>
      <c r="D6579" s="42">
        <v>4947.84</v>
      </c>
    </row>
    <row r="6580" spans="3:4" x14ac:dyDescent="0.3">
      <c r="C6580" s="34" t="s">
        <v>13224</v>
      </c>
      <c r="D6580" s="42">
        <v>4947.84</v>
      </c>
    </row>
    <row r="6581" spans="3:4" x14ac:dyDescent="0.3">
      <c r="C6581" s="34" t="s">
        <v>27583</v>
      </c>
      <c r="D6581" s="42">
        <v>4947.4573</v>
      </c>
    </row>
    <row r="6582" spans="3:4" x14ac:dyDescent="0.3">
      <c r="C6582" s="34" t="s">
        <v>16582</v>
      </c>
      <c r="D6582" s="42">
        <v>4938.5282999999999</v>
      </c>
    </row>
    <row r="6583" spans="3:4" x14ac:dyDescent="0.3">
      <c r="C6583" s="34" t="s">
        <v>17368</v>
      </c>
      <c r="D6583" s="42">
        <v>4934.9132</v>
      </c>
    </row>
    <row r="6584" spans="3:4" x14ac:dyDescent="0.3">
      <c r="C6584" s="34" t="s">
        <v>15168</v>
      </c>
      <c r="D6584" s="42">
        <v>4934.9132</v>
      </c>
    </row>
    <row r="6585" spans="3:4" x14ac:dyDescent="0.3">
      <c r="C6585" s="34" t="s">
        <v>6905</v>
      </c>
      <c r="D6585" s="42">
        <v>4930.4664999999995</v>
      </c>
    </row>
    <row r="6586" spans="3:4" x14ac:dyDescent="0.3">
      <c r="C6586" s="34" t="s">
        <v>8626</v>
      </c>
      <c r="D6586" s="42">
        <v>4930.1616000000004</v>
      </c>
    </row>
    <row r="6587" spans="3:4" x14ac:dyDescent="0.3">
      <c r="C6587" s="34" t="s">
        <v>31385</v>
      </c>
      <c r="D6587" s="42">
        <v>4923.0650000000005</v>
      </c>
    </row>
    <row r="6588" spans="3:4" x14ac:dyDescent="0.3">
      <c r="C6588" s="34" t="s">
        <v>7901</v>
      </c>
      <c r="D6588" s="42">
        <v>4921.5784999999996</v>
      </c>
    </row>
    <row r="6589" spans="3:4" x14ac:dyDescent="0.3">
      <c r="C6589" s="34" t="s">
        <v>9826</v>
      </c>
      <c r="D6589" s="42">
        <v>4918.1583999999993</v>
      </c>
    </row>
    <row r="6590" spans="3:4" x14ac:dyDescent="0.3">
      <c r="C6590" s="34" t="s">
        <v>18064</v>
      </c>
      <c r="D6590" s="42">
        <v>4913.7578000000003</v>
      </c>
    </row>
    <row r="6591" spans="3:4" x14ac:dyDescent="0.3">
      <c r="C6591" s="34" t="s">
        <v>29506</v>
      </c>
      <c r="D6591" s="42">
        <v>4912.9067999999997</v>
      </c>
    </row>
    <row r="6592" spans="3:4" x14ac:dyDescent="0.3">
      <c r="C6592" s="34" t="s">
        <v>27673</v>
      </c>
      <c r="D6592" s="42">
        <v>4911.9178000000002</v>
      </c>
    </row>
    <row r="6593" spans="3:4" x14ac:dyDescent="0.3">
      <c r="C6593" s="34" t="s">
        <v>16268</v>
      </c>
      <c r="D6593" s="42">
        <v>4911.8521999999994</v>
      </c>
    </row>
    <row r="6594" spans="3:4" x14ac:dyDescent="0.3">
      <c r="C6594" s="34" t="s">
        <v>9334</v>
      </c>
      <c r="D6594" s="42">
        <v>4911.7999</v>
      </c>
    </row>
    <row r="6595" spans="3:4" x14ac:dyDescent="0.3">
      <c r="C6595" s="34" t="s">
        <v>20331</v>
      </c>
      <c r="D6595" s="42">
        <v>4910.8261000000002</v>
      </c>
    </row>
    <row r="6596" spans="3:4" x14ac:dyDescent="0.3">
      <c r="C6596" s="34" t="s">
        <v>28165</v>
      </c>
      <c r="D6596" s="42">
        <v>4910.6534999999994</v>
      </c>
    </row>
    <row r="6597" spans="3:4" x14ac:dyDescent="0.3">
      <c r="C6597" s="34" t="s">
        <v>36719</v>
      </c>
      <c r="D6597" s="42">
        <v>4906.8105999999998</v>
      </c>
    </row>
    <row r="6598" spans="3:4" x14ac:dyDescent="0.3">
      <c r="C6598" s="34" t="s">
        <v>9048</v>
      </c>
      <c r="D6598" s="42">
        <v>4902.6082000000006</v>
      </c>
    </row>
    <row r="6599" spans="3:4" x14ac:dyDescent="0.3">
      <c r="C6599" s="34" t="s">
        <v>8756</v>
      </c>
      <c r="D6599" s="42">
        <v>4896.8348999999998</v>
      </c>
    </row>
    <row r="6600" spans="3:4" x14ac:dyDescent="0.3">
      <c r="C6600" s="34" t="s">
        <v>34965</v>
      </c>
      <c r="D6600" s="42">
        <v>4892.9504999999999</v>
      </c>
    </row>
    <row r="6601" spans="3:4" x14ac:dyDescent="0.3">
      <c r="C6601" s="34" t="s">
        <v>32340</v>
      </c>
      <c r="D6601" s="42">
        <v>4892.3054999999995</v>
      </c>
    </row>
    <row r="6602" spans="3:4" x14ac:dyDescent="0.3">
      <c r="C6602" s="34" t="s">
        <v>26408</v>
      </c>
      <c r="D6602" s="42">
        <v>4888.9224000000004</v>
      </c>
    </row>
    <row r="6603" spans="3:4" x14ac:dyDescent="0.3">
      <c r="C6603" s="34" t="s">
        <v>23343</v>
      </c>
      <c r="D6603" s="42">
        <v>4888.9224000000004</v>
      </c>
    </row>
    <row r="6604" spans="3:4" x14ac:dyDescent="0.3">
      <c r="C6604" s="34" t="s">
        <v>20571</v>
      </c>
      <c r="D6604" s="42">
        <v>4888.9224000000004</v>
      </c>
    </row>
    <row r="6605" spans="3:4" x14ac:dyDescent="0.3">
      <c r="C6605" s="34" t="s">
        <v>21203</v>
      </c>
      <c r="D6605" s="42">
        <v>4888.9224000000004</v>
      </c>
    </row>
    <row r="6606" spans="3:4" x14ac:dyDescent="0.3">
      <c r="C6606" s="34" t="s">
        <v>11588</v>
      </c>
      <c r="D6606" s="42">
        <v>4886.7157999999999</v>
      </c>
    </row>
    <row r="6607" spans="3:4" x14ac:dyDescent="0.3">
      <c r="C6607" s="34" t="s">
        <v>17454</v>
      </c>
      <c r="D6607" s="42">
        <v>4884.9236000000001</v>
      </c>
    </row>
    <row r="6608" spans="3:4" x14ac:dyDescent="0.3">
      <c r="C6608" s="34" t="s">
        <v>33542</v>
      </c>
      <c r="D6608" s="42">
        <v>4884.9069</v>
      </c>
    </row>
    <row r="6609" spans="3:4" x14ac:dyDescent="0.3">
      <c r="C6609" s="34" t="s">
        <v>33798</v>
      </c>
      <c r="D6609" s="42">
        <v>4884.9069</v>
      </c>
    </row>
    <row r="6610" spans="3:4" x14ac:dyDescent="0.3">
      <c r="C6610" s="34" t="s">
        <v>18194</v>
      </c>
      <c r="D6610" s="42">
        <v>4884.5365000000002</v>
      </c>
    </row>
    <row r="6611" spans="3:4" x14ac:dyDescent="0.3">
      <c r="C6611" s="34" t="s">
        <v>29738</v>
      </c>
      <c r="D6611" s="42">
        <v>4883.6876000000002</v>
      </c>
    </row>
    <row r="6612" spans="3:4" x14ac:dyDescent="0.3">
      <c r="C6612" s="34" t="s">
        <v>10284</v>
      </c>
      <c r="D6612" s="42">
        <v>4878.6698999999999</v>
      </c>
    </row>
    <row r="6613" spans="3:4" x14ac:dyDescent="0.3">
      <c r="C6613" s="34" t="s">
        <v>18224</v>
      </c>
      <c r="D6613" s="42">
        <v>4875.7788</v>
      </c>
    </row>
    <row r="6614" spans="3:4" x14ac:dyDescent="0.3">
      <c r="C6614" s="34" t="s">
        <v>26378</v>
      </c>
      <c r="D6614" s="42">
        <v>4875.7788</v>
      </c>
    </row>
    <row r="6615" spans="3:4" x14ac:dyDescent="0.3">
      <c r="C6615" s="34" t="s">
        <v>3157</v>
      </c>
      <c r="D6615" s="42">
        <v>4873.9358000000002</v>
      </c>
    </row>
    <row r="6616" spans="3:4" x14ac:dyDescent="0.3">
      <c r="C6616" s="34" t="s">
        <v>31969</v>
      </c>
      <c r="D6616" s="42">
        <v>4872.4444999999996</v>
      </c>
    </row>
    <row r="6617" spans="3:4" x14ac:dyDescent="0.3">
      <c r="C6617" s="34" t="s">
        <v>23561</v>
      </c>
      <c r="D6617" s="42">
        <v>4871.8026</v>
      </c>
    </row>
    <row r="6618" spans="3:4" x14ac:dyDescent="0.3">
      <c r="C6618" s="34" t="s">
        <v>27049</v>
      </c>
      <c r="D6618" s="42">
        <v>4870.8217000000004</v>
      </c>
    </row>
    <row r="6619" spans="3:4" x14ac:dyDescent="0.3">
      <c r="C6619" s="34" t="s">
        <v>33794</v>
      </c>
      <c r="D6619" s="42">
        <v>4864.9690000000001</v>
      </c>
    </row>
    <row r="6620" spans="3:4" x14ac:dyDescent="0.3">
      <c r="C6620" s="34" t="s">
        <v>28453</v>
      </c>
      <c r="D6620" s="42">
        <v>4864.0019999999995</v>
      </c>
    </row>
    <row r="6621" spans="3:4" x14ac:dyDescent="0.3">
      <c r="C6621" s="34" t="s">
        <v>36679</v>
      </c>
      <c r="D6621" s="42">
        <v>4860.2731000000003</v>
      </c>
    </row>
    <row r="6622" spans="3:4" x14ac:dyDescent="0.3">
      <c r="C6622" s="34" t="s">
        <v>28375</v>
      </c>
      <c r="D6622" s="42">
        <v>4858.2062999999998</v>
      </c>
    </row>
    <row r="6623" spans="3:4" x14ac:dyDescent="0.3">
      <c r="C6623" s="34" t="s">
        <v>23347</v>
      </c>
      <c r="D6623" s="42">
        <v>4853.8751000000002</v>
      </c>
    </row>
    <row r="6624" spans="3:4" x14ac:dyDescent="0.3">
      <c r="C6624" s="34" t="s">
        <v>31487</v>
      </c>
      <c r="D6624" s="42">
        <v>4850.7312999999995</v>
      </c>
    </row>
    <row r="6625" spans="3:4" x14ac:dyDescent="0.3">
      <c r="C6625" s="34" t="s">
        <v>9814</v>
      </c>
      <c r="D6625" s="42">
        <v>4848.2707000000009</v>
      </c>
    </row>
    <row r="6626" spans="3:4" x14ac:dyDescent="0.3">
      <c r="C6626" s="34" t="s">
        <v>35806</v>
      </c>
      <c r="D6626" s="42">
        <v>4848.05</v>
      </c>
    </row>
    <row r="6627" spans="3:4" x14ac:dyDescent="0.3">
      <c r="C6627" s="34" t="s">
        <v>14176</v>
      </c>
      <c r="D6627" s="42">
        <v>4839.0995999999996</v>
      </c>
    </row>
    <row r="6628" spans="3:4" x14ac:dyDescent="0.3">
      <c r="C6628" s="34" t="s">
        <v>10212</v>
      </c>
      <c r="D6628" s="42">
        <v>4838.5821999999998</v>
      </c>
    </row>
    <row r="6629" spans="3:4" x14ac:dyDescent="0.3">
      <c r="C6629" s="34" t="s">
        <v>32684</v>
      </c>
      <c r="D6629" s="42">
        <v>4833.2605000000003</v>
      </c>
    </row>
    <row r="6630" spans="3:4" x14ac:dyDescent="0.3">
      <c r="C6630" s="34" t="s">
        <v>433</v>
      </c>
      <c r="D6630" s="42">
        <v>4829.6349</v>
      </c>
    </row>
    <row r="6631" spans="3:4" x14ac:dyDescent="0.3">
      <c r="C6631" s="34" t="s">
        <v>27075</v>
      </c>
      <c r="D6631" s="42">
        <v>4828.2902999999997</v>
      </c>
    </row>
    <row r="6632" spans="3:4" x14ac:dyDescent="0.3">
      <c r="C6632" s="34" t="s">
        <v>26917</v>
      </c>
      <c r="D6632" s="42">
        <v>4821.9828000000007</v>
      </c>
    </row>
    <row r="6633" spans="3:4" x14ac:dyDescent="0.3">
      <c r="C6633" s="34" t="s">
        <v>28047</v>
      </c>
      <c r="D6633" s="42">
        <v>4821.0137999999997</v>
      </c>
    </row>
    <row r="6634" spans="3:4" x14ac:dyDescent="0.3">
      <c r="C6634" s="34" t="s">
        <v>27569</v>
      </c>
      <c r="D6634" s="42">
        <v>4820.4292999999998</v>
      </c>
    </row>
    <row r="6635" spans="3:4" x14ac:dyDescent="0.3">
      <c r="C6635" s="34" t="s">
        <v>31537</v>
      </c>
      <c r="D6635" s="42">
        <v>4810.5128000000013</v>
      </c>
    </row>
    <row r="6636" spans="3:4" x14ac:dyDescent="0.3">
      <c r="C6636" s="34" t="s">
        <v>19637</v>
      </c>
      <c r="D6636" s="42">
        <v>4809.9485999999997</v>
      </c>
    </row>
    <row r="6637" spans="3:4" x14ac:dyDescent="0.3">
      <c r="C6637" s="34" t="s">
        <v>16800</v>
      </c>
      <c r="D6637" s="42">
        <v>4809.3724000000002</v>
      </c>
    </row>
    <row r="6638" spans="3:4" x14ac:dyDescent="0.3">
      <c r="C6638" s="34" t="s">
        <v>36921</v>
      </c>
      <c r="D6638" s="42">
        <v>4809.1545999999998</v>
      </c>
    </row>
    <row r="6639" spans="3:4" x14ac:dyDescent="0.3">
      <c r="C6639" s="34" t="s">
        <v>12736</v>
      </c>
      <c r="D6639" s="42">
        <v>4805.8282000000008</v>
      </c>
    </row>
    <row r="6640" spans="3:4" x14ac:dyDescent="0.3">
      <c r="C6640" s="34" t="s">
        <v>9210</v>
      </c>
      <c r="D6640" s="42">
        <v>4801.5918000000001</v>
      </c>
    </row>
    <row r="6641" spans="3:4" x14ac:dyDescent="0.3">
      <c r="C6641" s="34" t="s">
        <v>23361</v>
      </c>
      <c r="D6641" s="42">
        <v>4799.3681999999999</v>
      </c>
    </row>
    <row r="6642" spans="3:4" x14ac:dyDescent="0.3">
      <c r="C6642" s="34" t="s">
        <v>20859</v>
      </c>
      <c r="D6642" s="42">
        <v>4791.2310000000007</v>
      </c>
    </row>
    <row r="6643" spans="3:4" x14ac:dyDescent="0.3">
      <c r="C6643" s="34" t="s">
        <v>18096</v>
      </c>
      <c r="D6643" s="42">
        <v>4788.1639999999998</v>
      </c>
    </row>
    <row r="6644" spans="3:4" x14ac:dyDescent="0.3">
      <c r="C6644" s="34" t="s">
        <v>24655</v>
      </c>
      <c r="D6644" s="42">
        <v>4786.4542999999994</v>
      </c>
    </row>
    <row r="6645" spans="3:4" x14ac:dyDescent="0.3">
      <c r="C6645" s="34" t="s">
        <v>17008</v>
      </c>
      <c r="D6645" s="42">
        <v>4781.259</v>
      </c>
    </row>
    <row r="6646" spans="3:4" x14ac:dyDescent="0.3">
      <c r="C6646" s="34" t="s">
        <v>16290</v>
      </c>
      <c r="D6646" s="42">
        <v>4778.2025000000003</v>
      </c>
    </row>
    <row r="6647" spans="3:4" x14ac:dyDescent="0.3">
      <c r="C6647" s="34" t="s">
        <v>36901</v>
      </c>
      <c r="D6647" s="42">
        <v>4775.3883999999998</v>
      </c>
    </row>
    <row r="6648" spans="3:4" x14ac:dyDescent="0.3">
      <c r="C6648" s="34" t="s">
        <v>33536</v>
      </c>
      <c r="D6648" s="42">
        <v>4775.3883999999998</v>
      </c>
    </row>
    <row r="6649" spans="3:4" x14ac:dyDescent="0.3">
      <c r="C6649" s="34" t="s">
        <v>32109</v>
      </c>
      <c r="D6649" s="42">
        <v>4767.8185000000003</v>
      </c>
    </row>
    <row r="6650" spans="3:4" x14ac:dyDescent="0.3">
      <c r="C6650" s="34" t="s">
        <v>31611</v>
      </c>
      <c r="D6650" s="42">
        <v>4767.8185000000003</v>
      </c>
    </row>
    <row r="6651" spans="3:4" x14ac:dyDescent="0.3">
      <c r="C6651" s="34" t="s">
        <v>12754</v>
      </c>
      <c r="D6651" s="42">
        <v>4767.4339999999993</v>
      </c>
    </row>
    <row r="6652" spans="3:4" x14ac:dyDescent="0.3">
      <c r="C6652" s="34" t="s">
        <v>16422</v>
      </c>
      <c r="D6652" s="42">
        <v>4764.8257000000003</v>
      </c>
    </row>
    <row r="6653" spans="3:4" x14ac:dyDescent="0.3">
      <c r="C6653" s="34" t="s">
        <v>21944</v>
      </c>
      <c r="D6653" s="42">
        <v>4763.8144000000011</v>
      </c>
    </row>
    <row r="6654" spans="3:4" x14ac:dyDescent="0.3">
      <c r="C6654" s="34" t="s">
        <v>16768</v>
      </c>
      <c r="D6654" s="42">
        <v>4759.4912000000004</v>
      </c>
    </row>
    <row r="6655" spans="3:4" x14ac:dyDescent="0.3">
      <c r="C6655" s="34" t="s">
        <v>29924</v>
      </c>
      <c r="D6655" s="42">
        <v>4759.3856999999998</v>
      </c>
    </row>
    <row r="6656" spans="3:4" x14ac:dyDescent="0.3">
      <c r="C6656" s="34" t="s">
        <v>15012</v>
      </c>
      <c r="D6656" s="42">
        <v>4749.8996999999999</v>
      </c>
    </row>
    <row r="6657" spans="3:4" x14ac:dyDescent="0.3">
      <c r="C6657" s="34" t="s">
        <v>12548</v>
      </c>
      <c r="D6657" s="42">
        <v>4745.5302999999994</v>
      </c>
    </row>
    <row r="6658" spans="3:4" x14ac:dyDescent="0.3">
      <c r="C6658" s="34" t="s">
        <v>33072</v>
      </c>
      <c r="D6658" s="42">
        <v>4740.5343999999996</v>
      </c>
    </row>
    <row r="6659" spans="3:4" x14ac:dyDescent="0.3">
      <c r="C6659" s="34" t="s">
        <v>32858</v>
      </c>
      <c r="D6659" s="42">
        <v>4740.5343999999996</v>
      </c>
    </row>
    <row r="6660" spans="3:4" x14ac:dyDescent="0.3">
      <c r="C6660" s="34" t="s">
        <v>31121</v>
      </c>
      <c r="D6660" s="42">
        <v>4740.4231</v>
      </c>
    </row>
    <row r="6661" spans="3:4" x14ac:dyDescent="0.3">
      <c r="C6661" s="34" t="s">
        <v>31707</v>
      </c>
      <c r="D6661" s="42">
        <v>4738.3325999999997</v>
      </c>
    </row>
    <row r="6662" spans="3:4" x14ac:dyDescent="0.3">
      <c r="C6662" s="34" t="s">
        <v>6683</v>
      </c>
      <c r="D6662" s="42">
        <v>4733.1453000000001</v>
      </c>
    </row>
    <row r="6663" spans="3:4" x14ac:dyDescent="0.3">
      <c r="C6663" s="34" t="s">
        <v>32364</v>
      </c>
      <c r="D6663" s="42">
        <v>4729.8662000000004</v>
      </c>
    </row>
    <row r="6664" spans="3:4" x14ac:dyDescent="0.3">
      <c r="C6664" s="34" t="s">
        <v>8542</v>
      </c>
      <c r="D6664" s="42">
        <v>4728.8242</v>
      </c>
    </row>
    <row r="6665" spans="3:4" x14ac:dyDescent="0.3">
      <c r="C6665" s="34" t="s">
        <v>21181</v>
      </c>
      <c r="D6665" s="42">
        <v>4722.4529000000002</v>
      </c>
    </row>
    <row r="6666" spans="3:4" x14ac:dyDescent="0.3">
      <c r="C6666" s="34" t="s">
        <v>29124</v>
      </c>
      <c r="D6666" s="42">
        <v>4718.6414999999997</v>
      </c>
    </row>
    <row r="6667" spans="3:4" x14ac:dyDescent="0.3">
      <c r="C6667" s="34" t="s">
        <v>32508</v>
      </c>
      <c r="D6667" s="42">
        <v>4716.4409999999998</v>
      </c>
    </row>
    <row r="6668" spans="3:4" x14ac:dyDescent="0.3">
      <c r="C6668" s="34" t="s">
        <v>32848</v>
      </c>
      <c r="D6668" s="42">
        <v>4716.4409999999998</v>
      </c>
    </row>
    <row r="6669" spans="3:4" x14ac:dyDescent="0.3">
      <c r="C6669" s="34" t="s">
        <v>33116</v>
      </c>
      <c r="D6669" s="42">
        <v>4716.4409999999998</v>
      </c>
    </row>
    <row r="6670" spans="3:4" x14ac:dyDescent="0.3">
      <c r="C6670" s="34" t="s">
        <v>20855</v>
      </c>
      <c r="D6670" s="42">
        <v>4711.4661999999998</v>
      </c>
    </row>
    <row r="6671" spans="3:4" x14ac:dyDescent="0.3">
      <c r="C6671" s="34" t="s">
        <v>22492</v>
      </c>
      <c r="D6671" s="42">
        <v>4711.4661999999998</v>
      </c>
    </row>
    <row r="6672" spans="3:4" x14ac:dyDescent="0.3">
      <c r="C6672" s="34" t="s">
        <v>22446</v>
      </c>
      <c r="D6672" s="42">
        <v>4709.3069000000005</v>
      </c>
    </row>
    <row r="6673" spans="3:4" x14ac:dyDescent="0.3">
      <c r="C6673" s="34" t="s">
        <v>9070</v>
      </c>
      <c r="D6673" s="42">
        <v>4706.8342999999995</v>
      </c>
    </row>
    <row r="6674" spans="3:4" x14ac:dyDescent="0.3">
      <c r="C6674" s="34" t="s">
        <v>21462</v>
      </c>
      <c r="D6674" s="42">
        <v>4704.9160000000002</v>
      </c>
    </row>
    <row r="6675" spans="3:4" x14ac:dyDescent="0.3">
      <c r="C6675" s="34" t="s">
        <v>32944</v>
      </c>
      <c r="D6675" s="42">
        <v>4704.2114999999994</v>
      </c>
    </row>
    <row r="6676" spans="3:4" x14ac:dyDescent="0.3">
      <c r="C6676" s="34" t="s">
        <v>33766</v>
      </c>
      <c r="D6676" s="42">
        <v>4699.3406999999997</v>
      </c>
    </row>
    <row r="6677" spans="3:4" x14ac:dyDescent="0.3">
      <c r="C6677" s="34" t="s">
        <v>17450</v>
      </c>
      <c r="D6677" s="42">
        <v>4696.6242000000002</v>
      </c>
    </row>
    <row r="6678" spans="3:4" x14ac:dyDescent="0.3">
      <c r="C6678" s="34" t="s">
        <v>30874</v>
      </c>
      <c r="D6678" s="42">
        <v>4692.4489000000003</v>
      </c>
    </row>
    <row r="6679" spans="3:4" x14ac:dyDescent="0.3">
      <c r="C6679" s="34" t="s">
        <v>20467</v>
      </c>
      <c r="D6679" s="42">
        <v>4680.4872000000005</v>
      </c>
    </row>
    <row r="6680" spans="3:4" x14ac:dyDescent="0.3">
      <c r="C6680" s="34" t="s">
        <v>18100</v>
      </c>
      <c r="D6680" s="42">
        <v>4676.9911999999986</v>
      </c>
    </row>
    <row r="6681" spans="3:4" x14ac:dyDescent="0.3">
      <c r="C6681" s="34" t="s">
        <v>16832</v>
      </c>
      <c r="D6681" s="42">
        <v>4670.2024000000001</v>
      </c>
    </row>
    <row r="6682" spans="3:4" x14ac:dyDescent="0.3">
      <c r="C6682" s="34" t="s">
        <v>20793</v>
      </c>
      <c r="D6682" s="42">
        <v>4668.3825999999999</v>
      </c>
    </row>
    <row r="6683" spans="3:4" x14ac:dyDescent="0.3">
      <c r="C6683" s="34" t="s">
        <v>17402</v>
      </c>
      <c r="D6683" s="42">
        <v>4662.7956999999997</v>
      </c>
    </row>
    <row r="6684" spans="3:4" x14ac:dyDescent="0.3">
      <c r="C6684" s="34" t="s">
        <v>16354</v>
      </c>
      <c r="D6684" s="42">
        <v>4655.6036000000004</v>
      </c>
    </row>
    <row r="6685" spans="3:4" x14ac:dyDescent="0.3">
      <c r="C6685" s="34" t="s">
        <v>31837</v>
      </c>
      <c r="D6685" s="42">
        <v>4653.8696999999993</v>
      </c>
    </row>
    <row r="6686" spans="3:4" x14ac:dyDescent="0.3">
      <c r="C6686" s="34" t="s">
        <v>10168</v>
      </c>
      <c r="D6686" s="42">
        <v>4653.4744000000001</v>
      </c>
    </row>
    <row r="6687" spans="3:4" x14ac:dyDescent="0.3">
      <c r="C6687" s="34" t="s">
        <v>36629</v>
      </c>
      <c r="D6687" s="42">
        <v>4647.2551999999996</v>
      </c>
    </row>
    <row r="6688" spans="3:4" x14ac:dyDescent="0.3">
      <c r="C6688" s="34" t="s">
        <v>33528</v>
      </c>
      <c r="D6688" s="42">
        <v>4647.1011999999992</v>
      </c>
    </row>
    <row r="6689" spans="3:4" x14ac:dyDescent="0.3">
      <c r="C6689" s="34" t="s">
        <v>17386</v>
      </c>
      <c r="D6689" s="42">
        <v>4644.1358999999984</v>
      </c>
    </row>
    <row r="6690" spans="3:4" x14ac:dyDescent="0.3">
      <c r="C6690" s="34" t="s">
        <v>2255</v>
      </c>
      <c r="D6690" s="42">
        <v>4640.2794999999996</v>
      </c>
    </row>
    <row r="6691" spans="3:4" x14ac:dyDescent="0.3">
      <c r="C6691" s="34" t="s">
        <v>11524</v>
      </c>
      <c r="D6691" s="42">
        <v>4636.8878000000004</v>
      </c>
    </row>
    <row r="6692" spans="3:4" x14ac:dyDescent="0.3">
      <c r="C6692" s="34" t="s">
        <v>6577</v>
      </c>
      <c r="D6692" s="42">
        <v>4636.4041999999999</v>
      </c>
    </row>
    <row r="6693" spans="3:4" x14ac:dyDescent="0.3">
      <c r="C6693" s="34" t="s">
        <v>27157</v>
      </c>
      <c r="D6693" s="42">
        <v>4633.7816999999995</v>
      </c>
    </row>
    <row r="6694" spans="3:4" x14ac:dyDescent="0.3">
      <c r="C6694" s="34" t="s">
        <v>10930</v>
      </c>
      <c r="D6694" s="42">
        <v>4632.4737999999998</v>
      </c>
    </row>
    <row r="6695" spans="3:4" x14ac:dyDescent="0.3">
      <c r="C6695" s="34" t="s">
        <v>28255</v>
      </c>
      <c r="D6695" s="42">
        <v>4630.1162000000004</v>
      </c>
    </row>
    <row r="6696" spans="3:4" x14ac:dyDescent="0.3">
      <c r="C6696" s="34" t="s">
        <v>17550</v>
      </c>
      <c r="D6696" s="42">
        <v>4629.8746000000001</v>
      </c>
    </row>
    <row r="6697" spans="3:4" x14ac:dyDescent="0.3">
      <c r="C6697" s="34" t="s">
        <v>31313</v>
      </c>
      <c r="D6697" s="42">
        <v>4629.1512999999995</v>
      </c>
    </row>
    <row r="6698" spans="3:4" x14ac:dyDescent="0.3">
      <c r="C6698" s="34" t="s">
        <v>35594</v>
      </c>
      <c r="D6698" s="42">
        <v>4622.8180000000002</v>
      </c>
    </row>
    <row r="6699" spans="3:4" x14ac:dyDescent="0.3">
      <c r="C6699" s="34" t="s">
        <v>26016</v>
      </c>
      <c r="D6699" s="42">
        <v>4621.5572000000002</v>
      </c>
    </row>
    <row r="6700" spans="3:4" x14ac:dyDescent="0.3">
      <c r="C6700" s="34" t="s">
        <v>29350</v>
      </c>
      <c r="D6700" s="42">
        <v>4620.1790000000001</v>
      </c>
    </row>
    <row r="6701" spans="3:4" x14ac:dyDescent="0.3">
      <c r="C6701" s="34" t="s">
        <v>27061</v>
      </c>
      <c r="D6701" s="42">
        <v>4617.5364</v>
      </c>
    </row>
    <row r="6702" spans="3:4" x14ac:dyDescent="0.3">
      <c r="C6702" s="34" t="s">
        <v>35400</v>
      </c>
      <c r="D6702" s="42">
        <v>4612.9344000000001</v>
      </c>
    </row>
    <row r="6703" spans="3:4" x14ac:dyDescent="0.3">
      <c r="C6703" s="34" t="s">
        <v>29128</v>
      </c>
      <c r="D6703" s="42">
        <v>4609.4651999999996</v>
      </c>
    </row>
    <row r="6704" spans="3:4" x14ac:dyDescent="0.3">
      <c r="C6704" s="34" t="s">
        <v>7187</v>
      </c>
      <c r="D6704" s="42">
        <v>4608.0769999999993</v>
      </c>
    </row>
    <row r="6705" spans="3:4" x14ac:dyDescent="0.3">
      <c r="C6705" s="34" t="s">
        <v>8862</v>
      </c>
      <c r="D6705" s="42">
        <v>4606.1318000000001</v>
      </c>
    </row>
    <row r="6706" spans="3:4" x14ac:dyDescent="0.3">
      <c r="C6706" s="34" t="s">
        <v>31901</v>
      </c>
      <c r="D6706" s="42">
        <v>4604.0016999999998</v>
      </c>
    </row>
    <row r="6707" spans="3:4" x14ac:dyDescent="0.3">
      <c r="C6707" s="34" t="s">
        <v>27607</v>
      </c>
      <c r="D6707" s="42">
        <v>4600.7732999999998</v>
      </c>
    </row>
    <row r="6708" spans="3:4" x14ac:dyDescent="0.3">
      <c r="C6708" s="34" t="s">
        <v>10828</v>
      </c>
      <c r="D6708" s="42">
        <v>4599.5347999999994</v>
      </c>
    </row>
    <row r="6709" spans="3:4" x14ac:dyDescent="0.3">
      <c r="C6709" s="34" t="s">
        <v>28123</v>
      </c>
      <c r="D6709" s="42">
        <v>4598.2753000000002</v>
      </c>
    </row>
    <row r="6710" spans="3:4" x14ac:dyDescent="0.3">
      <c r="C6710" s="34" t="s">
        <v>29406</v>
      </c>
      <c r="D6710" s="42">
        <v>4598.2753000000002</v>
      </c>
    </row>
    <row r="6711" spans="3:4" x14ac:dyDescent="0.3">
      <c r="C6711" s="34" t="s">
        <v>27631</v>
      </c>
      <c r="D6711" s="42">
        <v>4598.2753000000002</v>
      </c>
    </row>
    <row r="6712" spans="3:4" x14ac:dyDescent="0.3">
      <c r="C6712" s="34" t="s">
        <v>21542</v>
      </c>
      <c r="D6712" s="42">
        <v>4597.3096999999998</v>
      </c>
    </row>
    <row r="6713" spans="3:4" x14ac:dyDescent="0.3">
      <c r="C6713" s="34" t="s">
        <v>25381</v>
      </c>
      <c r="D6713" s="42">
        <v>4596.9920000000002</v>
      </c>
    </row>
    <row r="6714" spans="3:4" x14ac:dyDescent="0.3">
      <c r="C6714" s="34" t="s">
        <v>25581</v>
      </c>
      <c r="D6714" s="42">
        <v>4596.9920000000002</v>
      </c>
    </row>
    <row r="6715" spans="3:4" x14ac:dyDescent="0.3">
      <c r="C6715" s="34" t="s">
        <v>18012</v>
      </c>
      <c r="D6715" s="42">
        <v>4594.2731000000003</v>
      </c>
    </row>
    <row r="6716" spans="3:4" x14ac:dyDescent="0.3">
      <c r="C6716" s="34" t="s">
        <v>4419</v>
      </c>
      <c r="D6716" s="42">
        <v>4592.2366999999995</v>
      </c>
    </row>
    <row r="6717" spans="3:4" x14ac:dyDescent="0.3">
      <c r="C6717" s="34" t="s">
        <v>27599</v>
      </c>
      <c r="D6717" s="42">
        <v>4591.3073999999997</v>
      </c>
    </row>
    <row r="6718" spans="3:4" x14ac:dyDescent="0.3">
      <c r="C6718" s="34" t="s">
        <v>14448</v>
      </c>
      <c r="D6718" s="42">
        <v>4590.7557999999999</v>
      </c>
    </row>
    <row r="6719" spans="3:4" x14ac:dyDescent="0.3">
      <c r="C6719" s="34" t="s">
        <v>20785</v>
      </c>
      <c r="D6719" s="42">
        <v>4588.1710000000003</v>
      </c>
    </row>
    <row r="6720" spans="3:4" x14ac:dyDescent="0.3">
      <c r="C6720" s="34" t="s">
        <v>19095</v>
      </c>
      <c r="D6720" s="42">
        <v>4587.6606000000002</v>
      </c>
    </row>
    <row r="6721" spans="3:4" x14ac:dyDescent="0.3">
      <c r="C6721" s="34" t="s">
        <v>20881</v>
      </c>
      <c r="D6721" s="42">
        <v>4587.4861000000001</v>
      </c>
    </row>
    <row r="6722" spans="3:4" x14ac:dyDescent="0.3">
      <c r="C6722" s="34" t="s">
        <v>18328</v>
      </c>
      <c r="D6722" s="42">
        <v>4585.3798999999999</v>
      </c>
    </row>
    <row r="6723" spans="3:4" x14ac:dyDescent="0.3">
      <c r="C6723" s="34" t="s">
        <v>4129</v>
      </c>
      <c r="D6723" s="42">
        <v>4580.9851999999992</v>
      </c>
    </row>
    <row r="6724" spans="3:4" x14ac:dyDescent="0.3">
      <c r="C6724" s="34" t="s">
        <v>13296</v>
      </c>
      <c r="D6724" s="42">
        <v>4579.3662999999997</v>
      </c>
    </row>
    <row r="6725" spans="3:4" x14ac:dyDescent="0.3">
      <c r="C6725" s="34" t="s">
        <v>17348</v>
      </c>
      <c r="D6725" s="42">
        <v>4578.3973000000005</v>
      </c>
    </row>
    <row r="6726" spans="3:4" x14ac:dyDescent="0.3">
      <c r="C6726" s="34" t="s">
        <v>27621</v>
      </c>
      <c r="D6726" s="42">
        <v>4576.3716000000004</v>
      </c>
    </row>
    <row r="6727" spans="3:4" x14ac:dyDescent="0.3">
      <c r="C6727" s="34" t="s">
        <v>1625</v>
      </c>
      <c r="D6727" s="42">
        <v>4569.5951999999997</v>
      </c>
    </row>
    <row r="6728" spans="3:4" x14ac:dyDescent="0.3">
      <c r="C6728" s="34" t="s">
        <v>16488</v>
      </c>
      <c r="D6728" s="42">
        <v>4569.1270000000004</v>
      </c>
    </row>
    <row r="6729" spans="3:4" x14ac:dyDescent="0.3">
      <c r="C6729" s="34" t="s">
        <v>12052</v>
      </c>
      <c r="D6729" s="42">
        <v>4565.2618000000002</v>
      </c>
    </row>
    <row r="6730" spans="3:4" x14ac:dyDescent="0.3">
      <c r="C6730" s="34" t="s">
        <v>9996</v>
      </c>
      <c r="D6730" s="42">
        <v>4560.3670000000002</v>
      </c>
    </row>
    <row r="6731" spans="3:4" x14ac:dyDescent="0.3">
      <c r="C6731" s="34" t="s">
        <v>20957</v>
      </c>
      <c r="D6731" s="42">
        <v>4557.1133</v>
      </c>
    </row>
    <row r="6732" spans="3:4" x14ac:dyDescent="0.3">
      <c r="C6732" s="34" t="s">
        <v>29858</v>
      </c>
      <c r="D6732" s="42">
        <v>4552.372699999999</v>
      </c>
    </row>
    <row r="6733" spans="3:4" x14ac:dyDescent="0.3">
      <c r="C6733" s="34" t="s">
        <v>23829</v>
      </c>
      <c r="D6733" s="42">
        <v>4550.9539000000004</v>
      </c>
    </row>
    <row r="6734" spans="3:4" x14ac:dyDescent="0.3">
      <c r="C6734" s="34" t="s">
        <v>28605</v>
      </c>
      <c r="D6734" s="42">
        <v>4550.4984000000004</v>
      </c>
    </row>
    <row r="6735" spans="3:4" x14ac:dyDescent="0.3">
      <c r="C6735" s="34" t="s">
        <v>6225</v>
      </c>
      <c r="D6735" s="42">
        <v>4547.8468000000003</v>
      </c>
    </row>
    <row r="6736" spans="3:4" x14ac:dyDescent="0.3">
      <c r="C6736" s="34" t="s">
        <v>15614</v>
      </c>
      <c r="D6736" s="42">
        <v>4547.8162999999995</v>
      </c>
    </row>
    <row r="6737" spans="3:4" x14ac:dyDescent="0.3">
      <c r="C6737" s="34" t="s">
        <v>29838</v>
      </c>
      <c r="D6737" s="42">
        <v>4547.6517999999996</v>
      </c>
    </row>
    <row r="6738" spans="3:4" x14ac:dyDescent="0.3">
      <c r="C6738" s="34" t="s">
        <v>33622</v>
      </c>
      <c r="D6738" s="42">
        <v>4547.2233000000006</v>
      </c>
    </row>
    <row r="6739" spans="3:4" x14ac:dyDescent="0.3">
      <c r="C6739" s="34" t="s">
        <v>12398</v>
      </c>
      <c r="D6739" s="42">
        <v>4545.7921999999999</v>
      </c>
    </row>
    <row r="6740" spans="3:4" x14ac:dyDescent="0.3">
      <c r="C6740" s="34" t="s">
        <v>16864</v>
      </c>
      <c r="D6740" s="42">
        <v>4545.4890999999989</v>
      </c>
    </row>
    <row r="6741" spans="3:4" x14ac:dyDescent="0.3">
      <c r="C6741" s="34" t="s">
        <v>27371</v>
      </c>
      <c r="D6741" s="42">
        <v>4543.7437</v>
      </c>
    </row>
    <row r="6742" spans="3:4" x14ac:dyDescent="0.3">
      <c r="C6742" s="34" t="s">
        <v>7465</v>
      </c>
      <c r="D6742" s="42">
        <v>4542.6783999999998</v>
      </c>
    </row>
    <row r="6743" spans="3:4" x14ac:dyDescent="0.3">
      <c r="C6743" s="34" t="s">
        <v>31335</v>
      </c>
      <c r="D6743" s="42">
        <v>4541.3337999999994</v>
      </c>
    </row>
    <row r="6744" spans="3:4" x14ac:dyDescent="0.3">
      <c r="C6744" s="34" t="s">
        <v>25671</v>
      </c>
      <c r="D6744" s="42">
        <v>4539.4524000000001</v>
      </c>
    </row>
    <row r="6745" spans="3:4" x14ac:dyDescent="0.3">
      <c r="C6745" s="34" t="s">
        <v>19781</v>
      </c>
      <c r="D6745" s="42">
        <v>4534.9206999999997</v>
      </c>
    </row>
    <row r="6746" spans="3:4" x14ac:dyDescent="0.3">
      <c r="C6746" s="34" t="s">
        <v>15916</v>
      </c>
      <c r="D6746" s="42">
        <v>4534.1166000000003</v>
      </c>
    </row>
    <row r="6747" spans="3:4" x14ac:dyDescent="0.3">
      <c r="C6747" s="34" t="s">
        <v>15588</v>
      </c>
      <c r="D6747" s="42">
        <v>4524.2518999999993</v>
      </c>
    </row>
    <row r="6748" spans="3:4" x14ac:dyDescent="0.3">
      <c r="C6748" s="34" t="s">
        <v>20569</v>
      </c>
      <c r="D6748" s="42">
        <v>4520.9061000000002</v>
      </c>
    </row>
    <row r="6749" spans="3:4" x14ac:dyDescent="0.3">
      <c r="C6749" s="34" t="s">
        <v>7813</v>
      </c>
      <c r="D6749" s="42">
        <v>4517.3258999999998</v>
      </c>
    </row>
    <row r="6750" spans="3:4" x14ac:dyDescent="0.3">
      <c r="C6750" s="34" t="s">
        <v>35061</v>
      </c>
      <c r="D6750" s="42">
        <v>4517.2278999999999</v>
      </c>
    </row>
    <row r="6751" spans="3:4" x14ac:dyDescent="0.3">
      <c r="C6751" s="34" t="s">
        <v>17350</v>
      </c>
      <c r="D6751" s="42">
        <v>4516.0052999999998</v>
      </c>
    </row>
    <row r="6752" spans="3:4" x14ac:dyDescent="0.3">
      <c r="C6752" s="34" t="s">
        <v>35055</v>
      </c>
      <c r="D6752" s="42">
        <v>4513.0924999999997</v>
      </c>
    </row>
    <row r="6753" spans="3:4" x14ac:dyDescent="0.3">
      <c r="C6753" s="34" t="s">
        <v>6057</v>
      </c>
      <c r="D6753" s="42">
        <v>4512.6018999999997</v>
      </c>
    </row>
    <row r="6754" spans="3:4" x14ac:dyDescent="0.3">
      <c r="C6754" s="34" t="s">
        <v>36178</v>
      </c>
      <c r="D6754" s="42">
        <v>4511.2709000000004</v>
      </c>
    </row>
    <row r="6755" spans="3:4" x14ac:dyDescent="0.3">
      <c r="C6755" s="34" t="s">
        <v>36607</v>
      </c>
      <c r="D6755" s="42">
        <v>4510.6605</v>
      </c>
    </row>
    <row r="6756" spans="3:4" x14ac:dyDescent="0.3">
      <c r="C6756" s="34" t="s">
        <v>31491</v>
      </c>
      <c r="D6756" s="42">
        <v>4509.7069999999994</v>
      </c>
    </row>
    <row r="6757" spans="3:4" x14ac:dyDescent="0.3">
      <c r="C6757" s="34" t="s">
        <v>3167</v>
      </c>
      <c r="D6757" s="42">
        <v>4509.3837000000003</v>
      </c>
    </row>
    <row r="6758" spans="3:4" x14ac:dyDescent="0.3">
      <c r="C6758" s="34" t="s">
        <v>28175</v>
      </c>
      <c r="D6758" s="42">
        <v>4505.7581000000009</v>
      </c>
    </row>
    <row r="6759" spans="3:4" x14ac:dyDescent="0.3">
      <c r="C6759" s="34" t="s">
        <v>20317</v>
      </c>
      <c r="D6759" s="42">
        <v>4503.4159</v>
      </c>
    </row>
    <row r="6760" spans="3:4" x14ac:dyDescent="0.3">
      <c r="C6760" s="34" t="s">
        <v>12842</v>
      </c>
      <c r="D6760" s="42">
        <v>4502.3119999999999</v>
      </c>
    </row>
    <row r="6761" spans="3:4" x14ac:dyDescent="0.3">
      <c r="C6761" s="34" t="s">
        <v>5437</v>
      </c>
      <c r="D6761" s="42">
        <v>4500.5023000000001</v>
      </c>
    </row>
    <row r="6762" spans="3:4" x14ac:dyDescent="0.3">
      <c r="C6762" s="34" t="s">
        <v>16392</v>
      </c>
      <c r="D6762" s="42">
        <v>4500.3217000000004</v>
      </c>
    </row>
    <row r="6763" spans="3:4" x14ac:dyDescent="0.3">
      <c r="C6763" s="34" t="s">
        <v>19305</v>
      </c>
      <c r="D6763" s="42">
        <v>4497.3110999999999</v>
      </c>
    </row>
    <row r="6764" spans="3:4" x14ac:dyDescent="0.3">
      <c r="C6764" s="34" t="s">
        <v>36899</v>
      </c>
      <c r="D6764" s="42">
        <v>4494.4831999999997</v>
      </c>
    </row>
    <row r="6765" spans="3:4" x14ac:dyDescent="0.3">
      <c r="C6765" s="34" t="s">
        <v>23197</v>
      </c>
      <c r="D6765" s="42">
        <v>4490.3278</v>
      </c>
    </row>
    <row r="6766" spans="3:4" x14ac:dyDescent="0.3">
      <c r="C6766" s="34" t="s">
        <v>18152</v>
      </c>
      <c r="D6766" s="42">
        <v>4490.2722999999996</v>
      </c>
    </row>
    <row r="6767" spans="3:4" x14ac:dyDescent="0.3">
      <c r="C6767" s="34" t="s">
        <v>28778</v>
      </c>
      <c r="D6767" s="42">
        <v>4487.7520000000004</v>
      </c>
    </row>
    <row r="6768" spans="3:4" x14ac:dyDescent="0.3">
      <c r="C6768" s="34" t="s">
        <v>33550</v>
      </c>
      <c r="D6768" s="42">
        <v>4481.5122000000001</v>
      </c>
    </row>
    <row r="6769" spans="3:4" x14ac:dyDescent="0.3">
      <c r="C6769" s="34" t="s">
        <v>23291</v>
      </c>
      <c r="D6769" s="42">
        <v>4481.5122000000001</v>
      </c>
    </row>
    <row r="6770" spans="3:4" x14ac:dyDescent="0.3">
      <c r="C6770" s="34" t="s">
        <v>18400</v>
      </c>
      <c r="D6770" s="42">
        <v>4481.5122000000001</v>
      </c>
    </row>
    <row r="6771" spans="3:4" x14ac:dyDescent="0.3">
      <c r="C6771" s="34" t="s">
        <v>30380</v>
      </c>
      <c r="D6771" s="42">
        <v>4469.9403999999995</v>
      </c>
    </row>
    <row r="6772" spans="3:4" x14ac:dyDescent="0.3">
      <c r="C6772" s="34" t="s">
        <v>36815</v>
      </c>
      <c r="D6772" s="42">
        <v>4463.5068000000001</v>
      </c>
    </row>
    <row r="6773" spans="3:4" x14ac:dyDescent="0.3">
      <c r="C6773" s="34" t="s">
        <v>18074</v>
      </c>
      <c r="D6773" s="42">
        <v>4457.3985999999995</v>
      </c>
    </row>
    <row r="6774" spans="3:4" x14ac:dyDescent="0.3">
      <c r="C6774" s="34" t="s">
        <v>31879</v>
      </c>
      <c r="D6774" s="42">
        <v>4454.5187000000005</v>
      </c>
    </row>
    <row r="6775" spans="3:4" x14ac:dyDescent="0.3">
      <c r="C6775" s="34" t="s">
        <v>15138</v>
      </c>
      <c r="D6775" s="42">
        <v>4453.0010000000002</v>
      </c>
    </row>
    <row r="6776" spans="3:4" x14ac:dyDescent="0.3">
      <c r="C6776" s="34" t="s">
        <v>12206</v>
      </c>
      <c r="D6776" s="42">
        <v>4447.8615</v>
      </c>
    </row>
    <row r="6777" spans="3:4" x14ac:dyDescent="0.3">
      <c r="C6777" s="34" t="s">
        <v>5417</v>
      </c>
      <c r="D6777" s="42">
        <v>4447.4480999999996</v>
      </c>
    </row>
    <row r="6778" spans="3:4" x14ac:dyDescent="0.3">
      <c r="C6778" s="34" t="s">
        <v>35758</v>
      </c>
      <c r="D6778" s="42">
        <v>4447.1182000000008</v>
      </c>
    </row>
    <row r="6779" spans="3:4" x14ac:dyDescent="0.3">
      <c r="C6779" s="34" t="s">
        <v>11462</v>
      </c>
      <c r="D6779" s="42">
        <v>4446.9872000000005</v>
      </c>
    </row>
    <row r="6780" spans="3:4" x14ac:dyDescent="0.3">
      <c r="C6780" s="34" t="s">
        <v>20745</v>
      </c>
      <c r="D6780" s="42">
        <v>4446.4648999999999</v>
      </c>
    </row>
    <row r="6781" spans="3:4" x14ac:dyDescent="0.3">
      <c r="C6781" s="34" t="s">
        <v>22478</v>
      </c>
      <c r="D6781" s="42">
        <v>4444.2424000000001</v>
      </c>
    </row>
    <row r="6782" spans="3:4" x14ac:dyDescent="0.3">
      <c r="C6782" s="34" t="s">
        <v>10142</v>
      </c>
      <c r="D6782" s="42">
        <v>4441.3846000000003</v>
      </c>
    </row>
    <row r="6783" spans="3:4" x14ac:dyDescent="0.3">
      <c r="C6783" s="34" t="s">
        <v>7139</v>
      </c>
      <c r="D6783" s="42">
        <v>4439.4492</v>
      </c>
    </row>
    <row r="6784" spans="3:4" x14ac:dyDescent="0.3">
      <c r="C6784" s="34" t="s">
        <v>8588</v>
      </c>
      <c r="D6784" s="42">
        <v>4437.7825999999995</v>
      </c>
    </row>
    <row r="6785" spans="3:4" x14ac:dyDescent="0.3">
      <c r="C6785" s="34" t="s">
        <v>10260</v>
      </c>
      <c r="D6785" s="42">
        <v>4436.9896999999992</v>
      </c>
    </row>
    <row r="6786" spans="3:4" x14ac:dyDescent="0.3">
      <c r="C6786" s="34" t="s">
        <v>16262</v>
      </c>
      <c r="D6786" s="42">
        <v>4430.7485999999999</v>
      </c>
    </row>
    <row r="6787" spans="3:4" x14ac:dyDescent="0.3">
      <c r="C6787" s="34" t="s">
        <v>15616</v>
      </c>
      <c r="D6787" s="42">
        <v>4425.4390999999996</v>
      </c>
    </row>
    <row r="6788" spans="3:4" x14ac:dyDescent="0.3">
      <c r="C6788" s="34" t="s">
        <v>15096</v>
      </c>
      <c r="D6788" s="42">
        <v>4424.5612000000001</v>
      </c>
    </row>
    <row r="6789" spans="3:4" x14ac:dyDescent="0.3">
      <c r="C6789" s="34" t="s">
        <v>18162</v>
      </c>
      <c r="D6789" s="42">
        <v>4423.3455999999996</v>
      </c>
    </row>
    <row r="6790" spans="3:4" x14ac:dyDescent="0.3">
      <c r="C6790" s="34" t="s">
        <v>19659</v>
      </c>
      <c r="D6790" s="42">
        <v>4422.2883000000002</v>
      </c>
    </row>
    <row r="6791" spans="3:4" x14ac:dyDescent="0.3">
      <c r="C6791" s="34" t="s">
        <v>10226</v>
      </c>
      <c r="D6791" s="42">
        <v>4419.4530999999997</v>
      </c>
    </row>
    <row r="6792" spans="3:4" x14ac:dyDescent="0.3">
      <c r="C6792" s="34" t="s">
        <v>12898</v>
      </c>
      <c r="D6792" s="42">
        <v>4413.7565999999997</v>
      </c>
    </row>
    <row r="6793" spans="3:4" x14ac:dyDescent="0.3">
      <c r="C6793" s="34" t="s">
        <v>11676</v>
      </c>
      <c r="D6793" s="42">
        <v>4409.8438999999998</v>
      </c>
    </row>
    <row r="6794" spans="3:4" x14ac:dyDescent="0.3">
      <c r="C6794" s="34" t="s">
        <v>3573</v>
      </c>
      <c r="D6794" s="42">
        <v>4405.5859999999993</v>
      </c>
    </row>
    <row r="6795" spans="3:4" x14ac:dyDescent="0.3">
      <c r="C6795" s="34" t="s">
        <v>36124</v>
      </c>
      <c r="D6795" s="42">
        <v>4404.1383000000005</v>
      </c>
    </row>
    <row r="6796" spans="3:4" x14ac:dyDescent="0.3">
      <c r="C6796" s="34" t="s">
        <v>18648</v>
      </c>
      <c r="D6796" s="42">
        <v>4402.6575000000003</v>
      </c>
    </row>
    <row r="6797" spans="3:4" x14ac:dyDescent="0.3">
      <c r="C6797" s="34" t="s">
        <v>20983</v>
      </c>
      <c r="D6797" s="42">
        <v>4402.5594999999994</v>
      </c>
    </row>
    <row r="6798" spans="3:4" x14ac:dyDescent="0.3">
      <c r="C6798" s="34" t="s">
        <v>20045</v>
      </c>
      <c r="D6798" s="42">
        <v>4399.3113000000003</v>
      </c>
    </row>
    <row r="6799" spans="3:4" x14ac:dyDescent="0.3">
      <c r="C6799" s="34" t="s">
        <v>22838</v>
      </c>
      <c r="D6799" s="42">
        <v>4396.3041999999987</v>
      </c>
    </row>
    <row r="6800" spans="3:4" x14ac:dyDescent="0.3">
      <c r="C6800" s="34" t="s">
        <v>12266</v>
      </c>
      <c r="D6800" s="42">
        <v>4395.0711000000001</v>
      </c>
    </row>
    <row r="6801" spans="3:4" x14ac:dyDescent="0.3">
      <c r="C6801" s="34" t="s">
        <v>24343</v>
      </c>
      <c r="D6801" s="42">
        <v>4392.0443999999998</v>
      </c>
    </row>
    <row r="6802" spans="3:4" x14ac:dyDescent="0.3">
      <c r="C6802" s="34" t="s">
        <v>22280</v>
      </c>
      <c r="D6802" s="42">
        <v>4390.0807999999997</v>
      </c>
    </row>
    <row r="6803" spans="3:4" x14ac:dyDescent="0.3">
      <c r="C6803" s="34" t="s">
        <v>19789</v>
      </c>
      <c r="D6803" s="42">
        <v>4389.9402</v>
      </c>
    </row>
    <row r="6804" spans="3:4" x14ac:dyDescent="0.3">
      <c r="C6804" s="34" t="s">
        <v>25747</v>
      </c>
      <c r="D6804" s="42">
        <v>4387.9369000000006</v>
      </c>
    </row>
    <row r="6805" spans="3:4" x14ac:dyDescent="0.3">
      <c r="C6805" s="34" t="s">
        <v>25451</v>
      </c>
      <c r="D6805" s="42">
        <v>4386.3905999999997</v>
      </c>
    </row>
    <row r="6806" spans="3:4" x14ac:dyDescent="0.3">
      <c r="C6806" s="34" t="s">
        <v>25295</v>
      </c>
      <c r="D6806" s="42">
        <v>4385.1356999999998</v>
      </c>
    </row>
    <row r="6807" spans="3:4" x14ac:dyDescent="0.3">
      <c r="C6807" s="34" t="s">
        <v>32938</v>
      </c>
      <c r="D6807" s="42">
        <v>4382.2384000000002</v>
      </c>
    </row>
    <row r="6808" spans="3:4" x14ac:dyDescent="0.3">
      <c r="C6808" s="34" t="s">
        <v>11752</v>
      </c>
      <c r="D6808" s="42">
        <v>4376.1215000000002</v>
      </c>
    </row>
    <row r="6809" spans="3:4" x14ac:dyDescent="0.3">
      <c r="C6809" s="34" t="s">
        <v>18016</v>
      </c>
      <c r="D6809" s="42">
        <v>4375.3305999999993</v>
      </c>
    </row>
    <row r="6810" spans="3:4" x14ac:dyDescent="0.3">
      <c r="C6810" s="34" t="s">
        <v>12084</v>
      </c>
      <c r="D6810" s="42">
        <v>4375.0660000000007</v>
      </c>
    </row>
    <row r="6811" spans="3:4" x14ac:dyDescent="0.3">
      <c r="C6811" s="34" t="s">
        <v>31857</v>
      </c>
      <c r="D6811" s="42">
        <v>4374.8159999999998</v>
      </c>
    </row>
    <row r="6812" spans="3:4" x14ac:dyDescent="0.3">
      <c r="C6812" s="34" t="s">
        <v>18781</v>
      </c>
      <c r="D6812" s="42">
        <v>4373.0499999999993</v>
      </c>
    </row>
    <row r="6813" spans="3:4" x14ac:dyDescent="0.3">
      <c r="C6813" s="34" t="s">
        <v>6579</v>
      </c>
      <c r="D6813" s="42">
        <v>4373.0380999999998</v>
      </c>
    </row>
    <row r="6814" spans="3:4" x14ac:dyDescent="0.3">
      <c r="C6814" s="34" t="s">
        <v>36917</v>
      </c>
      <c r="D6814" s="42">
        <v>4370.7467999999999</v>
      </c>
    </row>
    <row r="6815" spans="3:4" x14ac:dyDescent="0.3">
      <c r="C6815" s="34" t="s">
        <v>26332</v>
      </c>
      <c r="D6815" s="42">
        <v>4364.8653000000004</v>
      </c>
    </row>
    <row r="6816" spans="3:4" x14ac:dyDescent="0.3">
      <c r="C6816" s="34" t="s">
        <v>3815</v>
      </c>
      <c r="D6816" s="42">
        <v>4363.0833000000002</v>
      </c>
    </row>
    <row r="6817" spans="3:4" x14ac:dyDescent="0.3">
      <c r="C6817" s="34" t="s">
        <v>14234</v>
      </c>
      <c r="D6817" s="42">
        <v>4362.0510999999997</v>
      </c>
    </row>
    <row r="6818" spans="3:4" x14ac:dyDescent="0.3">
      <c r="C6818" s="34" t="s">
        <v>13226</v>
      </c>
      <c r="D6818" s="42">
        <v>4360.6473999999998</v>
      </c>
    </row>
    <row r="6819" spans="3:4" x14ac:dyDescent="0.3">
      <c r="C6819" s="34" t="s">
        <v>15720</v>
      </c>
      <c r="D6819" s="42">
        <v>4351.2636999999995</v>
      </c>
    </row>
    <row r="6820" spans="3:4" x14ac:dyDescent="0.3">
      <c r="C6820" s="34" t="s">
        <v>12776</v>
      </c>
      <c r="D6820" s="42">
        <v>4350.4377999999997</v>
      </c>
    </row>
    <row r="6821" spans="3:4" x14ac:dyDescent="0.3">
      <c r="C6821" s="34" t="s">
        <v>7461</v>
      </c>
      <c r="D6821" s="42">
        <v>4342.7871999999998</v>
      </c>
    </row>
    <row r="6822" spans="3:4" x14ac:dyDescent="0.3">
      <c r="C6822" s="34" t="s">
        <v>6695</v>
      </c>
      <c r="D6822" s="42">
        <v>4340.4782999999998</v>
      </c>
    </row>
    <row r="6823" spans="3:4" x14ac:dyDescent="0.3">
      <c r="C6823" s="34" t="s">
        <v>18388</v>
      </c>
      <c r="D6823" s="42">
        <v>4334.8526000000002</v>
      </c>
    </row>
    <row r="6824" spans="3:4" x14ac:dyDescent="0.3">
      <c r="C6824" s="34" t="s">
        <v>11606</v>
      </c>
      <c r="D6824" s="42">
        <v>4329.3599999999997</v>
      </c>
    </row>
    <row r="6825" spans="3:4" x14ac:dyDescent="0.3">
      <c r="C6825" s="34" t="s">
        <v>12960</v>
      </c>
      <c r="D6825" s="42">
        <v>4329.3599999999997</v>
      </c>
    </row>
    <row r="6826" spans="3:4" x14ac:dyDescent="0.3">
      <c r="C6826" s="34" t="s">
        <v>22648</v>
      </c>
      <c r="D6826" s="42">
        <v>4329.3599999999997</v>
      </c>
    </row>
    <row r="6827" spans="3:4" x14ac:dyDescent="0.3">
      <c r="C6827" s="34" t="s">
        <v>32287</v>
      </c>
      <c r="D6827" s="42">
        <v>4325.5901999999996</v>
      </c>
    </row>
    <row r="6828" spans="3:4" x14ac:dyDescent="0.3">
      <c r="C6828" s="34" t="s">
        <v>4179</v>
      </c>
      <c r="D6828" s="42">
        <v>4324.3022999999994</v>
      </c>
    </row>
    <row r="6829" spans="3:4" x14ac:dyDescent="0.3">
      <c r="C6829" s="34" t="s">
        <v>18350</v>
      </c>
      <c r="D6829" s="42">
        <v>4318.0950999999995</v>
      </c>
    </row>
    <row r="6830" spans="3:4" x14ac:dyDescent="0.3">
      <c r="C6830" s="34" t="s">
        <v>23377</v>
      </c>
      <c r="D6830" s="42">
        <v>4316.0897999999997</v>
      </c>
    </row>
    <row r="6831" spans="3:4" x14ac:dyDescent="0.3">
      <c r="C6831" s="34" t="s">
        <v>14304</v>
      </c>
      <c r="D6831" s="42">
        <v>4315.8539000000001</v>
      </c>
    </row>
    <row r="6832" spans="3:4" x14ac:dyDescent="0.3">
      <c r="C6832" s="34" t="s">
        <v>34213</v>
      </c>
      <c r="D6832" s="42">
        <v>4315.6779999999999</v>
      </c>
    </row>
    <row r="6833" spans="3:4" x14ac:dyDescent="0.3">
      <c r="C6833" s="34" t="s">
        <v>33486</v>
      </c>
      <c r="D6833" s="42">
        <v>4315.0427</v>
      </c>
    </row>
    <row r="6834" spans="3:4" x14ac:dyDescent="0.3">
      <c r="C6834" s="34" t="s">
        <v>20295</v>
      </c>
      <c r="D6834" s="42">
        <v>4312.7439999999997</v>
      </c>
    </row>
    <row r="6835" spans="3:4" x14ac:dyDescent="0.3">
      <c r="C6835" s="34" t="s">
        <v>24043</v>
      </c>
      <c r="D6835" s="42">
        <v>4309.5156000000006</v>
      </c>
    </row>
    <row r="6836" spans="3:4" x14ac:dyDescent="0.3">
      <c r="C6836" s="34" t="s">
        <v>10062</v>
      </c>
      <c r="D6836" s="42">
        <v>4308.7520000000004</v>
      </c>
    </row>
    <row r="6837" spans="3:4" x14ac:dyDescent="0.3">
      <c r="C6837" s="34" t="s">
        <v>27651</v>
      </c>
      <c r="D6837" s="42">
        <v>4304.3935000000001</v>
      </c>
    </row>
    <row r="6838" spans="3:4" x14ac:dyDescent="0.3">
      <c r="C6838" s="34" t="s">
        <v>11954</v>
      </c>
      <c r="D6838" s="42">
        <v>4300.2725</v>
      </c>
    </row>
    <row r="6839" spans="3:4" x14ac:dyDescent="0.3">
      <c r="C6839" s="34" t="s">
        <v>29122</v>
      </c>
      <c r="D6839" s="42">
        <v>4299.6641999999993</v>
      </c>
    </row>
    <row r="6840" spans="3:4" x14ac:dyDescent="0.3">
      <c r="C6840" s="34" t="s">
        <v>21676</v>
      </c>
      <c r="D6840" s="42">
        <v>4296.9193000000005</v>
      </c>
    </row>
    <row r="6841" spans="3:4" x14ac:dyDescent="0.3">
      <c r="C6841" s="34" t="s">
        <v>35502</v>
      </c>
      <c r="D6841" s="42">
        <v>4293.1390000000001</v>
      </c>
    </row>
    <row r="6842" spans="3:4" x14ac:dyDescent="0.3">
      <c r="C6842" s="34" t="s">
        <v>21177</v>
      </c>
      <c r="D6842" s="42">
        <v>4293.1035999999995</v>
      </c>
    </row>
    <row r="6843" spans="3:4" x14ac:dyDescent="0.3">
      <c r="C6843" s="34" t="s">
        <v>33814</v>
      </c>
      <c r="D6843" s="42">
        <v>4291.8207000000002</v>
      </c>
    </row>
    <row r="6844" spans="3:4" x14ac:dyDescent="0.3">
      <c r="C6844" s="34" t="s">
        <v>10110</v>
      </c>
      <c r="D6844" s="42">
        <v>4289.4784</v>
      </c>
    </row>
    <row r="6845" spans="3:4" x14ac:dyDescent="0.3">
      <c r="C6845" s="34" t="s">
        <v>31579</v>
      </c>
      <c r="D6845" s="42">
        <v>4289.2785000000003</v>
      </c>
    </row>
    <row r="6846" spans="3:4" x14ac:dyDescent="0.3">
      <c r="C6846" s="34" t="s">
        <v>5451</v>
      </c>
      <c r="D6846" s="42">
        <v>4287.6459000000004</v>
      </c>
    </row>
    <row r="6847" spans="3:4" x14ac:dyDescent="0.3">
      <c r="C6847" s="34" t="s">
        <v>17416</v>
      </c>
      <c r="D6847" s="42">
        <v>4282.9466000000002</v>
      </c>
    </row>
    <row r="6848" spans="3:4" x14ac:dyDescent="0.3">
      <c r="C6848" s="34" t="s">
        <v>31317</v>
      </c>
      <c r="D6848" s="42">
        <v>4277.3127999999997</v>
      </c>
    </row>
    <row r="6849" spans="3:4" x14ac:dyDescent="0.3">
      <c r="C6849" s="34" t="s">
        <v>29274</v>
      </c>
      <c r="D6849" s="42">
        <v>4272.7852000000003</v>
      </c>
    </row>
    <row r="6850" spans="3:4" x14ac:dyDescent="0.3">
      <c r="C6850" s="34" t="s">
        <v>17084</v>
      </c>
      <c r="D6850" s="42">
        <v>4271.2353000000003</v>
      </c>
    </row>
    <row r="6851" spans="3:4" x14ac:dyDescent="0.3">
      <c r="C6851" s="34" t="s">
        <v>31913</v>
      </c>
      <c r="D6851" s="42">
        <v>4270.5987000000005</v>
      </c>
    </row>
    <row r="6852" spans="3:4" x14ac:dyDescent="0.3">
      <c r="C6852" s="34" t="s">
        <v>26426</v>
      </c>
      <c r="D6852" s="42">
        <v>4269.5628999999999</v>
      </c>
    </row>
    <row r="6853" spans="3:4" x14ac:dyDescent="0.3">
      <c r="C6853" s="34" t="s">
        <v>22870</v>
      </c>
      <c r="D6853" s="42">
        <v>4265.8606</v>
      </c>
    </row>
    <row r="6854" spans="3:4" x14ac:dyDescent="0.3">
      <c r="C6854" s="34" t="s">
        <v>33554</v>
      </c>
      <c r="D6854" s="42">
        <v>4265.209600000001</v>
      </c>
    </row>
    <row r="6855" spans="3:4" x14ac:dyDescent="0.3">
      <c r="C6855" s="34" t="s">
        <v>9122</v>
      </c>
      <c r="D6855" s="42">
        <v>4264.4519</v>
      </c>
    </row>
    <row r="6856" spans="3:4" x14ac:dyDescent="0.3">
      <c r="C6856" s="34" t="s">
        <v>16230</v>
      </c>
      <c r="D6856" s="42">
        <v>4264.4075999999995</v>
      </c>
    </row>
    <row r="6857" spans="3:4" x14ac:dyDescent="0.3">
      <c r="C6857" s="34" t="s">
        <v>7595</v>
      </c>
      <c r="D6857" s="42">
        <v>4263.7721000000001</v>
      </c>
    </row>
    <row r="6858" spans="3:4" x14ac:dyDescent="0.3">
      <c r="C6858" s="34" t="s">
        <v>4317</v>
      </c>
      <c r="D6858" s="42">
        <v>4262.6788000000006</v>
      </c>
    </row>
    <row r="6859" spans="3:4" x14ac:dyDescent="0.3">
      <c r="C6859" s="34" t="s">
        <v>23223</v>
      </c>
      <c r="D6859" s="42">
        <v>4261.8942999999999</v>
      </c>
    </row>
    <row r="6860" spans="3:4" x14ac:dyDescent="0.3">
      <c r="C6860" s="34" t="s">
        <v>1019</v>
      </c>
      <c r="D6860" s="42">
        <v>4259.6427000000003</v>
      </c>
    </row>
    <row r="6861" spans="3:4" x14ac:dyDescent="0.3">
      <c r="C6861" s="34" t="s">
        <v>34999</v>
      </c>
      <c r="D6861" s="42">
        <v>4257.3854000000001</v>
      </c>
    </row>
    <row r="6862" spans="3:4" x14ac:dyDescent="0.3">
      <c r="C6862" s="34" t="s">
        <v>6543</v>
      </c>
      <c r="D6862" s="42">
        <v>4247.4423999999999</v>
      </c>
    </row>
    <row r="6863" spans="3:4" x14ac:dyDescent="0.3">
      <c r="C6863" s="34" t="s">
        <v>25583</v>
      </c>
      <c r="D6863" s="42">
        <v>4246.4223000000011</v>
      </c>
    </row>
    <row r="6864" spans="3:4" x14ac:dyDescent="0.3">
      <c r="C6864" s="34" t="s">
        <v>26340</v>
      </c>
      <c r="D6864" s="42">
        <v>4246.1185000000005</v>
      </c>
    </row>
    <row r="6865" spans="3:4" x14ac:dyDescent="0.3">
      <c r="C6865" s="34" t="s">
        <v>30800</v>
      </c>
      <c r="D6865" s="42">
        <v>4243.5663000000004</v>
      </c>
    </row>
    <row r="6866" spans="3:4" x14ac:dyDescent="0.3">
      <c r="C6866" s="34" t="s">
        <v>14844</v>
      </c>
      <c r="D6866" s="42">
        <v>4241.8514999999998</v>
      </c>
    </row>
    <row r="6867" spans="3:4" x14ac:dyDescent="0.3">
      <c r="C6867" s="34" t="s">
        <v>28045</v>
      </c>
      <c r="D6867" s="42">
        <v>4241.6284000000005</v>
      </c>
    </row>
    <row r="6868" spans="3:4" x14ac:dyDescent="0.3">
      <c r="C6868" s="34" t="s">
        <v>36547</v>
      </c>
      <c r="D6868" s="42">
        <v>4239.1545999999998</v>
      </c>
    </row>
    <row r="6869" spans="3:4" x14ac:dyDescent="0.3">
      <c r="C6869" s="34" t="s">
        <v>22236</v>
      </c>
      <c r="D6869" s="42">
        <v>4237.8266000000003</v>
      </c>
    </row>
    <row r="6870" spans="3:4" x14ac:dyDescent="0.3">
      <c r="C6870" s="34" t="s">
        <v>16854</v>
      </c>
      <c r="D6870" s="42">
        <v>4235.7466000000004</v>
      </c>
    </row>
    <row r="6871" spans="3:4" x14ac:dyDescent="0.3">
      <c r="C6871" s="34" t="s">
        <v>25850</v>
      </c>
      <c r="D6871" s="42">
        <v>4235.5320999999994</v>
      </c>
    </row>
    <row r="6872" spans="3:4" x14ac:dyDescent="0.3">
      <c r="C6872" s="34" t="s">
        <v>1049</v>
      </c>
      <c r="D6872" s="42">
        <v>4231.9915999999994</v>
      </c>
    </row>
    <row r="6873" spans="3:4" x14ac:dyDescent="0.3">
      <c r="C6873" s="34" t="s">
        <v>32598</v>
      </c>
      <c r="D6873" s="42">
        <v>4230.1826000000001</v>
      </c>
    </row>
    <row r="6874" spans="3:4" x14ac:dyDescent="0.3">
      <c r="C6874" s="34" t="s">
        <v>18646</v>
      </c>
      <c r="D6874" s="42">
        <v>4227.4278999999997</v>
      </c>
    </row>
    <row r="6875" spans="3:4" x14ac:dyDescent="0.3">
      <c r="C6875" s="34" t="s">
        <v>24467</v>
      </c>
      <c r="D6875" s="42">
        <v>4220.9678999999996</v>
      </c>
    </row>
    <row r="6876" spans="3:4" x14ac:dyDescent="0.3">
      <c r="C6876" s="34" t="s">
        <v>34078</v>
      </c>
      <c r="D6876" s="42">
        <v>4220.9273999999996</v>
      </c>
    </row>
    <row r="6877" spans="3:4" x14ac:dyDescent="0.3">
      <c r="C6877" s="34" t="s">
        <v>36276</v>
      </c>
      <c r="D6877" s="42">
        <v>4220.9273999999996</v>
      </c>
    </row>
    <row r="6878" spans="3:4" x14ac:dyDescent="0.3">
      <c r="C6878" s="34" t="s">
        <v>35194</v>
      </c>
      <c r="D6878" s="42">
        <v>4220.9273999999996</v>
      </c>
    </row>
    <row r="6879" spans="3:4" x14ac:dyDescent="0.3">
      <c r="C6879" s="34" t="s">
        <v>34723</v>
      </c>
      <c r="D6879" s="42">
        <v>4220.9273999999996</v>
      </c>
    </row>
    <row r="6880" spans="3:4" x14ac:dyDescent="0.3">
      <c r="C6880" s="34" t="s">
        <v>34679</v>
      </c>
      <c r="D6880" s="42">
        <v>4220.9273999999996</v>
      </c>
    </row>
    <row r="6881" spans="3:4" x14ac:dyDescent="0.3">
      <c r="C6881" s="34" t="s">
        <v>35310</v>
      </c>
      <c r="D6881" s="42">
        <v>4220.9273999999996</v>
      </c>
    </row>
    <row r="6882" spans="3:4" x14ac:dyDescent="0.3">
      <c r="C6882" s="34" t="s">
        <v>34094</v>
      </c>
      <c r="D6882" s="42">
        <v>4220.9273999999996</v>
      </c>
    </row>
    <row r="6883" spans="3:4" x14ac:dyDescent="0.3">
      <c r="C6883" s="34" t="s">
        <v>34369</v>
      </c>
      <c r="D6883" s="42">
        <v>4220.9273999999996</v>
      </c>
    </row>
    <row r="6884" spans="3:4" x14ac:dyDescent="0.3">
      <c r="C6884" s="34" t="s">
        <v>36290</v>
      </c>
      <c r="D6884" s="42">
        <v>4220.9273999999996</v>
      </c>
    </row>
    <row r="6885" spans="3:4" x14ac:dyDescent="0.3">
      <c r="C6885" s="34" t="s">
        <v>34327</v>
      </c>
      <c r="D6885" s="42">
        <v>4220.9273999999996</v>
      </c>
    </row>
    <row r="6886" spans="3:4" x14ac:dyDescent="0.3">
      <c r="C6886" s="34" t="s">
        <v>34331</v>
      </c>
      <c r="D6886" s="42">
        <v>4220.9273999999996</v>
      </c>
    </row>
    <row r="6887" spans="3:4" x14ac:dyDescent="0.3">
      <c r="C6887" s="34" t="s">
        <v>34357</v>
      </c>
      <c r="D6887" s="42">
        <v>4220.9273999999996</v>
      </c>
    </row>
    <row r="6888" spans="3:4" x14ac:dyDescent="0.3">
      <c r="C6888" s="34" t="s">
        <v>36270</v>
      </c>
      <c r="D6888" s="42">
        <v>4220.9273999999996</v>
      </c>
    </row>
    <row r="6889" spans="3:4" x14ac:dyDescent="0.3">
      <c r="C6889" s="34" t="s">
        <v>33518</v>
      </c>
      <c r="D6889" s="42">
        <v>4220.9273999999996</v>
      </c>
    </row>
    <row r="6890" spans="3:4" x14ac:dyDescent="0.3">
      <c r="C6890" s="34" t="s">
        <v>36300</v>
      </c>
      <c r="D6890" s="42">
        <v>4220.9273999999996</v>
      </c>
    </row>
    <row r="6891" spans="3:4" x14ac:dyDescent="0.3">
      <c r="C6891" s="34" t="s">
        <v>36310</v>
      </c>
      <c r="D6891" s="42">
        <v>4220.9273999999996</v>
      </c>
    </row>
    <row r="6892" spans="3:4" x14ac:dyDescent="0.3">
      <c r="C6892" s="34" t="s">
        <v>34429</v>
      </c>
      <c r="D6892" s="42">
        <v>4220.3546999999999</v>
      </c>
    </row>
    <row r="6893" spans="3:4" x14ac:dyDescent="0.3">
      <c r="C6893" s="34" t="s">
        <v>24911</v>
      </c>
      <c r="D6893" s="42">
        <v>4219.4508999999998</v>
      </c>
    </row>
    <row r="6894" spans="3:4" x14ac:dyDescent="0.3">
      <c r="C6894" s="34" t="s">
        <v>8920</v>
      </c>
      <c r="D6894" s="42">
        <v>4219.1242000000002</v>
      </c>
    </row>
    <row r="6895" spans="3:4" x14ac:dyDescent="0.3">
      <c r="C6895" s="34" t="s">
        <v>15294</v>
      </c>
      <c r="D6895" s="42">
        <v>4217.482</v>
      </c>
    </row>
    <row r="6896" spans="3:4" x14ac:dyDescent="0.3">
      <c r="C6896" s="34" t="s">
        <v>36128</v>
      </c>
      <c r="D6896" s="42">
        <v>4217.4209000000001</v>
      </c>
    </row>
    <row r="6897" spans="3:4" x14ac:dyDescent="0.3">
      <c r="C6897" s="34" t="s">
        <v>17500</v>
      </c>
      <c r="D6897" s="42">
        <v>4215.8548000000001</v>
      </c>
    </row>
    <row r="6898" spans="3:4" x14ac:dyDescent="0.3">
      <c r="C6898" s="34" t="s">
        <v>20311</v>
      </c>
      <c r="D6898" s="42">
        <v>4214.1243999999997</v>
      </c>
    </row>
    <row r="6899" spans="3:4" x14ac:dyDescent="0.3">
      <c r="C6899" s="34" t="s">
        <v>36743</v>
      </c>
      <c r="D6899" s="42">
        <v>4213.5780000000004</v>
      </c>
    </row>
    <row r="6900" spans="3:4" x14ac:dyDescent="0.3">
      <c r="C6900" s="34" t="s">
        <v>24931</v>
      </c>
      <c r="D6900" s="42">
        <v>4211.5560999999998</v>
      </c>
    </row>
    <row r="6901" spans="3:4" x14ac:dyDescent="0.3">
      <c r="C6901" s="34" t="s">
        <v>23147</v>
      </c>
      <c r="D6901" s="42">
        <v>4211.1512999999995</v>
      </c>
    </row>
    <row r="6902" spans="3:4" x14ac:dyDescent="0.3">
      <c r="C6902" s="34" t="s">
        <v>16822</v>
      </c>
      <c r="D6902" s="42">
        <v>4205.5241999999998</v>
      </c>
    </row>
    <row r="6903" spans="3:4" x14ac:dyDescent="0.3">
      <c r="C6903" s="34" t="s">
        <v>1271</v>
      </c>
      <c r="D6903" s="42">
        <v>4205.2694000000001</v>
      </c>
    </row>
    <row r="6904" spans="3:4" x14ac:dyDescent="0.3">
      <c r="C6904" s="34" t="s">
        <v>18751</v>
      </c>
      <c r="D6904" s="42">
        <v>4203.1085999999996</v>
      </c>
    </row>
    <row r="6905" spans="3:4" x14ac:dyDescent="0.3">
      <c r="C6905" s="34" t="s">
        <v>6097</v>
      </c>
      <c r="D6905" s="42">
        <v>4199.4321</v>
      </c>
    </row>
    <row r="6906" spans="3:4" x14ac:dyDescent="0.3">
      <c r="C6906" s="34" t="s">
        <v>30752</v>
      </c>
      <c r="D6906" s="42">
        <v>4197.5553999999993</v>
      </c>
    </row>
    <row r="6907" spans="3:4" x14ac:dyDescent="0.3">
      <c r="C6907" s="34" t="s">
        <v>26716</v>
      </c>
      <c r="D6907" s="42">
        <v>4194.8247000000001</v>
      </c>
    </row>
    <row r="6908" spans="3:4" x14ac:dyDescent="0.3">
      <c r="C6908" s="34" t="s">
        <v>16926</v>
      </c>
      <c r="D6908" s="42">
        <v>4189.3413999999993</v>
      </c>
    </row>
    <row r="6909" spans="3:4" x14ac:dyDescent="0.3">
      <c r="C6909" s="34" t="s">
        <v>26134</v>
      </c>
      <c r="D6909" s="42">
        <v>4189.0789999999997</v>
      </c>
    </row>
    <row r="6910" spans="3:4" x14ac:dyDescent="0.3">
      <c r="C6910" s="34" t="s">
        <v>7763</v>
      </c>
      <c r="D6910" s="42">
        <v>4186.8233</v>
      </c>
    </row>
    <row r="6911" spans="3:4" x14ac:dyDescent="0.3">
      <c r="C6911" s="34" t="s">
        <v>26120</v>
      </c>
      <c r="D6911" s="42">
        <v>4185.6881999999996</v>
      </c>
    </row>
    <row r="6912" spans="3:4" x14ac:dyDescent="0.3">
      <c r="C6912" s="34" t="s">
        <v>29516</v>
      </c>
      <c r="D6912" s="42">
        <v>4182.5623999999998</v>
      </c>
    </row>
    <row r="6913" spans="3:4" x14ac:dyDescent="0.3">
      <c r="C6913" s="34" t="s">
        <v>22268</v>
      </c>
      <c r="D6913" s="42">
        <v>4182.4093000000003</v>
      </c>
    </row>
    <row r="6914" spans="3:4" x14ac:dyDescent="0.3">
      <c r="C6914" s="34" t="s">
        <v>14796</v>
      </c>
      <c r="D6914" s="42">
        <v>4182.0693000000001</v>
      </c>
    </row>
    <row r="6915" spans="3:4" x14ac:dyDescent="0.3">
      <c r="C6915" s="34" t="s">
        <v>32245</v>
      </c>
      <c r="D6915" s="42">
        <v>4175.6812</v>
      </c>
    </row>
    <row r="6916" spans="3:4" x14ac:dyDescent="0.3">
      <c r="C6916" s="34" t="s">
        <v>15988</v>
      </c>
      <c r="D6916" s="42">
        <v>4174.2358000000004</v>
      </c>
    </row>
    <row r="6917" spans="3:4" x14ac:dyDescent="0.3">
      <c r="C6917" s="34" t="s">
        <v>11580</v>
      </c>
      <c r="D6917" s="42">
        <v>4172.0348000000004</v>
      </c>
    </row>
    <row r="6918" spans="3:4" x14ac:dyDescent="0.3">
      <c r="C6918" s="34" t="s">
        <v>12008</v>
      </c>
      <c r="D6918" s="42">
        <v>4172.0348000000004</v>
      </c>
    </row>
    <row r="6919" spans="3:4" x14ac:dyDescent="0.3">
      <c r="C6919" s="34" t="s">
        <v>313</v>
      </c>
      <c r="D6919" s="42">
        <v>4172.0348000000004</v>
      </c>
    </row>
    <row r="6920" spans="3:4" x14ac:dyDescent="0.3">
      <c r="C6920" s="34" t="s">
        <v>34625</v>
      </c>
      <c r="D6920" s="42">
        <v>4171.4652999999998</v>
      </c>
    </row>
    <row r="6921" spans="3:4" x14ac:dyDescent="0.3">
      <c r="C6921" s="34" t="s">
        <v>29102</v>
      </c>
      <c r="D6921" s="42">
        <v>4168.5415999999996</v>
      </c>
    </row>
    <row r="6922" spans="3:4" x14ac:dyDescent="0.3">
      <c r="C6922" s="34" t="s">
        <v>28681</v>
      </c>
      <c r="D6922" s="42">
        <v>4157.9697999999999</v>
      </c>
    </row>
    <row r="6923" spans="3:4" x14ac:dyDescent="0.3">
      <c r="C6923" s="34" t="s">
        <v>28900</v>
      </c>
      <c r="D6923" s="42">
        <v>4156.1444000000001</v>
      </c>
    </row>
    <row r="6924" spans="3:4" x14ac:dyDescent="0.3">
      <c r="C6924" s="34" t="s">
        <v>17830</v>
      </c>
      <c r="D6924" s="42">
        <v>4151.4102000000003</v>
      </c>
    </row>
    <row r="6925" spans="3:4" x14ac:dyDescent="0.3">
      <c r="C6925" s="34" t="s">
        <v>32570</v>
      </c>
      <c r="D6925" s="42">
        <v>4147.9675999999999</v>
      </c>
    </row>
    <row r="6926" spans="3:4" x14ac:dyDescent="0.3">
      <c r="C6926" s="34" t="s">
        <v>23991</v>
      </c>
      <c r="D6926" s="42">
        <v>4146.6517000000003</v>
      </c>
    </row>
    <row r="6927" spans="3:4" x14ac:dyDescent="0.3">
      <c r="C6927" s="34" t="s">
        <v>26808</v>
      </c>
      <c r="D6927" s="42">
        <v>4146.6378999999997</v>
      </c>
    </row>
    <row r="6928" spans="3:4" x14ac:dyDescent="0.3">
      <c r="C6928" s="34" t="s">
        <v>27449</v>
      </c>
      <c r="D6928" s="42">
        <v>4146.0820000000003</v>
      </c>
    </row>
    <row r="6929" spans="3:4" x14ac:dyDescent="0.3">
      <c r="C6929" s="34" t="s">
        <v>24651</v>
      </c>
      <c r="D6929" s="42">
        <v>4145.8916000000008</v>
      </c>
    </row>
    <row r="6930" spans="3:4" x14ac:dyDescent="0.3">
      <c r="C6930" s="34" t="s">
        <v>36190</v>
      </c>
      <c r="D6930" s="42">
        <v>4145.8450000000003</v>
      </c>
    </row>
    <row r="6931" spans="3:4" x14ac:dyDescent="0.3">
      <c r="C6931" s="34" t="s">
        <v>36499</v>
      </c>
      <c r="D6931" s="42">
        <v>4145.4269999999997</v>
      </c>
    </row>
    <row r="6932" spans="3:4" x14ac:dyDescent="0.3">
      <c r="C6932" s="34" t="s">
        <v>8386</v>
      </c>
      <c r="D6932" s="42">
        <v>4143.1109999999999</v>
      </c>
    </row>
    <row r="6933" spans="3:4" x14ac:dyDescent="0.3">
      <c r="C6933" s="34" t="s">
        <v>441</v>
      </c>
      <c r="D6933" s="42">
        <v>4140.7456999999995</v>
      </c>
    </row>
    <row r="6934" spans="3:4" x14ac:dyDescent="0.3">
      <c r="C6934" s="34" t="s">
        <v>12350</v>
      </c>
      <c r="D6934" s="42">
        <v>4139.6715000000004</v>
      </c>
    </row>
    <row r="6935" spans="3:4" x14ac:dyDescent="0.3">
      <c r="C6935" s="34" t="s">
        <v>28295</v>
      </c>
      <c r="D6935" s="42">
        <v>4139.3604999999998</v>
      </c>
    </row>
    <row r="6936" spans="3:4" x14ac:dyDescent="0.3">
      <c r="C6936" s="34" t="s">
        <v>11380</v>
      </c>
      <c r="D6936" s="42">
        <v>4131.04</v>
      </c>
    </row>
    <row r="6937" spans="3:4" x14ac:dyDescent="0.3">
      <c r="C6937" s="34" t="s">
        <v>34855</v>
      </c>
      <c r="D6937" s="42">
        <v>4130.3922000000002</v>
      </c>
    </row>
    <row r="6938" spans="3:4" x14ac:dyDescent="0.3">
      <c r="C6938" s="34" t="s">
        <v>12314</v>
      </c>
      <c r="D6938" s="42">
        <v>4128.2645000000002</v>
      </c>
    </row>
    <row r="6939" spans="3:4" x14ac:dyDescent="0.3">
      <c r="C6939" s="34" t="s">
        <v>22646</v>
      </c>
      <c r="D6939" s="42">
        <v>4127.0502999999999</v>
      </c>
    </row>
    <row r="6940" spans="3:4" x14ac:dyDescent="0.3">
      <c r="C6940" s="34" t="s">
        <v>16680</v>
      </c>
      <c r="D6940" s="42">
        <v>4124.2410999999993</v>
      </c>
    </row>
    <row r="6941" spans="3:4" x14ac:dyDescent="0.3">
      <c r="C6941" s="34" t="s">
        <v>33596</v>
      </c>
      <c r="D6941" s="42">
        <v>4123.7727999999997</v>
      </c>
    </row>
    <row r="6942" spans="3:4" x14ac:dyDescent="0.3">
      <c r="C6942" s="34" t="s">
        <v>28471</v>
      </c>
      <c r="D6942" s="42">
        <v>4121.9349999999995</v>
      </c>
    </row>
    <row r="6943" spans="3:4" x14ac:dyDescent="0.3">
      <c r="C6943" s="34" t="s">
        <v>5039</v>
      </c>
      <c r="D6943" s="42">
        <v>4118.9175999999998</v>
      </c>
    </row>
    <row r="6944" spans="3:4" x14ac:dyDescent="0.3">
      <c r="C6944" s="34" t="s">
        <v>25892</v>
      </c>
      <c r="D6944" s="42">
        <v>4117.9093999999996</v>
      </c>
    </row>
    <row r="6945" spans="3:4" x14ac:dyDescent="0.3">
      <c r="C6945" s="34" t="s">
        <v>33636</v>
      </c>
      <c r="D6945" s="42">
        <v>4114.0267999999996</v>
      </c>
    </row>
    <row r="6946" spans="3:4" x14ac:dyDescent="0.3">
      <c r="C6946" s="34" t="s">
        <v>33720</v>
      </c>
      <c r="D6946" s="42">
        <v>4106.8657999999996</v>
      </c>
    </row>
    <row r="6947" spans="3:4" x14ac:dyDescent="0.3">
      <c r="C6947" s="34" t="s">
        <v>32029</v>
      </c>
      <c r="D6947" s="42">
        <v>4103.2725</v>
      </c>
    </row>
    <row r="6948" spans="3:4" x14ac:dyDescent="0.3">
      <c r="C6948" s="34" t="s">
        <v>14752</v>
      </c>
      <c r="D6948" s="42">
        <v>4100.7583000000004</v>
      </c>
    </row>
    <row r="6949" spans="3:4" x14ac:dyDescent="0.3">
      <c r="C6949" s="34" t="s">
        <v>19089</v>
      </c>
      <c r="D6949" s="42">
        <v>4098.9373999999998</v>
      </c>
    </row>
    <row r="6950" spans="3:4" x14ac:dyDescent="0.3">
      <c r="C6950" s="34" t="s">
        <v>23008</v>
      </c>
      <c r="D6950" s="42">
        <v>4098.6755000000003</v>
      </c>
    </row>
    <row r="6951" spans="3:4" x14ac:dyDescent="0.3">
      <c r="C6951" s="34" t="s">
        <v>7243</v>
      </c>
      <c r="D6951" s="42">
        <v>4093.9705999999996</v>
      </c>
    </row>
    <row r="6952" spans="3:4" x14ac:dyDescent="0.3">
      <c r="C6952" s="34" t="s">
        <v>28201</v>
      </c>
      <c r="D6952" s="42">
        <v>4093.7638999999999</v>
      </c>
    </row>
    <row r="6953" spans="3:4" x14ac:dyDescent="0.3">
      <c r="C6953" s="34" t="s">
        <v>21071</v>
      </c>
      <c r="D6953" s="42">
        <v>4092.6566000000003</v>
      </c>
    </row>
    <row r="6954" spans="3:4" x14ac:dyDescent="0.3">
      <c r="C6954" s="34" t="s">
        <v>8384</v>
      </c>
      <c r="D6954" s="42">
        <v>4092.5293999999999</v>
      </c>
    </row>
    <row r="6955" spans="3:4" x14ac:dyDescent="0.3">
      <c r="C6955" s="34" t="s">
        <v>19681</v>
      </c>
      <c r="D6955" s="42">
        <v>4091.1656999999996</v>
      </c>
    </row>
    <row r="6956" spans="3:4" x14ac:dyDescent="0.3">
      <c r="C6956" s="34" t="s">
        <v>36274</v>
      </c>
      <c r="D6956" s="42">
        <v>4086.5848000000001</v>
      </c>
    </row>
    <row r="6957" spans="3:4" x14ac:dyDescent="0.3">
      <c r="C6957" s="34" t="s">
        <v>33560</v>
      </c>
      <c r="D6957" s="42">
        <v>4085.9986999999996</v>
      </c>
    </row>
    <row r="6958" spans="3:4" x14ac:dyDescent="0.3">
      <c r="C6958" s="34" t="s">
        <v>9054</v>
      </c>
      <c r="D6958" s="42">
        <v>4084.1846000000005</v>
      </c>
    </row>
    <row r="6959" spans="3:4" x14ac:dyDescent="0.3">
      <c r="C6959" s="34" t="s">
        <v>22078</v>
      </c>
      <c r="D6959" s="42">
        <v>4082.8621000000003</v>
      </c>
    </row>
    <row r="6960" spans="3:4" x14ac:dyDescent="0.3">
      <c r="C6960" s="34" t="s">
        <v>24535</v>
      </c>
      <c r="D6960" s="42">
        <v>4081.2347</v>
      </c>
    </row>
    <row r="6961" spans="3:4" x14ac:dyDescent="0.3">
      <c r="C6961" s="34" t="s">
        <v>10716</v>
      </c>
      <c r="D6961" s="42">
        <v>4080.9268000000002</v>
      </c>
    </row>
    <row r="6962" spans="3:4" x14ac:dyDescent="0.3">
      <c r="C6962" s="34" t="s">
        <v>187</v>
      </c>
      <c r="D6962" s="42">
        <v>4077.1731000000004</v>
      </c>
    </row>
    <row r="6963" spans="3:4" x14ac:dyDescent="0.3">
      <c r="C6963" s="34" t="s">
        <v>20103</v>
      </c>
      <c r="D6963" s="42">
        <v>4074.4242999999997</v>
      </c>
    </row>
    <row r="6964" spans="3:4" x14ac:dyDescent="0.3">
      <c r="C6964" s="34" t="s">
        <v>20653</v>
      </c>
      <c r="D6964" s="42">
        <v>4074.1019999999999</v>
      </c>
    </row>
    <row r="6965" spans="3:4" x14ac:dyDescent="0.3">
      <c r="C6965" s="34" t="s">
        <v>21289</v>
      </c>
      <c r="D6965" s="42">
        <v>4074.1019999999999</v>
      </c>
    </row>
    <row r="6966" spans="3:4" x14ac:dyDescent="0.3">
      <c r="C6966" s="34" t="s">
        <v>19859</v>
      </c>
      <c r="D6966" s="42">
        <v>4074.1019999999999</v>
      </c>
    </row>
    <row r="6967" spans="3:4" x14ac:dyDescent="0.3">
      <c r="C6967" s="34" t="s">
        <v>15150</v>
      </c>
      <c r="D6967" s="42">
        <v>4074.1019999999999</v>
      </c>
    </row>
    <row r="6968" spans="3:4" x14ac:dyDescent="0.3">
      <c r="C6968" s="34" t="s">
        <v>18144</v>
      </c>
      <c r="D6968" s="42">
        <v>4074.1019999999999</v>
      </c>
    </row>
    <row r="6969" spans="3:4" x14ac:dyDescent="0.3">
      <c r="C6969" s="34" t="s">
        <v>23217</v>
      </c>
      <c r="D6969" s="42">
        <v>4070.1902999999998</v>
      </c>
    </row>
    <row r="6970" spans="3:4" x14ac:dyDescent="0.3">
      <c r="C6970" s="34" t="s">
        <v>20223</v>
      </c>
      <c r="D6970" s="42">
        <v>4065.2838999999999</v>
      </c>
    </row>
    <row r="6971" spans="3:4" x14ac:dyDescent="0.3">
      <c r="C6971" s="34" t="s">
        <v>11788</v>
      </c>
      <c r="D6971" s="42">
        <v>4063.2225000000003</v>
      </c>
    </row>
    <row r="6972" spans="3:4" x14ac:dyDescent="0.3">
      <c r="C6972" s="34" t="s">
        <v>28896</v>
      </c>
      <c r="D6972" s="42">
        <v>4061.7994000000003</v>
      </c>
    </row>
    <row r="6973" spans="3:4" x14ac:dyDescent="0.3">
      <c r="C6973" s="34" t="s">
        <v>15746</v>
      </c>
      <c r="D6973" s="42">
        <v>4061.3392000000003</v>
      </c>
    </row>
    <row r="6974" spans="3:4" x14ac:dyDescent="0.3">
      <c r="C6974" s="34" t="s">
        <v>19301</v>
      </c>
      <c r="D6974" s="42">
        <v>4060.9584</v>
      </c>
    </row>
    <row r="6975" spans="3:4" x14ac:dyDescent="0.3">
      <c r="C6975" s="34" t="s">
        <v>20309</v>
      </c>
      <c r="D6975" s="42">
        <v>4060.9584</v>
      </c>
    </row>
    <row r="6976" spans="3:4" x14ac:dyDescent="0.3">
      <c r="C6976" s="34" t="s">
        <v>6007</v>
      </c>
      <c r="D6976" s="42">
        <v>4059.9589000000001</v>
      </c>
    </row>
    <row r="6977" spans="3:4" x14ac:dyDescent="0.3">
      <c r="C6977" s="34" t="s">
        <v>23088</v>
      </c>
      <c r="D6977" s="42">
        <v>4059.5293999999999</v>
      </c>
    </row>
    <row r="6978" spans="3:4" x14ac:dyDescent="0.3">
      <c r="C6978" s="34" t="s">
        <v>1021</v>
      </c>
      <c r="D6978" s="42">
        <v>4057.6358000000005</v>
      </c>
    </row>
    <row r="6979" spans="3:4" x14ac:dyDescent="0.3">
      <c r="C6979" s="34" t="s">
        <v>18348</v>
      </c>
      <c r="D6979" s="42">
        <v>4054.5728999999997</v>
      </c>
    </row>
    <row r="6980" spans="3:4" x14ac:dyDescent="0.3">
      <c r="C6980" s="34" t="s">
        <v>32676</v>
      </c>
      <c r="D6980" s="42">
        <v>4053.0493999999999</v>
      </c>
    </row>
    <row r="6981" spans="3:4" x14ac:dyDescent="0.3">
      <c r="C6981" s="34" t="s">
        <v>34967</v>
      </c>
      <c r="D6981" s="42">
        <v>4052.1115</v>
      </c>
    </row>
    <row r="6982" spans="3:4" x14ac:dyDescent="0.3">
      <c r="C6982" s="34" t="s">
        <v>11512</v>
      </c>
      <c r="D6982" s="42">
        <v>4051.7406000000001</v>
      </c>
    </row>
    <row r="6983" spans="3:4" x14ac:dyDescent="0.3">
      <c r="C6983" s="34" t="s">
        <v>28483</v>
      </c>
      <c r="D6983" s="42">
        <v>4048.8581999999997</v>
      </c>
    </row>
    <row r="6984" spans="3:4" x14ac:dyDescent="0.3">
      <c r="C6984" s="34" t="s">
        <v>13816</v>
      </c>
      <c r="D6984" s="42">
        <v>4048.5702999999999</v>
      </c>
    </row>
    <row r="6985" spans="3:4" x14ac:dyDescent="0.3">
      <c r="C6985" s="34" t="s">
        <v>33964</v>
      </c>
      <c r="D6985" s="42">
        <v>4048.4755999999998</v>
      </c>
    </row>
    <row r="6986" spans="3:4" x14ac:dyDescent="0.3">
      <c r="C6986" s="34" t="s">
        <v>24383</v>
      </c>
      <c r="D6986" s="42">
        <v>4045.6176</v>
      </c>
    </row>
    <row r="6987" spans="3:4" x14ac:dyDescent="0.3">
      <c r="C6987" s="34" t="s">
        <v>36106</v>
      </c>
      <c r="D6987" s="42">
        <v>4045.2267999999999</v>
      </c>
    </row>
    <row r="6988" spans="3:4" x14ac:dyDescent="0.3">
      <c r="C6988" s="34" t="s">
        <v>29612</v>
      </c>
      <c r="D6988" s="42">
        <v>4043.6408000000001</v>
      </c>
    </row>
    <row r="6989" spans="3:4" x14ac:dyDescent="0.3">
      <c r="C6989" s="34" t="s">
        <v>26072</v>
      </c>
      <c r="D6989" s="42">
        <v>4040.4786000000004</v>
      </c>
    </row>
    <row r="6990" spans="3:4" x14ac:dyDescent="0.3">
      <c r="C6990" s="34" t="s">
        <v>33906</v>
      </c>
      <c r="D6990" s="42">
        <v>4039.3620000000001</v>
      </c>
    </row>
    <row r="6991" spans="3:4" x14ac:dyDescent="0.3">
      <c r="C6991" s="34" t="s">
        <v>21159</v>
      </c>
      <c r="D6991" s="42">
        <v>4039.3620000000001</v>
      </c>
    </row>
    <row r="6992" spans="3:4" x14ac:dyDescent="0.3">
      <c r="C6992" s="34" t="s">
        <v>24811</v>
      </c>
      <c r="D6992" s="42">
        <v>4038.0974000000001</v>
      </c>
    </row>
    <row r="6993" spans="3:4" x14ac:dyDescent="0.3">
      <c r="C6993" s="34" t="s">
        <v>10546</v>
      </c>
      <c r="D6993" s="42">
        <v>4035.2167999999997</v>
      </c>
    </row>
    <row r="6994" spans="3:4" x14ac:dyDescent="0.3">
      <c r="C6994" s="34" t="s">
        <v>23175</v>
      </c>
      <c r="D6994" s="42">
        <v>4034.9485</v>
      </c>
    </row>
    <row r="6995" spans="3:4" x14ac:dyDescent="0.3">
      <c r="C6995" s="34" t="s">
        <v>22886</v>
      </c>
      <c r="D6995" s="42">
        <v>4034.3540000000003</v>
      </c>
    </row>
    <row r="6996" spans="3:4" x14ac:dyDescent="0.3">
      <c r="C6996" s="34" t="s">
        <v>30424</v>
      </c>
      <c r="D6996" s="42">
        <v>4031.5369999999998</v>
      </c>
    </row>
    <row r="6997" spans="3:4" x14ac:dyDescent="0.3">
      <c r="C6997" s="34" t="s">
        <v>27507</v>
      </c>
      <c r="D6997" s="42">
        <v>4028.913</v>
      </c>
    </row>
    <row r="6998" spans="3:4" x14ac:dyDescent="0.3">
      <c r="C6998" s="34" t="s">
        <v>8648</v>
      </c>
      <c r="D6998" s="42">
        <v>4027.5893999999998</v>
      </c>
    </row>
    <row r="6999" spans="3:4" x14ac:dyDescent="0.3">
      <c r="C6999" s="34" t="s">
        <v>11604</v>
      </c>
      <c r="D6999" s="42">
        <v>4027.4470000000001</v>
      </c>
    </row>
    <row r="7000" spans="3:4" x14ac:dyDescent="0.3">
      <c r="C7000" s="34" t="s">
        <v>23219</v>
      </c>
      <c r="D7000" s="42">
        <v>4026.8829999999998</v>
      </c>
    </row>
    <row r="7001" spans="3:4" x14ac:dyDescent="0.3">
      <c r="C7001" s="34" t="s">
        <v>27383</v>
      </c>
      <c r="D7001" s="42">
        <v>4025.0857999999998</v>
      </c>
    </row>
    <row r="7002" spans="3:4" x14ac:dyDescent="0.3">
      <c r="C7002" s="34" t="s">
        <v>30308</v>
      </c>
      <c r="D7002" s="42">
        <v>4024.7433999999994</v>
      </c>
    </row>
    <row r="7003" spans="3:4" x14ac:dyDescent="0.3">
      <c r="C7003" s="34" t="s">
        <v>19405</v>
      </c>
      <c r="D7003" s="42">
        <v>4021.6325999999999</v>
      </c>
    </row>
    <row r="7004" spans="3:4" x14ac:dyDescent="0.3">
      <c r="C7004" s="34" t="s">
        <v>30798</v>
      </c>
      <c r="D7004" s="42">
        <v>4018.5754000000002</v>
      </c>
    </row>
    <row r="7005" spans="3:4" x14ac:dyDescent="0.3">
      <c r="C7005" s="34" t="s">
        <v>25687</v>
      </c>
      <c r="D7005" s="42">
        <v>4017.7484000000004</v>
      </c>
    </row>
    <row r="7006" spans="3:4" x14ac:dyDescent="0.3">
      <c r="C7006" s="34" t="s">
        <v>12532</v>
      </c>
      <c r="D7006" s="42">
        <v>4017.5318000000002</v>
      </c>
    </row>
    <row r="7007" spans="3:4" x14ac:dyDescent="0.3">
      <c r="C7007" s="34" t="s">
        <v>31333</v>
      </c>
      <c r="D7007" s="42">
        <v>4017.0248999999999</v>
      </c>
    </row>
    <row r="7008" spans="3:4" x14ac:dyDescent="0.3">
      <c r="C7008" s="34" t="s">
        <v>16426</v>
      </c>
      <c r="D7008" s="42">
        <v>4014.4227999999998</v>
      </c>
    </row>
    <row r="7009" spans="3:4" x14ac:dyDescent="0.3">
      <c r="C7009" s="34" t="s">
        <v>21830</v>
      </c>
      <c r="D7009" s="42">
        <v>4014.4227999999998</v>
      </c>
    </row>
    <row r="7010" spans="3:4" x14ac:dyDescent="0.3">
      <c r="C7010" s="34" t="s">
        <v>34651</v>
      </c>
      <c r="D7010" s="42">
        <v>4013.9874</v>
      </c>
    </row>
    <row r="7011" spans="3:4" x14ac:dyDescent="0.3">
      <c r="C7011" s="34" t="s">
        <v>25777</v>
      </c>
      <c r="D7011" s="42">
        <v>4011.7485000000001</v>
      </c>
    </row>
    <row r="7012" spans="3:4" x14ac:dyDescent="0.3">
      <c r="C7012" s="34" t="s">
        <v>23092</v>
      </c>
      <c r="D7012" s="42">
        <v>4011.2488000000003</v>
      </c>
    </row>
    <row r="7013" spans="3:4" x14ac:dyDescent="0.3">
      <c r="C7013" s="34" t="s">
        <v>31741</v>
      </c>
      <c r="D7013" s="42">
        <v>4011.2235000000001</v>
      </c>
    </row>
    <row r="7014" spans="3:4" x14ac:dyDescent="0.3">
      <c r="C7014" s="34" t="s">
        <v>24259</v>
      </c>
      <c r="D7014" s="42">
        <v>4010.5912000000003</v>
      </c>
    </row>
    <row r="7015" spans="3:4" x14ac:dyDescent="0.3">
      <c r="C7015" s="34" t="s">
        <v>2913</v>
      </c>
      <c r="D7015" s="42">
        <v>4005.1086</v>
      </c>
    </row>
    <row r="7016" spans="3:4" x14ac:dyDescent="0.3">
      <c r="C7016" s="34" t="s">
        <v>11016</v>
      </c>
      <c r="D7016" s="42">
        <v>4004.4666000000002</v>
      </c>
    </row>
    <row r="7017" spans="3:4" x14ac:dyDescent="0.3">
      <c r="C7017" s="34" t="s">
        <v>10512</v>
      </c>
      <c r="D7017" s="42">
        <v>4003.9911000000002</v>
      </c>
    </row>
    <row r="7018" spans="3:4" x14ac:dyDescent="0.3">
      <c r="C7018" s="34" t="s">
        <v>31261</v>
      </c>
      <c r="D7018" s="42">
        <v>4003.3265999999999</v>
      </c>
    </row>
    <row r="7019" spans="3:4" x14ac:dyDescent="0.3">
      <c r="C7019" s="34" t="s">
        <v>24377</v>
      </c>
      <c r="D7019" s="42">
        <v>3999.9681</v>
      </c>
    </row>
    <row r="7020" spans="3:4" x14ac:dyDescent="0.3">
      <c r="C7020" s="34" t="s">
        <v>24307</v>
      </c>
      <c r="D7020" s="42">
        <v>3999.9611</v>
      </c>
    </row>
    <row r="7021" spans="3:4" x14ac:dyDescent="0.3">
      <c r="C7021" s="34" t="s">
        <v>26080</v>
      </c>
      <c r="D7021" s="42">
        <v>3998.2069000000001</v>
      </c>
    </row>
    <row r="7022" spans="3:4" x14ac:dyDescent="0.3">
      <c r="C7022" s="34" t="s">
        <v>36136</v>
      </c>
      <c r="D7022" s="42">
        <v>3997.0310999999997</v>
      </c>
    </row>
    <row r="7023" spans="3:4" x14ac:dyDescent="0.3">
      <c r="C7023" s="34" t="s">
        <v>23789</v>
      </c>
      <c r="D7023" s="42">
        <v>3994.0715</v>
      </c>
    </row>
    <row r="7024" spans="3:4" x14ac:dyDescent="0.3">
      <c r="C7024" s="34" t="s">
        <v>20115</v>
      </c>
      <c r="D7024" s="42">
        <v>3993.8348000000001</v>
      </c>
    </row>
    <row r="7025" spans="3:4" x14ac:dyDescent="0.3">
      <c r="C7025" s="34" t="s">
        <v>24213</v>
      </c>
      <c r="D7025" s="42">
        <v>3993.5229999999997</v>
      </c>
    </row>
    <row r="7026" spans="3:4" x14ac:dyDescent="0.3">
      <c r="C7026" s="34" t="s">
        <v>22170</v>
      </c>
      <c r="D7026" s="42">
        <v>3992.5191</v>
      </c>
    </row>
    <row r="7027" spans="3:4" x14ac:dyDescent="0.3">
      <c r="C7027" s="34" t="s">
        <v>12088</v>
      </c>
      <c r="D7027" s="42">
        <v>3991.2209000000003</v>
      </c>
    </row>
    <row r="7028" spans="3:4" x14ac:dyDescent="0.3">
      <c r="C7028" s="34" t="s">
        <v>32680</v>
      </c>
      <c r="D7028" s="42">
        <v>3989.5981999999999</v>
      </c>
    </row>
    <row r="7029" spans="3:4" x14ac:dyDescent="0.3">
      <c r="C7029" s="34" t="s">
        <v>22272</v>
      </c>
      <c r="D7029" s="42">
        <v>3985.1125999999999</v>
      </c>
    </row>
    <row r="7030" spans="3:4" x14ac:dyDescent="0.3">
      <c r="C7030" s="34" t="s">
        <v>36681</v>
      </c>
      <c r="D7030" s="42">
        <v>3984.9441000000002</v>
      </c>
    </row>
    <row r="7031" spans="3:4" x14ac:dyDescent="0.3">
      <c r="C7031" s="34" t="s">
        <v>8426</v>
      </c>
      <c r="D7031" s="42">
        <v>3984.6637999999998</v>
      </c>
    </row>
    <row r="7032" spans="3:4" x14ac:dyDescent="0.3">
      <c r="C7032" s="34" t="s">
        <v>36174</v>
      </c>
      <c r="D7032" s="42">
        <v>3984.5362999999998</v>
      </c>
    </row>
    <row r="7033" spans="3:4" x14ac:dyDescent="0.3">
      <c r="C7033" s="34" t="s">
        <v>11532</v>
      </c>
      <c r="D7033" s="42">
        <v>3984.2397000000001</v>
      </c>
    </row>
    <row r="7034" spans="3:4" x14ac:dyDescent="0.3">
      <c r="C7034" s="34" t="s">
        <v>13950</v>
      </c>
      <c r="D7034" s="42">
        <v>3982.9878999999996</v>
      </c>
    </row>
    <row r="7035" spans="3:4" x14ac:dyDescent="0.3">
      <c r="C7035" s="34" t="s">
        <v>24375</v>
      </c>
      <c r="D7035" s="42">
        <v>3980.2143000000001</v>
      </c>
    </row>
    <row r="7036" spans="3:4" x14ac:dyDescent="0.3">
      <c r="C7036" s="34" t="s">
        <v>11116</v>
      </c>
      <c r="D7036" s="42">
        <v>3976.2012000000004</v>
      </c>
    </row>
    <row r="7037" spans="3:4" x14ac:dyDescent="0.3">
      <c r="C7037" s="34" t="s">
        <v>36905</v>
      </c>
      <c r="D7037" s="42">
        <v>3971.9591</v>
      </c>
    </row>
    <row r="7038" spans="3:4" x14ac:dyDescent="0.3">
      <c r="C7038" s="34" t="s">
        <v>35041</v>
      </c>
      <c r="D7038" s="42">
        <v>3970.0492000000004</v>
      </c>
    </row>
    <row r="7039" spans="3:4" x14ac:dyDescent="0.3">
      <c r="C7039" s="34" t="s">
        <v>9088</v>
      </c>
      <c r="D7039" s="42">
        <v>3968.5920999999998</v>
      </c>
    </row>
    <row r="7040" spans="3:4" x14ac:dyDescent="0.3">
      <c r="C7040" s="34" t="s">
        <v>19427</v>
      </c>
      <c r="D7040" s="42">
        <v>3968.1280000000002</v>
      </c>
    </row>
    <row r="7041" spans="3:4" x14ac:dyDescent="0.3">
      <c r="C7041" s="34" t="s">
        <v>21305</v>
      </c>
      <c r="D7041" s="42">
        <v>3968.0610000000001</v>
      </c>
    </row>
    <row r="7042" spans="3:4" x14ac:dyDescent="0.3">
      <c r="C7042" s="34" t="s">
        <v>22790</v>
      </c>
      <c r="D7042" s="42">
        <v>3967.9017999999996</v>
      </c>
    </row>
    <row r="7043" spans="3:4" x14ac:dyDescent="0.3">
      <c r="C7043" s="34" t="s">
        <v>12936</v>
      </c>
      <c r="D7043" s="42">
        <v>3965.2509999999997</v>
      </c>
    </row>
    <row r="7044" spans="3:4" x14ac:dyDescent="0.3">
      <c r="C7044" s="34" t="s">
        <v>13342</v>
      </c>
      <c r="D7044" s="42">
        <v>3962.7442000000001</v>
      </c>
    </row>
    <row r="7045" spans="3:4" x14ac:dyDescent="0.3">
      <c r="C7045" s="34" t="s">
        <v>32986</v>
      </c>
      <c r="D7045" s="42">
        <v>3956.9120999999996</v>
      </c>
    </row>
    <row r="7046" spans="3:4" x14ac:dyDescent="0.3">
      <c r="C7046" s="34" t="s">
        <v>14786</v>
      </c>
      <c r="D7046" s="42">
        <v>3955.2508000000003</v>
      </c>
    </row>
    <row r="7047" spans="3:4" x14ac:dyDescent="0.3">
      <c r="C7047" s="34" t="s">
        <v>27915</v>
      </c>
      <c r="D7047" s="42">
        <v>3955.1835999999998</v>
      </c>
    </row>
    <row r="7048" spans="3:4" x14ac:dyDescent="0.3">
      <c r="C7048" s="34" t="s">
        <v>10278</v>
      </c>
      <c r="D7048" s="42">
        <v>3954.7265999999995</v>
      </c>
    </row>
    <row r="7049" spans="3:4" x14ac:dyDescent="0.3">
      <c r="C7049" s="34" t="s">
        <v>33492</v>
      </c>
      <c r="D7049" s="42">
        <v>3954.3664999999996</v>
      </c>
    </row>
    <row r="7050" spans="3:4" x14ac:dyDescent="0.3">
      <c r="C7050" s="34" t="s">
        <v>15074</v>
      </c>
      <c r="D7050" s="42">
        <v>3952.0094999999997</v>
      </c>
    </row>
    <row r="7051" spans="3:4" x14ac:dyDescent="0.3">
      <c r="C7051" s="34" t="s">
        <v>19299</v>
      </c>
      <c r="D7051" s="42">
        <v>3951.3391000000001</v>
      </c>
    </row>
    <row r="7052" spans="3:4" x14ac:dyDescent="0.3">
      <c r="C7052" s="34" t="s">
        <v>17998</v>
      </c>
      <c r="D7052" s="42">
        <v>3950.9231</v>
      </c>
    </row>
    <row r="7053" spans="3:4" x14ac:dyDescent="0.3">
      <c r="C7053" s="34" t="s">
        <v>431</v>
      </c>
      <c r="D7053" s="42">
        <v>3950.1486</v>
      </c>
    </row>
    <row r="7054" spans="3:4" x14ac:dyDescent="0.3">
      <c r="C7054" s="34" t="s">
        <v>18164</v>
      </c>
      <c r="D7054" s="42">
        <v>3948.9157</v>
      </c>
    </row>
    <row r="7055" spans="3:4" x14ac:dyDescent="0.3">
      <c r="C7055" s="34" t="s">
        <v>21812</v>
      </c>
      <c r="D7055" s="42">
        <v>3947.4850000000001</v>
      </c>
    </row>
    <row r="7056" spans="3:4" x14ac:dyDescent="0.3">
      <c r="C7056" s="34" t="s">
        <v>15894</v>
      </c>
      <c r="D7056" s="42">
        <v>3946.4871000000003</v>
      </c>
    </row>
    <row r="7057" spans="3:4" x14ac:dyDescent="0.3">
      <c r="C7057" s="34" t="s">
        <v>1247</v>
      </c>
      <c r="D7057" s="42">
        <v>3941.9380999999994</v>
      </c>
    </row>
    <row r="7058" spans="3:4" x14ac:dyDescent="0.3">
      <c r="C7058" s="34" t="s">
        <v>13958</v>
      </c>
      <c r="D7058" s="42">
        <v>3940.4557</v>
      </c>
    </row>
    <row r="7059" spans="3:4" x14ac:dyDescent="0.3">
      <c r="C7059" s="34" t="s">
        <v>34733</v>
      </c>
      <c r="D7059" s="42">
        <v>3940.3790999999997</v>
      </c>
    </row>
    <row r="7060" spans="3:4" x14ac:dyDescent="0.3">
      <c r="C7060" s="34" t="s">
        <v>36941</v>
      </c>
      <c r="D7060" s="42">
        <v>3937.0839000000001</v>
      </c>
    </row>
    <row r="7061" spans="3:4" x14ac:dyDescent="0.3">
      <c r="C7061" s="34" t="s">
        <v>31327</v>
      </c>
      <c r="D7061" s="42">
        <v>3936.8498</v>
      </c>
    </row>
    <row r="7062" spans="3:4" x14ac:dyDescent="0.3">
      <c r="C7062" s="34" t="s">
        <v>35059</v>
      </c>
      <c r="D7062" s="42">
        <v>3936.4750999999997</v>
      </c>
    </row>
    <row r="7063" spans="3:4" x14ac:dyDescent="0.3">
      <c r="C7063" s="34" t="s">
        <v>26626</v>
      </c>
      <c r="D7063" s="42">
        <v>3936.3344999999999</v>
      </c>
    </row>
    <row r="7064" spans="3:4" x14ac:dyDescent="0.3">
      <c r="C7064" s="34" t="s">
        <v>18014</v>
      </c>
      <c r="D7064" s="42">
        <v>3935.9969999999998</v>
      </c>
    </row>
    <row r="7065" spans="3:4" x14ac:dyDescent="0.3">
      <c r="C7065" s="34" t="s">
        <v>34765</v>
      </c>
      <c r="D7065" s="42">
        <v>3932.6727999999998</v>
      </c>
    </row>
    <row r="7066" spans="3:4" x14ac:dyDescent="0.3">
      <c r="C7066" s="34" t="s">
        <v>32732</v>
      </c>
      <c r="D7066" s="42">
        <v>3930.3535999999999</v>
      </c>
    </row>
    <row r="7067" spans="3:4" x14ac:dyDescent="0.3">
      <c r="C7067" s="34" t="s">
        <v>8852</v>
      </c>
      <c r="D7067" s="42">
        <v>3928.0965999999999</v>
      </c>
    </row>
    <row r="7068" spans="3:4" x14ac:dyDescent="0.3">
      <c r="C7068" s="34" t="s">
        <v>26660</v>
      </c>
      <c r="D7068" s="42">
        <v>3927.6008999999999</v>
      </c>
    </row>
    <row r="7069" spans="3:4" x14ac:dyDescent="0.3">
      <c r="C7069" s="34" t="s">
        <v>33792</v>
      </c>
      <c r="D7069" s="42">
        <v>3926.808</v>
      </c>
    </row>
    <row r="7070" spans="3:4" x14ac:dyDescent="0.3">
      <c r="C7070" s="34" t="s">
        <v>30442</v>
      </c>
      <c r="D7070" s="42">
        <v>3926.808</v>
      </c>
    </row>
    <row r="7071" spans="3:4" x14ac:dyDescent="0.3">
      <c r="C7071" s="34" t="s">
        <v>36621</v>
      </c>
      <c r="D7071" s="42">
        <v>3926.808</v>
      </c>
    </row>
    <row r="7072" spans="3:4" x14ac:dyDescent="0.3">
      <c r="C7072" s="34" t="s">
        <v>29456</v>
      </c>
      <c r="D7072" s="42">
        <v>3926.808</v>
      </c>
    </row>
    <row r="7073" spans="3:4" x14ac:dyDescent="0.3">
      <c r="C7073" s="34" t="s">
        <v>23989</v>
      </c>
      <c r="D7073" s="42">
        <v>3922.6648</v>
      </c>
    </row>
    <row r="7074" spans="3:4" x14ac:dyDescent="0.3">
      <c r="C7074" s="34" t="s">
        <v>10738</v>
      </c>
      <c r="D7074" s="42">
        <v>3922.5407</v>
      </c>
    </row>
    <row r="7075" spans="3:4" x14ac:dyDescent="0.3">
      <c r="C7075" s="34" t="s">
        <v>14144</v>
      </c>
      <c r="D7075" s="42">
        <v>3914.3114999999998</v>
      </c>
    </row>
    <row r="7076" spans="3:4" x14ac:dyDescent="0.3">
      <c r="C7076" s="34" t="s">
        <v>9072</v>
      </c>
      <c r="D7076" s="42">
        <v>3913.1057000000001</v>
      </c>
    </row>
    <row r="7077" spans="3:4" x14ac:dyDescent="0.3">
      <c r="C7077" s="34" t="s">
        <v>22238</v>
      </c>
      <c r="D7077" s="42">
        <v>3907.1172999999999</v>
      </c>
    </row>
    <row r="7078" spans="3:4" x14ac:dyDescent="0.3">
      <c r="C7078" s="34" t="s">
        <v>20673</v>
      </c>
      <c r="D7078" s="42">
        <v>3902.6280999999999</v>
      </c>
    </row>
    <row r="7079" spans="3:4" x14ac:dyDescent="0.3">
      <c r="C7079" s="34" t="s">
        <v>13336</v>
      </c>
      <c r="D7079" s="42">
        <v>3899.2343999999998</v>
      </c>
    </row>
    <row r="7080" spans="3:4" x14ac:dyDescent="0.3">
      <c r="C7080" s="34" t="s">
        <v>18704</v>
      </c>
      <c r="D7080" s="42">
        <v>3897.3991000000001</v>
      </c>
    </row>
    <row r="7081" spans="3:4" x14ac:dyDescent="0.3">
      <c r="C7081" s="34" t="s">
        <v>33764</v>
      </c>
      <c r="D7081" s="42">
        <v>3896.3635000000004</v>
      </c>
    </row>
    <row r="7082" spans="3:4" x14ac:dyDescent="0.3">
      <c r="C7082" s="34" t="s">
        <v>16056</v>
      </c>
      <c r="D7082" s="42">
        <v>3894.8887999999997</v>
      </c>
    </row>
    <row r="7083" spans="3:4" x14ac:dyDescent="0.3">
      <c r="C7083" s="34" t="s">
        <v>34613</v>
      </c>
      <c r="D7083" s="42">
        <v>3891.9</v>
      </c>
    </row>
    <row r="7084" spans="3:4" x14ac:dyDescent="0.3">
      <c r="C7084" s="34" t="s">
        <v>9698</v>
      </c>
      <c r="D7084" s="42">
        <v>3891.1473999999998</v>
      </c>
    </row>
    <row r="7085" spans="3:4" x14ac:dyDescent="0.3">
      <c r="C7085" s="34" t="s">
        <v>23755</v>
      </c>
      <c r="D7085" s="42">
        <v>3890.2838000000002</v>
      </c>
    </row>
    <row r="7086" spans="3:4" x14ac:dyDescent="0.3">
      <c r="C7086" s="34" t="s">
        <v>15040</v>
      </c>
      <c r="D7086" s="42">
        <v>3887.0800000000004</v>
      </c>
    </row>
    <row r="7087" spans="3:4" x14ac:dyDescent="0.3">
      <c r="C7087" s="34" t="s">
        <v>18226</v>
      </c>
      <c r="D7087" s="42">
        <v>3885.7287999999999</v>
      </c>
    </row>
    <row r="7088" spans="3:4" x14ac:dyDescent="0.3">
      <c r="C7088" s="34" t="s">
        <v>21295</v>
      </c>
      <c r="D7088" s="42">
        <v>3885.7035999999998</v>
      </c>
    </row>
    <row r="7089" spans="3:4" x14ac:dyDescent="0.3">
      <c r="C7089" s="34" t="s">
        <v>31133</v>
      </c>
      <c r="D7089" s="42">
        <v>3880.2126000000003</v>
      </c>
    </row>
    <row r="7090" spans="3:4" x14ac:dyDescent="0.3">
      <c r="C7090" s="34" t="s">
        <v>24681</v>
      </c>
      <c r="D7090" s="42">
        <v>3876.9756000000002</v>
      </c>
    </row>
    <row r="7091" spans="3:4" x14ac:dyDescent="0.3">
      <c r="C7091" s="34" t="s">
        <v>8636</v>
      </c>
      <c r="D7091" s="42">
        <v>3876.2737999999995</v>
      </c>
    </row>
    <row r="7092" spans="3:4" x14ac:dyDescent="0.3">
      <c r="C7092" s="34" t="s">
        <v>35894</v>
      </c>
      <c r="D7092" s="42">
        <v>3871.3728000000001</v>
      </c>
    </row>
    <row r="7093" spans="3:4" x14ac:dyDescent="0.3">
      <c r="C7093" s="34" t="s">
        <v>22538</v>
      </c>
      <c r="D7093" s="42">
        <v>3871.2489999999998</v>
      </c>
    </row>
    <row r="7094" spans="3:4" x14ac:dyDescent="0.3">
      <c r="C7094" s="34" t="s">
        <v>10446</v>
      </c>
      <c r="D7094" s="42">
        <v>3868.6309000000001</v>
      </c>
    </row>
    <row r="7095" spans="3:4" x14ac:dyDescent="0.3">
      <c r="C7095" s="34" t="s">
        <v>12968</v>
      </c>
      <c r="D7095" s="42">
        <v>3867.317</v>
      </c>
    </row>
    <row r="7096" spans="3:4" x14ac:dyDescent="0.3">
      <c r="C7096" s="34" t="s">
        <v>36052</v>
      </c>
      <c r="D7096" s="42">
        <v>3861.8897999999999</v>
      </c>
    </row>
    <row r="7097" spans="3:4" x14ac:dyDescent="0.3">
      <c r="C7097" s="34" t="s">
        <v>31925</v>
      </c>
      <c r="D7097" s="42">
        <v>3859.8795</v>
      </c>
    </row>
    <row r="7098" spans="3:4" x14ac:dyDescent="0.3">
      <c r="C7098" s="34" t="s">
        <v>7775</v>
      </c>
      <c r="D7098" s="42">
        <v>3859.6886999999997</v>
      </c>
    </row>
    <row r="7099" spans="3:4" x14ac:dyDescent="0.3">
      <c r="C7099" s="34" t="s">
        <v>23006</v>
      </c>
      <c r="D7099" s="42">
        <v>3858.8318000000004</v>
      </c>
    </row>
    <row r="7100" spans="3:4" x14ac:dyDescent="0.3">
      <c r="C7100" s="34" t="s">
        <v>32610</v>
      </c>
      <c r="D7100" s="42">
        <v>3858.4144000000001</v>
      </c>
    </row>
    <row r="7101" spans="3:4" x14ac:dyDescent="0.3">
      <c r="C7101" s="34" t="s">
        <v>31753</v>
      </c>
      <c r="D7101" s="42">
        <v>3856.7809999999999</v>
      </c>
    </row>
    <row r="7102" spans="3:4" x14ac:dyDescent="0.3">
      <c r="C7102" s="34" t="s">
        <v>25709</v>
      </c>
      <c r="D7102" s="42">
        <v>3853.0879999999997</v>
      </c>
    </row>
    <row r="7103" spans="3:4" x14ac:dyDescent="0.3">
      <c r="C7103" s="34" t="s">
        <v>35126</v>
      </c>
      <c r="D7103" s="42">
        <v>3852.9573</v>
      </c>
    </row>
    <row r="7104" spans="3:4" x14ac:dyDescent="0.3">
      <c r="C7104" s="34" t="s">
        <v>33114</v>
      </c>
      <c r="D7104" s="42">
        <v>3851.6842000000001</v>
      </c>
    </row>
    <row r="7105" spans="3:4" x14ac:dyDescent="0.3">
      <c r="C7105" s="34" t="s">
        <v>32534</v>
      </c>
      <c r="D7105" s="42">
        <v>3851.6842000000001</v>
      </c>
    </row>
    <row r="7106" spans="3:4" x14ac:dyDescent="0.3">
      <c r="C7106" s="34" t="s">
        <v>9770</v>
      </c>
      <c r="D7106" s="42">
        <v>3851.5814999999998</v>
      </c>
    </row>
    <row r="7107" spans="3:4" x14ac:dyDescent="0.3">
      <c r="C7107" s="34" t="s">
        <v>21650</v>
      </c>
      <c r="D7107" s="42">
        <v>3851.5814999999998</v>
      </c>
    </row>
    <row r="7108" spans="3:4" x14ac:dyDescent="0.3">
      <c r="C7108" s="34" t="s">
        <v>24037</v>
      </c>
      <c r="D7108" s="42">
        <v>3851.5419000000002</v>
      </c>
    </row>
    <row r="7109" spans="3:4" x14ac:dyDescent="0.3">
      <c r="C7109" s="34" t="s">
        <v>13858</v>
      </c>
      <c r="D7109" s="42">
        <v>3851.4369999999999</v>
      </c>
    </row>
    <row r="7110" spans="3:4" x14ac:dyDescent="0.3">
      <c r="C7110" s="34" t="s">
        <v>27141</v>
      </c>
      <c r="D7110" s="42">
        <v>3851.3773000000001</v>
      </c>
    </row>
    <row r="7111" spans="3:4" x14ac:dyDescent="0.3">
      <c r="C7111" s="34" t="s">
        <v>36186</v>
      </c>
      <c r="D7111" s="42">
        <v>3850.4508000000001</v>
      </c>
    </row>
    <row r="7112" spans="3:4" x14ac:dyDescent="0.3">
      <c r="C7112" s="34" t="s">
        <v>1023</v>
      </c>
      <c r="D7112" s="42">
        <v>3844.1110000000003</v>
      </c>
    </row>
    <row r="7113" spans="3:4" x14ac:dyDescent="0.3">
      <c r="C7113" s="34" t="s">
        <v>16968</v>
      </c>
      <c r="D7113" s="42">
        <v>3843.2714000000001</v>
      </c>
    </row>
    <row r="7114" spans="3:4" x14ac:dyDescent="0.3">
      <c r="C7114" s="34" t="s">
        <v>9812</v>
      </c>
      <c r="D7114" s="42">
        <v>3842.7386000000001</v>
      </c>
    </row>
    <row r="7115" spans="3:4" x14ac:dyDescent="0.3">
      <c r="C7115" s="34" t="s">
        <v>22038</v>
      </c>
      <c r="D7115" s="42">
        <v>3840.779</v>
      </c>
    </row>
    <row r="7116" spans="3:4" x14ac:dyDescent="0.3">
      <c r="C7116" s="34" t="s">
        <v>22968</v>
      </c>
      <c r="D7116" s="42">
        <v>3840.7411999999999</v>
      </c>
    </row>
    <row r="7117" spans="3:4" x14ac:dyDescent="0.3">
      <c r="C7117" s="34" t="s">
        <v>8019</v>
      </c>
      <c r="D7117" s="42">
        <v>3837.8361</v>
      </c>
    </row>
    <row r="7118" spans="3:4" x14ac:dyDescent="0.3">
      <c r="C7118" s="34" t="s">
        <v>22346</v>
      </c>
      <c r="D7118" s="42">
        <v>3837.2377999999999</v>
      </c>
    </row>
    <row r="7119" spans="3:4" x14ac:dyDescent="0.3">
      <c r="C7119" s="34" t="s">
        <v>31875</v>
      </c>
      <c r="D7119" s="42">
        <v>3836.8635999999997</v>
      </c>
    </row>
    <row r="7120" spans="3:4" x14ac:dyDescent="0.3">
      <c r="C7120" s="34" t="s">
        <v>26414</v>
      </c>
      <c r="D7120" s="42">
        <v>3836.2919999999999</v>
      </c>
    </row>
    <row r="7121" spans="3:4" x14ac:dyDescent="0.3">
      <c r="C7121" s="34" t="s">
        <v>1273</v>
      </c>
      <c r="D7121" s="42">
        <v>3834.3458999999989</v>
      </c>
    </row>
    <row r="7122" spans="3:4" x14ac:dyDescent="0.3">
      <c r="C7122" s="34" t="s">
        <v>18156</v>
      </c>
      <c r="D7122" s="42">
        <v>3833.7858999999999</v>
      </c>
    </row>
    <row r="7123" spans="3:4" x14ac:dyDescent="0.3">
      <c r="C7123" s="34" t="s">
        <v>29150</v>
      </c>
      <c r="D7123" s="42">
        <v>3833.2668000000003</v>
      </c>
    </row>
    <row r="7124" spans="3:4" x14ac:dyDescent="0.3">
      <c r="C7124" s="34" t="s">
        <v>31849</v>
      </c>
      <c r="D7124" s="42">
        <v>3832.6174000000001</v>
      </c>
    </row>
    <row r="7125" spans="3:4" x14ac:dyDescent="0.3">
      <c r="C7125" s="34" t="s">
        <v>30644</v>
      </c>
      <c r="D7125" s="42">
        <v>3830.8497999999995</v>
      </c>
    </row>
    <row r="7126" spans="3:4" x14ac:dyDescent="0.3">
      <c r="C7126" s="34" t="s">
        <v>35396</v>
      </c>
      <c r="D7126" s="42">
        <v>3826.9972000000002</v>
      </c>
    </row>
    <row r="7127" spans="3:4" x14ac:dyDescent="0.3">
      <c r="C7127" s="34" t="s">
        <v>22382</v>
      </c>
      <c r="D7127" s="42">
        <v>3826.5553</v>
      </c>
    </row>
    <row r="7128" spans="3:4" x14ac:dyDescent="0.3">
      <c r="C7128" s="34" t="s">
        <v>28874</v>
      </c>
      <c r="D7128" s="42">
        <v>3822.7752</v>
      </c>
    </row>
    <row r="7129" spans="3:4" x14ac:dyDescent="0.3">
      <c r="C7129" s="34" t="s">
        <v>16796</v>
      </c>
      <c r="D7129" s="42">
        <v>3820.0176999999999</v>
      </c>
    </row>
    <row r="7130" spans="3:4" x14ac:dyDescent="0.3">
      <c r="C7130" s="34" t="s">
        <v>33088</v>
      </c>
      <c r="D7130" s="42">
        <v>3814.2548000000002</v>
      </c>
    </row>
    <row r="7131" spans="3:4" x14ac:dyDescent="0.3">
      <c r="C7131" s="34" t="s">
        <v>33098</v>
      </c>
      <c r="D7131" s="42">
        <v>3814.2548000000002</v>
      </c>
    </row>
    <row r="7132" spans="3:4" x14ac:dyDescent="0.3">
      <c r="C7132" s="34" t="s">
        <v>33016</v>
      </c>
      <c r="D7132" s="42">
        <v>3814.2548000000002</v>
      </c>
    </row>
    <row r="7133" spans="3:4" x14ac:dyDescent="0.3">
      <c r="C7133" s="34" t="s">
        <v>33780</v>
      </c>
      <c r="D7133" s="42">
        <v>3811.1837999999998</v>
      </c>
    </row>
    <row r="7134" spans="3:4" x14ac:dyDescent="0.3">
      <c r="C7134" s="34" t="s">
        <v>9834</v>
      </c>
      <c r="D7134" s="42">
        <v>3808.9331000000002</v>
      </c>
    </row>
    <row r="7135" spans="3:4" x14ac:dyDescent="0.3">
      <c r="C7135" s="34" t="s">
        <v>29286</v>
      </c>
      <c r="D7135" s="42">
        <v>3806.5171999999998</v>
      </c>
    </row>
    <row r="7136" spans="3:4" x14ac:dyDescent="0.3">
      <c r="C7136" s="34" t="s">
        <v>25015</v>
      </c>
      <c r="D7136" s="42">
        <v>3806.2191000000003</v>
      </c>
    </row>
    <row r="7137" spans="3:4" x14ac:dyDescent="0.3">
      <c r="C7137" s="34" t="s">
        <v>26470</v>
      </c>
      <c r="D7137" s="42">
        <v>3805.4616000000001</v>
      </c>
    </row>
    <row r="7138" spans="3:4" x14ac:dyDescent="0.3">
      <c r="C7138" s="34" t="s">
        <v>31869</v>
      </c>
      <c r="D7138" s="42">
        <v>3799.8591000000001</v>
      </c>
    </row>
    <row r="7139" spans="3:4" x14ac:dyDescent="0.3">
      <c r="C7139" s="34" t="s">
        <v>9446</v>
      </c>
      <c r="D7139" s="42">
        <v>3799.5126000000005</v>
      </c>
    </row>
    <row r="7140" spans="3:4" x14ac:dyDescent="0.3">
      <c r="C7140" s="34" t="s">
        <v>22602</v>
      </c>
      <c r="D7140" s="42">
        <v>3799.0113999999999</v>
      </c>
    </row>
    <row r="7141" spans="3:4" x14ac:dyDescent="0.3">
      <c r="C7141" s="34" t="s">
        <v>24905</v>
      </c>
      <c r="D7141" s="42">
        <v>3798.9263999999998</v>
      </c>
    </row>
    <row r="7142" spans="3:4" x14ac:dyDescent="0.3">
      <c r="C7142" s="34" t="s">
        <v>19763</v>
      </c>
      <c r="D7142" s="42">
        <v>3798.114</v>
      </c>
    </row>
    <row r="7143" spans="3:4" x14ac:dyDescent="0.3">
      <c r="C7143" s="34" t="s">
        <v>22664</v>
      </c>
      <c r="D7143" s="42">
        <v>3796.9715999999999</v>
      </c>
    </row>
    <row r="7144" spans="3:4" x14ac:dyDescent="0.3">
      <c r="C7144" s="34" t="s">
        <v>14126</v>
      </c>
      <c r="D7144" s="42">
        <v>3795.8900000000003</v>
      </c>
    </row>
    <row r="7145" spans="3:4" x14ac:dyDescent="0.3">
      <c r="C7145" s="34" t="s">
        <v>17716</v>
      </c>
      <c r="D7145" s="42">
        <v>3793.7085000000002</v>
      </c>
    </row>
    <row r="7146" spans="3:4" x14ac:dyDescent="0.3">
      <c r="C7146" s="34" t="s">
        <v>13736</v>
      </c>
      <c r="D7146" s="42">
        <v>3791.3639000000003</v>
      </c>
    </row>
    <row r="7147" spans="3:4" x14ac:dyDescent="0.3">
      <c r="C7147" s="34" t="s">
        <v>10736</v>
      </c>
      <c r="D7147" s="42">
        <v>3790.9498000000003</v>
      </c>
    </row>
    <row r="7148" spans="3:4" x14ac:dyDescent="0.3">
      <c r="C7148" s="34" t="s">
        <v>10452</v>
      </c>
      <c r="D7148" s="42">
        <v>3789.7284999999997</v>
      </c>
    </row>
    <row r="7149" spans="3:4" x14ac:dyDescent="0.3">
      <c r="C7149" s="34" t="s">
        <v>26652</v>
      </c>
      <c r="D7149" s="42">
        <v>3787.8586999999998</v>
      </c>
    </row>
    <row r="7150" spans="3:4" x14ac:dyDescent="0.3">
      <c r="C7150" s="34" t="s">
        <v>35017</v>
      </c>
      <c r="D7150" s="42">
        <v>3787.0326999999997</v>
      </c>
    </row>
    <row r="7151" spans="3:4" x14ac:dyDescent="0.3">
      <c r="C7151" s="34" t="s">
        <v>537</v>
      </c>
      <c r="D7151" s="42">
        <v>3786.7219</v>
      </c>
    </row>
    <row r="7152" spans="3:4" x14ac:dyDescent="0.3">
      <c r="C7152" s="34" t="s">
        <v>28429</v>
      </c>
      <c r="D7152" s="42">
        <v>3784.6779999999994</v>
      </c>
    </row>
    <row r="7153" spans="3:4" x14ac:dyDescent="0.3">
      <c r="C7153" s="34" t="s">
        <v>22610</v>
      </c>
      <c r="D7153" s="42">
        <v>3781.2278000000001</v>
      </c>
    </row>
    <row r="7154" spans="3:4" x14ac:dyDescent="0.3">
      <c r="C7154" s="34" t="s">
        <v>16808</v>
      </c>
      <c r="D7154" s="42">
        <v>3779.9727000000003</v>
      </c>
    </row>
    <row r="7155" spans="3:4" x14ac:dyDescent="0.3">
      <c r="C7155" s="34" t="s">
        <v>25713</v>
      </c>
      <c r="D7155" s="42">
        <v>3779.9027000000001</v>
      </c>
    </row>
    <row r="7156" spans="3:4" x14ac:dyDescent="0.3">
      <c r="C7156" s="34" t="s">
        <v>26022</v>
      </c>
      <c r="D7156" s="42">
        <v>3778.9679000000001</v>
      </c>
    </row>
    <row r="7157" spans="3:4" x14ac:dyDescent="0.3">
      <c r="C7157" s="34" t="s">
        <v>13350</v>
      </c>
      <c r="D7157" s="42">
        <v>3778.7734999999998</v>
      </c>
    </row>
    <row r="7158" spans="3:4" x14ac:dyDescent="0.3">
      <c r="C7158" s="34" t="s">
        <v>20477</v>
      </c>
      <c r="D7158" s="42">
        <v>3778.5757000000003</v>
      </c>
    </row>
    <row r="7159" spans="3:4" x14ac:dyDescent="0.3">
      <c r="C7159" s="34" t="s">
        <v>28257</v>
      </c>
      <c r="D7159" s="42">
        <v>3777.0216999999998</v>
      </c>
    </row>
    <row r="7160" spans="3:4" x14ac:dyDescent="0.3">
      <c r="C7160" s="34" t="s">
        <v>19349</v>
      </c>
      <c r="D7160" s="42">
        <v>3776.5911000000001</v>
      </c>
    </row>
    <row r="7161" spans="3:4" x14ac:dyDescent="0.3">
      <c r="C7161" s="34" t="s">
        <v>23569</v>
      </c>
      <c r="D7161" s="42">
        <v>3776.5632000000001</v>
      </c>
    </row>
    <row r="7162" spans="3:4" x14ac:dyDescent="0.3">
      <c r="C7162" s="34" t="s">
        <v>24543</v>
      </c>
      <c r="D7162" s="42">
        <v>3775.8607999999999</v>
      </c>
    </row>
    <row r="7163" spans="3:4" x14ac:dyDescent="0.3">
      <c r="C7163" s="34" t="s">
        <v>17478</v>
      </c>
      <c r="D7163" s="42">
        <v>3774.6592000000005</v>
      </c>
    </row>
    <row r="7164" spans="3:4" x14ac:dyDescent="0.3">
      <c r="C7164" s="34" t="s">
        <v>29222</v>
      </c>
      <c r="D7164" s="42">
        <v>3774.2750000000001</v>
      </c>
    </row>
    <row r="7165" spans="3:4" x14ac:dyDescent="0.3">
      <c r="C7165" s="34" t="s">
        <v>32410</v>
      </c>
      <c r="D7165" s="42">
        <v>3773.1527999999998</v>
      </c>
    </row>
    <row r="7166" spans="3:4" x14ac:dyDescent="0.3">
      <c r="C7166" s="34" t="s">
        <v>35378</v>
      </c>
      <c r="D7166" s="42">
        <v>3773.1527999999998</v>
      </c>
    </row>
    <row r="7167" spans="3:4" x14ac:dyDescent="0.3">
      <c r="C7167" s="34" t="s">
        <v>31843</v>
      </c>
      <c r="D7167" s="42">
        <v>3771.1020000000003</v>
      </c>
    </row>
    <row r="7168" spans="3:4" x14ac:dyDescent="0.3">
      <c r="C7168" s="34" t="s">
        <v>18779</v>
      </c>
      <c r="D7168" s="42">
        <v>3770.9115000000002</v>
      </c>
    </row>
    <row r="7169" spans="3:4" x14ac:dyDescent="0.3">
      <c r="C7169" s="34" t="s">
        <v>35031</v>
      </c>
      <c r="D7169" s="42">
        <v>3765.1388999999999</v>
      </c>
    </row>
    <row r="7170" spans="3:4" x14ac:dyDescent="0.3">
      <c r="C7170" s="34" t="s">
        <v>33488</v>
      </c>
      <c r="D7170" s="42">
        <v>3764.1371999999997</v>
      </c>
    </row>
    <row r="7171" spans="3:4" x14ac:dyDescent="0.3">
      <c r="C7171" s="34" t="s">
        <v>31769</v>
      </c>
      <c r="D7171" s="42">
        <v>3762.8707000000004</v>
      </c>
    </row>
    <row r="7172" spans="3:4" x14ac:dyDescent="0.3">
      <c r="C7172" s="34" t="s">
        <v>8043</v>
      </c>
      <c r="D7172" s="42">
        <v>3762.1291999999999</v>
      </c>
    </row>
    <row r="7173" spans="3:4" x14ac:dyDescent="0.3">
      <c r="C7173" s="34" t="s">
        <v>24061</v>
      </c>
      <c r="D7173" s="42">
        <v>3761.5036999999998</v>
      </c>
    </row>
    <row r="7174" spans="3:4" x14ac:dyDescent="0.3">
      <c r="C7174" s="34" t="s">
        <v>35001</v>
      </c>
      <c r="D7174" s="42">
        <v>3757.6992</v>
      </c>
    </row>
    <row r="7175" spans="3:4" x14ac:dyDescent="0.3">
      <c r="C7175" s="34" t="s">
        <v>17060</v>
      </c>
      <c r="D7175" s="42">
        <v>3757.5142000000001</v>
      </c>
    </row>
    <row r="7176" spans="3:4" x14ac:dyDescent="0.3">
      <c r="C7176" s="34" t="s">
        <v>8450</v>
      </c>
      <c r="D7176" s="42">
        <v>3752.5672000000004</v>
      </c>
    </row>
    <row r="7177" spans="3:4" x14ac:dyDescent="0.3">
      <c r="C7177" s="34" t="s">
        <v>30610</v>
      </c>
      <c r="D7177" s="42">
        <v>3749.2629999999999</v>
      </c>
    </row>
    <row r="7178" spans="3:4" x14ac:dyDescent="0.3">
      <c r="C7178" s="34" t="s">
        <v>25627</v>
      </c>
      <c r="D7178" s="42">
        <v>3747.3507</v>
      </c>
    </row>
    <row r="7179" spans="3:4" x14ac:dyDescent="0.3">
      <c r="C7179" s="34" t="s">
        <v>11106</v>
      </c>
      <c r="D7179" s="42">
        <v>3743.1188999999999</v>
      </c>
    </row>
    <row r="7180" spans="3:4" x14ac:dyDescent="0.3">
      <c r="C7180" s="34" t="s">
        <v>30764</v>
      </c>
      <c r="D7180" s="42">
        <v>3742.4902999999999</v>
      </c>
    </row>
    <row r="7181" spans="3:4" x14ac:dyDescent="0.3">
      <c r="C7181" s="34" t="s">
        <v>17978</v>
      </c>
      <c r="D7181" s="42">
        <v>3741.1979999999999</v>
      </c>
    </row>
    <row r="7182" spans="3:4" x14ac:dyDescent="0.3">
      <c r="C7182" s="34" t="s">
        <v>15816</v>
      </c>
      <c r="D7182" s="42">
        <v>3740.8353999999999</v>
      </c>
    </row>
    <row r="7183" spans="3:4" x14ac:dyDescent="0.3">
      <c r="C7183" s="34" t="s">
        <v>27323</v>
      </c>
      <c r="D7183" s="42">
        <v>3739.9506000000001</v>
      </c>
    </row>
    <row r="7184" spans="3:4" x14ac:dyDescent="0.3">
      <c r="C7184" s="34" t="s">
        <v>32724</v>
      </c>
      <c r="D7184" s="42">
        <v>3739.4472000000001</v>
      </c>
    </row>
    <row r="7185" spans="3:4" x14ac:dyDescent="0.3">
      <c r="C7185" s="34" t="s">
        <v>32011</v>
      </c>
      <c r="D7185" s="42">
        <v>3739.3824</v>
      </c>
    </row>
    <row r="7186" spans="3:4" x14ac:dyDescent="0.3">
      <c r="C7186" s="34" t="s">
        <v>4019</v>
      </c>
      <c r="D7186" s="42">
        <v>3736.3671999999997</v>
      </c>
    </row>
    <row r="7187" spans="3:4" x14ac:dyDescent="0.3">
      <c r="C7187" s="34" t="s">
        <v>20319</v>
      </c>
      <c r="D7187" s="42">
        <v>3735.4447</v>
      </c>
    </row>
    <row r="7188" spans="3:4" x14ac:dyDescent="0.3">
      <c r="C7188" s="34" t="s">
        <v>7839</v>
      </c>
      <c r="D7188" s="42">
        <v>3734.1969999999997</v>
      </c>
    </row>
    <row r="7189" spans="3:4" x14ac:dyDescent="0.3">
      <c r="C7189" s="34" t="s">
        <v>26052</v>
      </c>
      <c r="D7189" s="42">
        <v>3732.8822</v>
      </c>
    </row>
    <row r="7190" spans="3:4" x14ac:dyDescent="0.3">
      <c r="C7190" s="34" t="s">
        <v>21424</v>
      </c>
      <c r="D7190" s="42">
        <v>3732.4029</v>
      </c>
    </row>
    <row r="7191" spans="3:4" x14ac:dyDescent="0.3">
      <c r="C7191" s="34" t="s">
        <v>31935</v>
      </c>
      <c r="D7191" s="42">
        <v>3732.221</v>
      </c>
    </row>
    <row r="7192" spans="3:4" x14ac:dyDescent="0.3">
      <c r="C7192" s="34" t="s">
        <v>22882</v>
      </c>
      <c r="D7192" s="42">
        <v>3731.8993999999998</v>
      </c>
    </row>
    <row r="7193" spans="3:4" x14ac:dyDescent="0.3">
      <c r="C7193" s="34" t="s">
        <v>25795</v>
      </c>
      <c r="D7193" s="42">
        <v>3730.4675999999999</v>
      </c>
    </row>
    <row r="7194" spans="3:4" x14ac:dyDescent="0.3">
      <c r="C7194" s="34" t="s">
        <v>24301</v>
      </c>
      <c r="D7194" s="42">
        <v>3730.4675999999999</v>
      </c>
    </row>
    <row r="7195" spans="3:4" x14ac:dyDescent="0.3">
      <c r="C7195" s="34" t="s">
        <v>33386</v>
      </c>
      <c r="D7195" s="42">
        <v>3730.4675999999999</v>
      </c>
    </row>
    <row r="7196" spans="3:4" x14ac:dyDescent="0.3">
      <c r="C7196" s="34" t="s">
        <v>23993</v>
      </c>
      <c r="D7196" s="42">
        <v>3730.4675999999999</v>
      </c>
    </row>
    <row r="7197" spans="3:4" x14ac:dyDescent="0.3">
      <c r="C7197" s="34" t="s">
        <v>8520</v>
      </c>
      <c r="D7197" s="42">
        <v>3730.0387000000001</v>
      </c>
    </row>
    <row r="7198" spans="3:4" x14ac:dyDescent="0.3">
      <c r="C7198" s="34" t="s">
        <v>16836</v>
      </c>
      <c r="D7198" s="42">
        <v>3729.2665999999999</v>
      </c>
    </row>
    <row r="7199" spans="3:4" x14ac:dyDescent="0.3">
      <c r="C7199" s="34" t="s">
        <v>30060</v>
      </c>
      <c r="D7199" s="42">
        <v>3727.6949</v>
      </c>
    </row>
    <row r="7200" spans="3:4" x14ac:dyDescent="0.3">
      <c r="C7200" s="34" t="s">
        <v>25848</v>
      </c>
      <c r="D7200" s="42">
        <v>3724.2543000000001</v>
      </c>
    </row>
    <row r="7201" spans="3:4" x14ac:dyDescent="0.3">
      <c r="C7201" s="34" t="s">
        <v>16406</v>
      </c>
      <c r="D7201" s="42">
        <v>3723.5633000000003</v>
      </c>
    </row>
    <row r="7202" spans="3:4" x14ac:dyDescent="0.3">
      <c r="C7202" s="34" t="s">
        <v>25593</v>
      </c>
      <c r="D7202" s="42">
        <v>3721.4010000000003</v>
      </c>
    </row>
    <row r="7203" spans="3:4" x14ac:dyDescent="0.3">
      <c r="C7203" s="34" t="s">
        <v>36911</v>
      </c>
      <c r="D7203" s="42">
        <v>3720.0191999999997</v>
      </c>
    </row>
    <row r="7204" spans="3:4" x14ac:dyDescent="0.3">
      <c r="C7204" s="34" t="s">
        <v>27601</v>
      </c>
      <c r="D7204" s="42">
        <v>3719.5613000000003</v>
      </c>
    </row>
    <row r="7205" spans="3:4" x14ac:dyDescent="0.3">
      <c r="C7205" s="34" t="s">
        <v>10048</v>
      </c>
      <c r="D7205" s="42">
        <v>3719.3593000000001</v>
      </c>
    </row>
    <row r="7206" spans="3:4" x14ac:dyDescent="0.3">
      <c r="C7206" s="34" t="s">
        <v>24437</v>
      </c>
      <c r="D7206" s="42">
        <v>3717.9053999999996</v>
      </c>
    </row>
    <row r="7207" spans="3:4" x14ac:dyDescent="0.3">
      <c r="C7207" s="34" t="s">
        <v>12058</v>
      </c>
      <c r="D7207" s="42">
        <v>3717.0831000000003</v>
      </c>
    </row>
    <row r="7208" spans="3:4" x14ac:dyDescent="0.3">
      <c r="C7208" s="34" t="s">
        <v>19325</v>
      </c>
      <c r="D7208" s="42">
        <v>3716.2364000000002</v>
      </c>
    </row>
    <row r="7209" spans="3:4" x14ac:dyDescent="0.3">
      <c r="C7209" s="34" t="s">
        <v>24363</v>
      </c>
      <c r="D7209" s="42">
        <v>3714.6293000000001</v>
      </c>
    </row>
    <row r="7210" spans="3:4" x14ac:dyDescent="0.3">
      <c r="C7210" s="34" t="s">
        <v>23024</v>
      </c>
      <c r="D7210" s="42">
        <v>3712.9977999999996</v>
      </c>
    </row>
    <row r="7211" spans="3:4" x14ac:dyDescent="0.3">
      <c r="C7211" s="34" t="s">
        <v>13928</v>
      </c>
      <c r="D7211" s="42">
        <v>3712.2548000000006</v>
      </c>
    </row>
    <row r="7212" spans="3:4" x14ac:dyDescent="0.3">
      <c r="C7212" s="34" t="s">
        <v>7923</v>
      </c>
      <c r="D7212" s="42">
        <v>3711.7644999999998</v>
      </c>
    </row>
    <row r="7213" spans="3:4" x14ac:dyDescent="0.3">
      <c r="C7213" s="34" t="s">
        <v>12962</v>
      </c>
      <c r="D7213" s="42">
        <v>3710.88</v>
      </c>
    </row>
    <row r="7214" spans="3:4" x14ac:dyDescent="0.3">
      <c r="C7214" s="34" t="s">
        <v>13748</v>
      </c>
      <c r="D7214" s="42">
        <v>3710.88</v>
      </c>
    </row>
    <row r="7215" spans="3:4" x14ac:dyDescent="0.3">
      <c r="C7215" s="34" t="s">
        <v>26082</v>
      </c>
      <c r="D7215" s="42">
        <v>3710.88</v>
      </c>
    </row>
    <row r="7216" spans="3:4" x14ac:dyDescent="0.3">
      <c r="C7216" s="34" t="s">
        <v>13724</v>
      </c>
      <c r="D7216" s="42">
        <v>3710.88</v>
      </c>
    </row>
    <row r="7217" spans="3:4" x14ac:dyDescent="0.3">
      <c r="C7217" s="34" t="s">
        <v>33002</v>
      </c>
      <c r="D7217" s="42">
        <v>3707.1689000000001</v>
      </c>
    </row>
    <row r="7218" spans="3:4" x14ac:dyDescent="0.3">
      <c r="C7218" s="34" t="s">
        <v>17992</v>
      </c>
      <c r="D7218" s="42">
        <v>3704.8854000000001</v>
      </c>
    </row>
    <row r="7219" spans="3:4" x14ac:dyDescent="0.3">
      <c r="C7219" s="34" t="s">
        <v>25083</v>
      </c>
      <c r="D7219" s="42">
        <v>3704.5672</v>
      </c>
    </row>
    <row r="7220" spans="3:4" x14ac:dyDescent="0.3">
      <c r="C7220" s="34" t="s">
        <v>29786</v>
      </c>
      <c r="D7220" s="42">
        <v>3698.2543999999998</v>
      </c>
    </row>
    <row r="7221" spans="3:4" x14ac:dyDescent="0.3">
      <c r="C7221" s="34" t="s">
        <v>35698</v>
      </c>
      <c r="D7221" s="42">
        <v>3698.2543999999998</v>
      </c>
    </row>
    <row r="7222" spans="3:4" x14ac:dyDescent="0.3">
      <c r="C7222" s="34" t="s">
        <v>22128</v>
      </c>
      <c r="D7222" s="42">
        <v>3697.9792000000002</v>
      </c>
    </row>
    <row r="7223" spans="3:4" x14ac:dyDescent="0.3">
      <c r="C7223" s="34" t="s">
        <v>23040</v>
      </c>
      <c r="D7223" s="42">
        <v>3697.1028999999999</v>
      </c>
    </row>
    <row r="7224" spans="3:4" x14ac:dyDescent="0.3">
      <c r="C7224" s="34" t="s">
        <v>21327</v>
      </c>
      <c r="D7224" s="42">
        <v>3696.0697</v>
      </c>
    </row>
    <row r="7225" spans="3:4" x14ac:dyDescent="0.3">
      <c r="C7225" s="34" t="s">
        <v>29446</v>
      </c>
      <c r="D7225" s="42">
        <v>3695.5750000000003</v>
      </c>
    </row>
    <row r="7226" spans="3:4" x14ac:dyDescent="0.3">
      <c r="C7226" s="34" t="s">
        <v>33382</v>
      </c>
      <c r="D7226" s="42">
        <v>3695.5457999999999</v>
      </c>
    </row>
    <row r="7227" spans="3:4" x14ac:dyDescent="0.3">
      <c r="C7227" s="34" t="s">
        <v>25529</v>
      </c>
      <c r="D7227" s="42">
        <v>3694.0612000000001</v>
      </c>
    </row>
    <row r="7228" spans="3:4" x14ac:dyDescent="0.3">
      <c r="C7228" s="34" t="s">
        <v>34615</v>
      </c>
      <c r="D7228" s="42">
        <v>3692.3476999999998</v>
      </c>
    </row>
    <row r="7229" spans="3:4" x14ac:dyDescent="0.3">
      <c r="C7229" s="34" t="s">
        <v>31785</v>
      </c>
      <c r="D7229" s="42">
        <v>3691.6523999999999</v>
      </c>
    </row>
    <row r="7230" spans="3:4" x14ac:dyDescent="0.3">
      <c r="C7230" s="34" t="s">
        <v>25555</v>
      </c>
      <c r="D7230" s="42">
        <v>3688.5954999999999</v>
      </c>
    </row>
    <row r="7231" spans="3:4" x14ac:dyDescent="0.3">
      <c r="C7231" s="34" t="s">
        <v>22792</v>
      </c>
      <c r="D7231" s="42">
        <v>3684.8231000000001</v>
      </c>
    </row>
    <row r="7232" spans="3:4" x14ac:dyDescent="0.3">
      <c r="C7232" s="34" t="s">
        <v>1035</v>
      </c>
      <c r="D7232" s="42">
        <v>3681.5126999999998</v>
      </c>
    </row>
    <row r="7233" spans="3:4" x14ac:dyDescent="0.3">
      <c r="C7233" s="34" t="s">
        <v>17324</v>
      </c>
      <c r="D7233" s="42">
        <v>3681.1545000000001</v>
      </c>
    </row>
    <row r="7234" spans="3:4" x14ac:dyDescent="0.3">
      <c r="C7234" s="34" t="s">
        <v>21666</v>
      </c>
      <c r="D7234" s="42">
        <v>3681.1545000000001</v>
      </c>
    </row>
    <row r="7235" spans="3:4" x14ac:dyDescent="0.3">
      <c r="C7235" s="34" t="s">
        <v>7999</v>
      </c>
      <c r="D7235" s="42">
        <v>3679.4895000000001</v>
      </c>
    </row>
    <row r="7236" spans="3:4" x14ac:dyDescent="0.3">
      <c r="C7236" s="34" t="s">
        <v>32253</v>
      </c>
      <c r="D7236" s="42">
        <v>3675.4519</v>
      </c>
    </row>
    <row r="7237" spans="3:4" x14ac:dyDescent="0.3">
      <c r="C7237" s="34" t="s">
        <v>25641</v>
      </c>
      <c r="D7237" s="42">
        <v>3675.3890000000001</v>
      </c>
    </row>
    <row r="7238" spans="3:4" x14ac:dyDescent="0.3">
      <c r="C7238" s="34" t="s">
        <v>32277</v>
      </c>
      <c r="D7238" s="42">
        <v>3673.6713</v>
      </c>
    </row>
    <row r="7239" spans="3:4" x14ac:dyDescent="0.3">
      <c r="C7239" s="34" t="s">
        <v>24331</v>
      </c>
      <c r="D7239" s="42">
        <v>3668.7013999999999</v>
      </c>
    </row>
    <row r="7240" spans="3:4" x14ac:dyDescent="0.3">
      <c r="C7240" s="34" t="s">
        <v>33738</v>
      </c>
      <c r="D7240" s="42">
        <v>3666.9382000000001</v>
      </c>
    </row>
    <row r="7241" spans="3:4" x14ac:dyDescent="0.3">
      <c r="C7241" s="34" t="s">
        <v>33594</v>
      </c>
      <c r="D7241" s="42">
        <v>3666.6918000000001</v>
      </c>
    </row>
    <row r="7242" spans="3:4" x14ac:dyDescent="0.3">
      <c r="C7242" s="34" t="s">
        <v>25673</v>
      </c>
      <c r="D7242" s="42">
        <v>3664.6846</v>
      </c>
    </row>
    <row r="7243" spans="3:4" x14ac:dyDescent="0.3">
      <c r="C7243" s="34" t="s">
        <v>36919</v>
      </c>
      <c r="D7243" s="42">
        <v>3664.5741000000003</v>
      </c>
    </row>
    <row r="7244" spans="3:4" x14ac:dyDescent="0.3">
      <c r="C7244" s="34" t="s">
        <v>24771</v>
      </c>
      <c r="D7244" s="42">
        <v>3662.7480999999993</v>
      </c>
    </row>
    <row r="7245" spans="3:4" x14ac:dyDescent="0.3">
      <c r="C7245" s="34" t="s">
        <v>20085</v>
      </c>
      <c r="D7245" s="42">
        <v>3659.0536000000002</v>
      </c>
    </row>
    <row r="7246" spans="3:4" x14ac:dyDescent="0.3">
      <c r="C7246" s="34" t="s">
        <v>24439</v>
      </c>
      <c r="D7246" s="42">
        <v>3656.9661000000001</v>
      </c>
    </row>
    <row r="7247" spans="3:4" x14ac:dyDescent="0.3">
      <c r="C7247" s="34" t="s">
        <v>12034</v>
      </c>
      <c r="D7247" s="42">
        <v>3655.8044</v>
      </c>
    </row>
    <row r="7248" spans="3:4" x14ac:dyDescent="0.3">
      <c r="C7248" s="34" t="s">
        <v>20499</v>
      </c>
      <c r="D7248" s="42">
        <v>3654.0441999999998</v>
      </c>
    </row>
    <row r="7249" spans="3:4" x14ac:dyDescent="0.3">
      <c r="C7249" s="34" t="s">
        <v>28800</v>
      </c>
      <c r="D7249" s="42">
        <v>3653.55</v>
      </c>
    </row>
    <row r="7250" spans="3:4" x14ac:dyDescent="0.3">
      <c r="C7250" s="34" t="s">
        <v>19717</v>
      </c>
      <c r="D7250" s="42">
        <v>3653.5481999999997</v>
      </c>
    </row>
    <row r="7251" spans="3:4" x14ac:dyDescent="0.3">
      <c r="C7251" s="34" t="s">
        <v>24743</v>
      </c>
      <c r="D7251" s="42">
        <v>3653.3002000000001</v>
      </c>
    </row>
    <row r="7252" spans="3:4" x14ac:dyDescent="0.3">
      <c r="C7252" s="34" t="s">
        <v>24313</v>
      </c>
      <c r="D7252" s="42">
        <v>3653.2167999999997</v>
      </c>
    </row>
    <row r="7253" spans="3:4" x14ac:dyDescent="0.3">
      <c r="C7253" s="34" t="s">
        <v>31781</v>
      </c>
      <c r="D7253" s="42">
        <v>3652.4442999999997</v>
      </c>
    </row>
    <row r="7254" spans="3:4" x14ac:dyDescent="0.3">
      <c r="C7254" s="34" t="s">
        <v>26650</v>
      </c>
      <c r="D7254" s="42">
        <v>3650.0882999999994</v>
      </c>
    </row>
    <row r="7255" spans="3:4" x14ac:dyDescent="0.3">
      <c r="C7255" s="34" t="s">
        <v>19735</v>
      </c>
      <c r="D7255" s="42">
        <v>3649.5099999999998</v>
      </c>
    </row>
    <row r="7256" spans="3:4" x14ac:dyDescent="0.3">
      <c r="C7256" s="34" t="s">
        <v>22590</v>
      </c>
      <c r="D7256" s="42">
        <v>3646.6559999999999</v>
      </c>
    </row>
    <row r="7257" spans="3:4" x14ac:dyDescent="0.3">
      <c r="C7257" s="34" t="s">
        <v>24355</v>
      </c>
      <c r="D7257" s="42">
        <v>3646.1271000000002</v>
      </c>
    </row>
    <row r="7258" spans="3:4" x14ac:dyDescent="0.3">
      <c r="C7258" s="34" t="s">
        <v>34849</v>
      </c>
      <c r="D7258" s="42">
        <v>3642.2928999999999</v>
      </c>
    </row>
    <row r="7259" spans="3:4" x14ac:dyDescent="0.3">
      <c r="C7259" s="34" t="s">
        <v>33604</v>
      </c>
      <c r="D7259" s="42">
        <v>3641.7487999999998</v>
      </c>
    </row>
    <row r="7260" spans="3:4" x14ac:dyDescent="0.3">
      <c r="C7260" s="34" t="s">
        <v>31895</v>
      </c>
      <c r="D7260" s="42">
        <v>3640.5827999999997</v>
      </c>
    </row>
    <row r="7261" spans="3:4" x14ac:dyDescent="0.3">
      <c r="C7261" s="34" t="s">
        <v>34647</v>
      </c>
      <c r="D7261" s="42">
        <v>3635.4258</v>
      </c>
    </row>
    <row r="7262" spans="3:4" x14ac:dyDescent="0.3">
      <c r="C7262" s="34" t="s">
        <v>33746</v>
      </c>
      <c r="D7262" s="42">
        <v>3634.0646999999999</v>
      </c>
    </row>
    <row r="7263" spans="3:4" x14ac:dyDescent="0.3">
      <c r="C7263" s="34" t="s">
        <v>20211</v>
      </c>
      <c r="D7263" s="42">
        <v>3631.2577000000001</v>
      </c>
    </row>
    <row r="7264" spans="3:4" x14ac:dyDescent="0.3">
      <c r="C7264" s="34" t="s">
        <v>33166</v>
      </c>
      <c r="D7264" s="42">
        <v>3631.0374999999999</v>
      </c>
    </row>
    <row r="7265" spans="3:4" x14ac:dyDescent="0.3">
      <c r="C7265" s="34" t="s">
        <v>31595</v>
      </c>
      <c r="D7265" s="42">
        <v>3630.8597999999997</v>
      </c>
    </row>
    <row r="7266" spans="3:4" x14ac:dyDescent="0.3">
      <c r="C7266" s="34" t="s">
        <v>26318</v>
      </c>
      <c r="D7266" s="42">
        <v>3630.4321</v>
      </c>
    </row>
    <row r="7267" spans="3:4" x14ac:dyDescent="0.3">
      <c r="C7267" s="34" t="s">
        <v>10286</v>
      </c>
      <c r="D7267" s="42">
        <v>3629.6763999999998</v>
      </c>
    </row>
    <row r="7268" spans="3:4" x14ac:dyDescent="0.3">
      <c r="C7268" s="34" t="s">
        <v>27577</v>
      </c>
      <c r="D7268" s="42">
        <v>3629.2054000000003</v>
      </c>
    </row>
    <row r="7269" spans="3:4" x14ac:dyDescent="0.3">
      <c r="C7269" s="34" t="s">
        <v>23201</v>
      </c>
      <c r="D7269" s="42">
        <v>3628.4283</v>
      </c>
    </row>
    <row r="7270" spans="3:4" x14ac:dyDescent="0.3">
      <c r="C7270" s="34" t="s">
        <v>22650</v>
      </c>
      <c r="D7270" s="42">
        <v>3624.9337000000005</v>
      </c>
    </row>
    <row r="7271" spans="3:4" x14ac:dyDescent="0.3">
      <c r="C7271" s="34" t="s">
        <v>33972</v>
      </c>
      <c r="D7271" s="42">
        <v>3624.7649000000001</v>
      </c>
    </row>
    <row r="7272" spans="3:4" x14ac:dyDescent="0.3">
      <c r="C7272" s="34" t="s">
        <v>15718</v>
      </c>
      <c r="D7272" s="42">
        <v>3609.7407999999996</v>
      </c>
    </row>
    <row r="7273" spans="3:4" x14ac:dyDescent="0.3">
      <c r="C7273" s="34" t="s">
        <v>26770</v>
      </c>
      <c r="D7273" s="42">
        <v>3608.5284000000001</v>
      </c>
    </row>
    <row r="7274" spans="3:4" x14ac:dyDescent="0.3">
      <c r="C7274" s="34" t="s">
        <v>28928</v>
      </c>
      <c r="D7274" s="42">
        <v>3608.5284000000001</v>
      </c>
    </row>
    <row r="7275" spans="3:4" x14ac:dyDescent="0.3">
      <c r="C7275" s="34" t="s">
        <v>29470</v>
      </c>
      <c r="D7275" s="42">
        <v>3608.5284000000001</v>
      </c>
    </row>
    <row r="7276" spans="3:4" x14ac:dyDescent="0.3">
      <c r="C7276" s="34" t="s">
        <v>28327</v>
      </c>
      <c r="D7276" s="42">
        <v>3608.5284000000001</v>
      </c>
    </row>
    <row r="7277" spans="3:4" x14ac:dyDescent="0.3">
      <c r="C7277" s="34" t="s">
        <v>23018</v>
      </c>
      <c r="D7277" s="42">
        <v>3606.8407999999999</v>
      </c>
    </row>
    <row r="7278" spans="3:4" x14ac:dyDescent="0.3">
      <c r="C7278" s="34" t="s">
        <v>26122</v>
      </c>
      <c r="D7278" s="42">
        <v>3605.6075999999998</v>
      </c>
    </row>
    <row r="7279" spans="3:4" x14ac:dyDescent="0.3">
      <c r="C7279" s="34" t="s">
        <v>14458</v>
      </c>
      <c r="D7279" s="42">
        <v>3601.5238000000004</v>
      </c>
    </row>
    <row r="7280" spans="3:4" x14ac:dyDescent="0.3">
      <c r="C7280" s="34" t="s">
        <v>10302</v>
      </c>
      <c r="D7280" s="42">
        <v>3600.7608000000005</v>
      </c>
    </row>
    <row r="7281" spans="3:4" x14ac:dyDescent="0.3">
      <c r="C7281" s="34" t="s">
        <v>18682</v>
      </c>
      <c r="D7281" s="42">
        <v>3598.63</v>
      </c>
    </row>
    <row r="7282" spans="3:4" x14ac:dyDescent="0.3">
      <c r="C7282" s="34" t="s">
        <v>30422</v>
      </c>
      <c r="D7282" s="42">
        <v>3597.8658</v>
      </c>
    </row>
    <row r="7283" spans="3:4" x14ac:dyDescent="0.3">
      <c r="C7283" s="34" t="s">
        <v>25489</v>
      </c>
      <c r="D7283" s="42">
        <v>3595.4558000000002</v>
      </c>
    </row>
    <row r="7284" spans="3:4" x14ac:dyDescent="0.3">
      <c r="C7284" s="34" t="s">
        <v>27703</v>
      </c>
      <c r="D7284" s="42">
        <v>3594.4258</v>
      </c>
    </row>
    <row r="7285" spans="3:4" x14ac:dyDescent="0.3">
      <c r="C7285" s="34" t="s">
        <v>18416</v>
      </c>
      <c r="D7285" s="42">
        <v>3594.4236000000001</v>
      </c>
    </row>
    <row r="7286" spans="3:4" x14ac:dyDescent="0.3">
      <c r="C7286" s="34" t="s">
        <v>29484</v>
      </c>
      <c r="D7286" s="42">
        <v>3593.9010999999996</v>
      </c>
    </row>
    <row r="7287" spans="3:4" x14ac:dyDescent="0.3">
      <c r="C7287" s="34" t="s">
        <v>24425</v>
      </c>
      <c r="D7287" s="42">
        <v>3592.8829999999998</v>
      </c>
    </row>
    <row r="7288" spans="3:4" x14ac:dyDescent="0.3">
      <c r="C7288" s="34" t="s">
        <v>9824</v>
      </c>
      <c r="D7288" s="42">
        <v>3592.0178999999998</v>
      </c>
    </row>
    <row r="7289" spans="3:4" x14ac:dyDescent="0.3">
      <c r="C7289" s="34" t="s">
        <v>29182</v>
      </c>
      <c r="D7289" s="42">
        <v>3590.6998999999996</v>
      </c>
    </row>
    <row r="7290" spans="3:4" x14ac:dyDescent="0.3">
      <c r="C7290" s="34" t="s">
        <v>11982</v>
      </c>
      <c r="D7290" s="42">
        <v>3588.4174000000003</v>
      </c>
    </row>
    <row r="7291" spans="3:4" x14ac:dyDescent="0.3">
      <c r="C7291" s="34" t="s">
        <v>26228</v>
      </c>
      <c r="D7291" s="42">
        <v>3587.8370999999997</v>
      </c>
    </row>
    <row r="7292" spans="3:4" x14ac:dyDescent="0.3">
      <c r="C7292" s="34" t="s">
        <v>13258</v>
      </c>
      <c r="D7292" s="42">
        <v>3586.9433000000004</v>
      </c>
    </row>
    <row r="7293" spans="3:4" x14ac:dyDescent="0.3">
      <c r="C7293" s="34" t="s">
        <v>7829</v>
      </c>
      <c r="D7293" s="42">
        <v>3586.3393999999998</v>
      </c>
    </row>
    <row r="7294" spans="3:4" x14ac:dyDescent="0.3">
      <c r="C7294" s="34" t="s">
        <v>33430</v>
      </c>
      <c r="D7294" s="42">
        <v>3580.7566000000002</v>
      </c>
    </row>
    <row r="7295" spans="3:4" x14ac:dyDescent="0.3">
      <c r="C7295" s="34" t="s">
        <v>24003</v>
      </c>
      <c r="D7295" s="42">
        <v>3579.7433000000001</v>
      </c>
    </row>
    <row r="7296" spans="3:4" x14ac:dyDescent="0.3">
      <c r="C7296" s="34" t="s">
        <v>25175</v>
      </c>
      <c r="D7296" s="42">
        <v>3579.5405000000001</v>
      </c>
    </row>
    <row r="7297" spans="3:4" x14ac:dyDescent="0.3">
      <c r="C7297" s="34" t="s">
        <v>22554</v>
      </c>
      <c r="D7297" s="42">
        <v>3577.9346</v>
      </c>
    </row>
    <row r="7298" spans="3:4" x14ac:dyDescent="0.3">
      <c r="C7298" s="34" t="s">
        <v>24167</v>
      </c>
      <c r="D7298" s="42">
        <v>3576.8305999999998</v>
      </c>
    </row>
    <row r="7299" spans="3:4" x14ac:dyDescent="0.3">
      <c r="C7299" s="34" t="s">
        <v>26258</v>
      </c>
      <c r="D7299" s="42">
        <v>3573.5210999999999</v>
      </c>
    </row>
    <row r="7300" spans="3:4" x14ac:dyDescent="0.3">
      <c r="C7300" s="34" t="s">
        <v>29454</v>
      </c>
      <c r="D7300" s="42">
        <v>3571.8292999999994</v>
      </c>
    </row>
    <row r="7301" spans="3:4" x14ac:dyDescent="0.3">
      <c r="C7301" s="34" t="s">
        <v>29846</v>
      </c>
      <c r="D7301" s="42">
        <v>3569.1859999999997</v>
      </c>
    </row>
    <row r="7302" spans="3:4" x14ac:dyDescent="0.3">
      <c r="C7302" s="34" t="s">
        <v>25701</v>
      </c>
      <c r="D7302" s="42">
        <v>3566.4827</v>
      </c>
    </row>
    <row r="7303" spans="3:4" x14ac:dyDescent="0.3">
      <c r="C7303" s="34" t="s">
        <v>33444</v>
      </c>
      <c r="D7303" s="42">
        <v>3566.4821000000002</v>
      </c>
    </row>
    <row r="7304" spans="3:4" x14ac:dyDescent="0.3">
      <c r="C7304" s="34" t="s">
        <v>33522</v>
      </c>
      <c r="D7304" s="42">
        <v>3565.9333999999999</v>
      </c>
    </row>
    <row r="7305" spans="3:4" x14ac:dyDescent="0.3">
      <c r="C7305" s="34" t="s">
        <v>24371</v>
      </c>
      <c r="D7305" s="42">
        <v>3562.2656999999999</v>
      </c>
    </row>
    <row r="7306" spans="3:4" x14ac:dyDescent="0.3">
      <c r="C7306" s="34" t="s">
        <v>22102</v>
      </c>
      <c r="D7306" s="42">
        <v>3561.0072999999998</v>
      </c>
    </row>
    <row r="7307" spans="3:4" x14ac:dyDescent="0.3">
      <c r="C7307" s="34" t="s">
        <v>10296</v>
      </c>
      <c r="D7307" s="42">
        <v>3560.4645</v>
      </c>
    </row>
    <row r="7308" spans="3:4" x14ac:dyDescent="0.3">
      <c r="C7308" s="34" t="s">
        <v>21349</v>
      </c>
      <c r="D7308" s="42">
        <v>3560.4262000000003</v>
      </c>
    </row>
    <row r="7309" spans="3:4" x14ac:dyDescent="0.3">
      <c r="C7309" s="34" t="s">
        <v>32019</v>
      </c>
      <c r="D7309" s="42">
        <v>3557.6166999999996</v>
      </c>
    </row>
    <row r="7310" spans="3:4" x14ac:dyDescent="0.3">
      <c r="C7310" s="34" t="s">
        <v>22698</v>
      </c>
      <c r="D7310" s="42">
        <v>3557.6166999999996</v>
      </c>
    </row>
    <row r="7311" spans="3:4" x14ac:dyDescent="0.3">
      <c r="C7311" s="34" t="s">
        <v>26116</v>
      </c>
      <c r="D7311" s="42">
        <v>3555.5599000000002</v>
      </c>
    </row>
    <row r="7312" spans="3:4" x14ac:dyDescent="0.3">
      <c r="C7312" s="34" t="s">
        <v>32107</v>
      </c>
      <c r="D7312" s="42">
        <v>3555.4007999999999</v>
      </c>
    </row>
    <row r="7313" spans="3:4" x14ac:dyDescent="0.3">
      <c r="C7313" s="34" t="s">
        <v>32171</v>
      </c>
      <c r="D7313" s="42">
        <v>3555.4007999999999</v>
      </c>
    </row>
    <row r="7314" spans="3:4" x14ac:dyDescent="0.3">
      <c r="C7314" s="34" t="s">
        <v>30416</v>
      </c>
      <c r="D7314" s="42">
        <v>3553.6084000000001</v>
      </c>
    </row>
    <row r="7315" spans="3:4" x14ac:dyDescent="0.3">
      <c r="C7315" s="34" t="s">
        <v>22592</v>
      </c>
      <c r="D7315" s="42">
        <v>3553.0299999999997</v>
      </c>
    </row>
    <row r="7316" spans="3:4" x14ac:dyDescent="0.3">
      <c r="C7316" s="34" t="s">
        <v>29212</v>
      </c>
      <c r="D7316" s="42">
        <v>3552.8208999999997</v>
      </c>
    </row>
    <row r="7317" spans="3:4" x14ac:dyDescent="0.3">
      <c r="C7317" s="34" t="s">
        <v>16624</v>
      </c>
      <c r="D7317" s="42">
        <v>3546.5709999999999</v>
      </c>
    </row>
    <row r="7318" spans="3:4" x14ac:dyDescent="0.3">
      <c r="C7318" s="34" t="s">
        <v>24335</v>
      </c>
      <c r="D7318" s="42">
        <v>3545.3825999999999</v>
      </c>
    </row>
    <row r="7319" spans="3:4" x14ac:dyDescent="0.3">
      <c r="C7319" s="34" t="s">
        <v>23337</v>
      </c>
      <c r="D7319" s="42">
        <v>3545.2627000000002</v>
      </c>
    </row>
    <row r="7320" spans="3:4" x14ac:dyDescent="0.3">
      <c r="C7320" s="34" t="s">
        <v>30660</v>
      </c>
      <c r="D7320" s="42">
        <v>3540.2364999999995</v>
      </c>
    </row>
    <row r="7321" spans="3:4" x14ac:dyDescent="0.3">
      <c r="C7321" s="34" t="s">
        <v>31821</v>
      </c>
      <c r="D7321" s="42">
        <v>3539.9879000000001</v>
      </c>
    </row>
    <row r="7322" spans="3:4" x14ac:dyDescent="0.3">
      <c r="C7322" s="34" t="s">
        <v>4801</v>
      </c>
      <c r="D7322" s="42">
        <v>3539.9879000000001</v>
      </c>
    </row>
    <row r="7323" spans="3:4" x14ac:dyDescent="0.3">
      <c r="C7323" s="34" t="s">
        <v>29284</v>
      </c>
      <c r="D7323" s="42">
        <v>3539.5772999999999</v>
      </c>
    </row>
    <row r="7324" spans="3:4" x14ac:dyDescent="0.3">
      <c r="C7324" s="34" t="s">
        <v>35067</v>
      </c>
      <c r="D7324" s="42">
        <v>3538.9564</v>
      </c>
    </row>
    <row r="7325" spans="3:4" x14ac:dyDescent="0.3">
      <c r="C7325" s="34" t="s">
        <v>26070</v>
      </c>
      <c r="D7325" s="42">
        <v>3534.9200999999998</v>
      </c>
    </row>
    <row r="7326" spans="3:4" x14ac:dyDescent="0.3">
      <c r="C7326" s="34" t="s">
        <v>14950</v>
      </c>
      <c r="D7326" s="42">
        <v>3534.1271999999999</v>
      </c>
    </row>
    <row r="7327" spans="3:4" x14ac:dyDescent="0.3">
      <c r="C7327" s="34" t="s">
        <v>33966</v>
      </c>
      <c r="D7327" s="42">
        <v>3534.1271999999999</v>
      </c>
    </row>
    <row r="7328" spans="3:4" x14ac:dyDescent="0.3">
      <c r="C7328" s="34" t="s">
        <v>33946</v>
      </c>
      <c r="D7328" s="42">
        <v>3534.1271999999999</v>
      </c>
    </row>
    <row r="7329" spans="3:4" x14ac:dyDescent="0.3">
      <c r="C7329" s="34" t="s">
        <v>26452</v>
      </c>
      <c r="D7329" s="42">
        <v>3534.1271999999999</v>
      </c>
    </row>
    <row r="7330" spans="3:4" x14ac:dyDescent="0.3">
      <c r="C7330" s="34" t="s">
        <v>24533</v>
      </c>
      <c r="D7330" s="42">
        <v>3534.1271999999999</v>
      </c>
    </row>
    <row r="7331" spans="3:4" x14ac:dyDescent="0.3">
      <c r="C7331" s="34" t="s">
        <v>22138</v>
      </c>
      <c r="D7331" s="42">
        <v>3534.1271999999999</v>
      </c>
    </row>
    <row r="7332" spans="3:4" x14ac:dyDescent="0.3">
      <c r="C7332" s="34" t="s">
        <v>22580</v>
      </c>
      <c r="D7332" s="42">
        <v>3534.1271999999999</v>
      </c>
    </row>
    <row r="7333" spans="3:4" x14ac:dyDescent="0.3">
      <c r="C7333" s="34" t="s">
        <v>22574</v>
      </c>
      <c r="D7333" s="42">
        <v>3532.6471999999994</v>
      </c>
    </row>
    <row r="7334" spans="3:4" x14ac:dyDescent="0.3">
      <c r="C7334" s="34" t="s">
        <v>11592</v>
      </c>
      <c r="D7334" s="42">
        <v>3530.4740000000002</v>
      </c>
    </row>
    <row r="7335" spans="3:4" x14ac:dyDescent="0.3">
      <c r="C7335" s="34" t="s">
        <v>25844</v>
      </c>
      <c r="D7335" s="42">
        <v>3530.4740000000002</v>
      </c>
    </row>
    <row r="7336" spans="3:4" x14ac:dyDescent="0.3">
      <c r="C7336" s="34" t="s">
        <v>23365</v>
      </c>
      <c r="D7336" s="42">
        <v>3529.9299000000001</v>
      </c>
    </row>
    <row r="7337" spans="3:4" x14ac:dyDescent="0.3">
      <c r="C7337" s="34" t="s">
        <v>5983</v>
      </c>
      <c r="D7337" s="42">
        <v>3523.4061000000002</v>
      </c>
    </row>
    <row r="7338" spans="3:4" x14ac:dyDescent="0.3">
      <c r="C7338" s="34" t="s">
        <v>29158</v>
      </c>
      <c r="D7338" s="42">
        <v>3522.1259999999997</v>
      </c>
    </row>
    <row r="7339" spans="3:4" x14ac:dyDescent="0.3">
      <c r="C7339" s="34" t="s">
        <v>19817</v>
      </c>
      <c r="D7339" s="42">
        <v>3522.1259999999997</v>
      </c>
    </row>
    <row r="7340" spans="3:4" x14ac:dyDescent="0.3">
      <c r="C7340" s="34" t="s">
        <v>20129</v>
      </c>
      <c r="D7340" s="42">
        <v>3521.1736999999998</v>
      </c>
    </row>
    <row r="7341" spans="3:4" x14ac:dyDescent="0.3">
      <c r="C7341" s="34" t="s">
        <v>26018</v>
      </c>
      <c r="D7341" s="42">
        <v>3520.1783999999998</v>
      </c>
    </row>
    <row r="7342" spans="3:4" x14ac:dyDescent="0.3">
      <c r="C7342" s="34" t="s">
        <v>24717</v>
      </c>
      <c r="D7342" s="42">
        <v>3517.8858</v>
      </c>
    </row>
    <row r="7343" spans="3:4" x14ac:dyDescent="0.3">
      <c r="C7343" s="34" t="s">
        <v>26118</v>
      </c>
      <c r="D7343" s="42">
        <v>3513.0164</v>
      </c>
    </row>
    <row r="7344" spans="3:4" x14ac:dyDescent="0.3">
      <c r="C7344" s="34" t="s">
        <v>35512</v>
      </c>
      <c r="D7344" s="42">
        <v>3505.9889000000003</v>
      </c>
    </row>
    <row r="7345" spans="3:4" x14ac:dyDescent="0.3">
      <c r="C7345" s="34" t="s">
        <v>33948</v>
      </c>
      <c r="D7345" s="42">
        <v>3501.5594000000001</v>
      </c>
    </row>
    <row r="7346" spans="3:4" x14ac:dyDescent="0.3">
      <c r="C7346" s="34" t="s">
        <v>28621</v>
      </c>
      <c r="D7346" s="42">
        <v>3501.1736000000001</v>
      </c>
    </row>
    <row r="7347" spans="3:4" x14ac:dyDescent="0.3">
      <c r="C7347" s="34" t="s">
        <v>2483</v>
      </c>
      <c r="D7347" s="42">
        <v>3497.9315999999999</v>
      </c>
    </row>
    <row r="7348" spans="3:4" x14ac:dyDescent="0.3">
      <c r="C7348" s="34" t="s">
        <v>33178</v>
      </c>
      <c r="D7348" s="42">
        <v>3497.2855999999997</v>
      </c>
    </row>
    <row r="7349" spans="3:4" x14ac:dyDescent="0.3">
      <c r="C7349" s="34" t="s">
        <v>25407</v>
      </c>
      <c r="D7349" s="42">
        <v>3497.2467000000001</v>
      </c>
    </row>
    <row r="7350" spans="3:4" x14ac:dyDescent="0.3">
      <c r="C7350" s="34" t="s">
        <v>18146</v>
      </c>
      <c r="D7350" s="42">
        <v>3491.1126999999997</v>
      </c>
    </row>
    <row r="7351" spans="3:4" x14ac:dyDescent="0.3">
      <c r="C7351" s="34" t="s">
        <v>23763</v>
      </c>
      <c r="D7351" s="42">
        <v>3486.864</v>
      </c>
    </row>
    <row r="7352" spans="3:4" x14ac:dyDescent="0.3">
      <c r="C7352" s="34" t="s">
        <v>22150</v>
      </c>
      <c r="D7352" s="42">
        <v>3481.3096</v>
      </c>
    </row>
    <row r="7353" spans="3:4" x14ac:dyDescent="0.3">
      <c r="C7353" s="34" t="s">
        <v>29214</v>
      </c>
      <c r="D7353" s="42">
        <v>3480.7388000000001</v>
      </c>
    </row>
    <row r="7354" spans="3:4" x14ac:dyDescent="0.3">
      <c r="C7354" s="34" t="s">
        <v>16684</v>
      </c>
      <c r="D7354" s="42">
        <v>3476.9043999999999</v>
      </c>
    </row>
    <row r="7355" spans="3:4" x14ac:dyDescent="0.3">
      <c r="C7355" s="34" t="s">
        <v>10290</v>
      </c>
      <c r="D7355" s="42">
        <v>3474.9623000000001</v>
      </c>
    </row>
    <row r="7356" spans="3:4" x14ac:dyDescent="0.3">
      <c r="C7356" s="34" t="s">
        <v>31635</v>
      </c>
      <c r="D7356" s="42">
        <v>3473.4209000000001</v>
      </c>
    </row>
    <row r="7357" spans="3:4" x14ac:dyDescent="0.3">
      <c r="C7357" s="34" t="s">
        <v>28373</v>
      </c>
      <c r="D7357" s="42">
        <v>3471.0533</v>
      </c>
    </row>
    <row r="7358" spans="3:4" x14ac:dyDescent="0.3">
      <c r="C7358" s="34" t="s">
        <v>16432</v>
      </c>
      <c r="D7358" s="42">
        <v>3470.3824999999997</v>
      </c>
    </row>
    <row r="7359" spans="3:4" x14ac:dyDescent="0.3">
      <c r="C7359" s="34" t="s">
        <v>16632</v>
      </c>
      <c r="D7359" s="42">
        <v>3470.1410999999998</v>
      </c>
    </row>
    <row r="7360" spans="3:4" x14ac:dyDescent="0.3">
      <c r="C7360" s="34" t="s">
        <v>25471</v>
      </c>
      <c r="D7360" s="42">
        <v>3468.67</v>
      </c>
    </row>
    <row r="7361" spans="3:4" x14ac:dyDescent="0.3">
      <c r="C7361" s="34" t="s">
        <v>32247</v>
      </c>
      <c r="D7361" s="42">
        <v>3462.3200999999999</v>
      </c>
    </row>
    <row r="7362" spans="3:4" x14ac:dyDescent="0.3">
      <c r="C7362" s="34" t="s">
        <v>24751</v>
      </c>
      <c r="D7362" s="42">
        <v>3458.8611000000001</v>
      </c>
    </row>
    <row r="7363" spans="3:4" x14ac:dyDescent="0.3">
      <c r="C7363" s="34" t="s">
        <v>35003</v>
      </c>
      <c r="D7363" s="42">
        <v>3458.4771999999998</v>
      </c>
    </row>
    <row r="7364" spans="3:4" x14ac:dyDescent="0.3">
      <c r="C7364" s="34" t="s">
        <v>27227</v>
      </c>
      <c r="D7364" s="42">
        <v>3457.7696000000001</v>
      </c>
    </row>
    <row r="7365" spans="3:4" x14ac:dyDescent="0.3">
      <c r="C7365" s="34" t="s">
        <v>12</v>
      </c>
      <c r="D7365" s="42">
        <v>3454.8801000000003</v>
      </c>
    </row>
    <row r="7366" spans="3:4" x14ac:dyDescent="0.3">
      <c r="C7366" s="34" t="s">
        <v>17390</v>
      </c>
      <c r="D7366" s="42">
        <v>3454.5116000000003</v>
      </c>
    </row>
    <row r="7367" spans="3:4" x14ac:dyDescent="0.3">
      <c r="C7367" s="34" t="s">
        <v>22662</v>
      </c>
      <c r="D7367" s="42">
        <v>3450.3407999999999</v>
      </c>
    </row>
    <row r="7368" spans="3:4" x14ac:dyDescent="0.3">
      <c r="C7368" s="34" t="s">
        <v>2999</v>
      </c>
      <c r="D7368" s="42">
        <v>3449.4158000000002</v>
      </c>
    </row>
    <row r="7369" spans="3:4" x14ac:dyDescent="0.3">
      <c r="C7369" s="34" t="s">
        <v>25924</v>
      </c>
      <c r="D7369" s="42">
        <v>3448.3040999999998</v>
      </c>
    </row>
    <row r="7370" spans="3:4" x14ac:dyDescent="0.3">
      <c r="C7370" s="34" t="s">
        <v>35384</v>
      </c>
      <c r="D7370" s="42">
        <v>3448.0981999999999</v>
      </c>
    </row>
    <row r="7371" spans="3:4" x14ac:dyDescent="0.3">
      <c r="C7371" s="34" t="s">
        <v>24089</v>
      </c>
      <c r="D7371" s="42">
        <v>3447.1088</v>
      </c>
    </row>
    <row r="7372" spans="3:4" x14ac:dyDescent="0.3">
      <c r="C7372" s="34" t="s">
        <v>10252</v>
      </c>
      <c r="D7372" s="42">
        <v>3446.8552999999997</v>
      </c>
    </row>
    <row r="7373" spans="3:4" x14ac:dyDescent="0.3">
      <c r="C7373" s="34" t="s">
        <v>23521</v>
      </c>
      <c r="D7373" s="42">
        <v>3445.9082999999996</v>
      </c>
    </row>
    <row r="7374" spans="3:4" x14ac:dyDescent="0.3">
      <c r="C7374" s="34" t="s">
        <v>32013</v>
      </c>
      <c r="D7374" s="42">
        <v>3445.5129000000002</v>
      </c>
    </row>
    <row r="7375" spans="3:4" x14ac:dyDescent="0.3">
      <c r="C7375" s="34" t="s">
        <v>23281</v>
      </c>
      <c r="D7375" s="42">
        <v>3444.7130999999999</v>
      </c>
    </row>
    <row r="7376" spans="3:4" x14ac:dyDescent="0.3">
      <c r="C7376" s="34" t="s">
        <v>16660</v>
      </c>
      <c r="D7376" s="42">
        <v>3444.4382000000001</v>
      </c>
    </row>
    <row r="7377" spans="3:4" x14ac:dyDescent="0.3">
      <c r="C7377" s="34" t="s">
        <v>35830</v>
      </c>
      <c r="D7377" s="42">
        <v>3443.7429999999999</v>
      </c>
    </row>
    <row r="7378" spans="3:4" x14ac:dyDescent="0.3">
      <c r="C7378" s="34" t="s">
        <v>20669</v>
      </c>
      <c r="D7378" s="42">
        <v>3443.5938000000001</v>
      </c>
    </row>
    <row r="7379" spans="3:4" x14ac:dyDescent="0.3">
      <c r="C7379" s="34" t="s">
        <v>27637</v>
      </c>
      <c r="D7379" s="42">
        <v>3443.5147999999999</v>
      </c>
    </row>
    <row r="7380" spans="3:4" x14ac:dyDescent="0.3">
      <c r="C7380" s="34" t="s">
        <v>9792</v>
      </c>
      <c r="D7380" s="42">
        <v>3443.2682</v>
      </c>
    </row>
    <row r="7381" spans="3:4" x14ac:dyDescent="0.3">
      <c r="C7381" s="34" t="s">
        <v>17758</v>
      </c>
      <c r="D7381" s="42">
        <v>3440.5541999999996</v>
      </c>
    </row>
    <row r="7382" spans="3:4" x14ac:dyDescent="0.3">
      <c r="C7382" s="34" t="s">
        <v>21518</v>
      </c>
      <c r="D7382" s="42">
        <v>3439.0601999999999</v>
      </c>
    </row>
    <row r="7383" spans="3:4" x14ac:dyDescent="0.3">
      <c r="C7383" s="34" t="s">
        <v>25559</v>
      </c>
      <c r="D7383" s="42">
        <v>3436.8901999999998</v>
      </c>
    </row>
    <row r="7384" spans="3:4" x14ac:dyDescent="0.3">
      <c r="C7384" s="34" t="s">
        <v>18034</v>
      </c>
      <c r="D7384" s="42">
        <v>3435.7442000000001</v>
      </c>
    </row>
    <row r="7385" spans="3:4" x14ac:dyDescent="0.3">
      <c r="C7385" s="34" t="s">
        <v>7779</v>
      </c>
      <c r="D7385" s="42">
        <v>3434.5111999999999</v>
      </c>
    </row>
    <row r="7386" spans="3:4" x14ac:dyDescent="0.3">
      <c r="C7386" s="34" t="s">
        <v>27509</v>
      </c>
      <c r="D7386" s="42">
        <v>3434.0556000000001</v>
      </c>
    </row>
    <row r="7387" spans="3:4" x14ac:dyDescent="0.3">
      <c r="C7387" s="34" t="s">
        <v>26680</v>
      </c>
      <c r="D7387" s="42">
        <v>3433.4324999999999</v>
      </c>
    </row>
    <row r="7388" spans="3:4" x14ac:dyDescent="0.3">
      <c r="C7388" s="34" t="s">
        <v>29006</v>
      </c>
      <c r="D7388" s="42">
        <v>3433.1293999999998</v>
      </c>
    </row>
    <row r="7389" spans="3:4" x14ac:dyDescent="0.3">
      <c r="C7389" s="34" t="s">
        <v>31565</v>
      </c>
      <c r="D7389" s="42">
        <v>3431.4227999999998</v>
      </c>
    </row>
    <row r="7390" spans="3:4" x14ac:dyDescent="0.3">
      <c r="C7390" s="34" t="s">
        <v>31241</v>
      </c>
      <c r="D7390" s="42">
        <v>3431.4227999999998</v>
      </c>
    </row>
    <row r="7391" spans="3:4" x14ac:dyDescent="0.3">
      <c r="C7391" s="34" t="s">
        <v>31287</v>
      </c>
      <c r="D7391" s="42">
        <v>3431.4227999999998</v>
      </c>
    </row>
    <row r="7392" spans="3:4" x14ac:dyDescent="0.3">
      <c r="C7392" s="34" t="s">
        <v>15088</v>
      </c>
      <c r="D7392" s="42">
        <v>3430.8827999999999</v>
      </c>
    </row>
    <row r="7393" spans="3:4" x14ac:dyDescent="0.3">
      <c r="C7393" s="34" t="s">
        <v>29522</v>
      </c>
      <c r="D7393" s="42">
        <v>3425.8705</v>
      </c>
    </row>
    <row r="7394" spans="3:4" x14ac:dyDescent="0.3">
      <c r="C7394" s="34" t="s">
        <v>29458</v>
      </c>
      <c r="D7394" s="42">
        <v>3425.4015999999997</v>
      </c>
    </row>
    <row r="7395" spans="3:4" x14ac:dyDescent="0.3">
      <c r="C7395" s="34" t="s">
        <v>29428</v>
      </c>
      <c r="D7395" s="42">
        <v>3420.2241000000004</v>
      </c>
    </row>
    <row r="7396" spans="3:4" x14ac:dyDescent="0.3">
      <c r="C7396" s="34" t="s">
        <v>36577</v>
      </c>
      <c r="D7396" s="42">
        <v>3417.3989999999999</v>
      </c>
    </row>
    <row r="7397" spans="3:4" x14ac:dyDescent="0.3">
      <c r="C7397" s="34" t="s">
        <v>21309</v>
      </c>
      <c r="D7397" s="42">
        <v>3413.8225000000002</v>
      </c>
    </row>
    <row r="7398" spans="3:4" x14ac:dyDescent="0.3">
      <c r="C7398" s="34" t="s">
        <v>32998</v>
      </c>
      <c r="D7398" s="42">
        <v>3411.7918</v>
      </c>
    </row>
    <row r="7399" spans="3:4" x14ac:dyDescent="0.3">
      <c r="C7399" s="34" t="s">
        <v>21602</v>
      </c>
      <c r="D7399" s="42">
        <v>3408.2939999999999</v>
      </c>
    </row>
    <row r="7400" spans="3:4" x14ac:dyDescent="0.3">
      <c r="C7400" s="34" t="s">
        <v>26696</v>
      </c>
      <c r="D7400" s="42">
        <v>3399.8152999999998</v>
      </c>
    </row>
    <row r="7401" spans="3:4" x14ac:dyDescent="0.3">
      <c r="C7401" s="34" t="s">
        <v>22438</v>
      </c>
      <c r="D7401" s="42">
        <v>3399.1095999999998</v>
      </c>
    </row>
    <row r="7402" spans="3:4" x14ac:dyDescent="0.3">
      <c r="C7402" s="34" t="s">
        <v>15300</v>
      </c>
      <c r="D7402" s="42">
        <v>3399.0518000000002</v>
      </c>
    </row>
    <row r="7403" spans="3:4" x14ac:dyDescent="0.3">
      <c r="C7403" s="34" t="s">
        <v>16810</v>
      </c>
      <c r="D7403" s="42">
        <v>3397.2539999999999</v>
      </c>
    </row>
    <row r="7404" spans="3:4" x14ac:dyDescent="0.3">
      <c r="C7404" s="34" t="s">
        <v>4577</v>
      </c>
      <c r="D7404" s="42">
        <v>3395.5007000000001</v>
      </c>
    </row>
    <row r="7405" spans="3:4" x14ac:dyDescent="0.3">
      <c r="C7405" s="34" t="s">
        <v>24777</v>
      </c>
      <c r="D7405" s="42">
        <v>3394.0637999999999</v>
      </c>
    </row>
    <row r="7406" spans="3:4" x14ac:dyDescent="0.3">
      <c r="C7406" s="34" t="s">
        <v>25779</v>
      </c>
      <c r="D7406" s="42">
        <v>3394.0637999999999</v>
      </c>
    </row>
    <row r="7407" spans="3:4" x14ac:dyDescent="0.3">
      <c r="C7407" s="34" t="s">
        <v>10898</v>
      </c>
      <c r="D7407" s="42">
        <v>3391.3185000000003</v>
      </c>
    </row>
    <row r="7408" spans="3:4" x14ac:dyDescent="0.3">
      <c r="C7408" s="34" t="s">
        <v>22586</v>
      </c>
      <c r="D7408" s="42">
        <v>3390.3349000000003</v>
      </c>
    </row>
    <row r="7409" spans="3:4" x14ac:dyDescent="0.3">
      <c r="C7409" s="34" t="s">
        <v>26987</v>
      </c>
      <c r="D7409" s="42">
        <v>3388.971</v>
      </c>
    </row>
    <row r="7410" spans="3:4" x14ac:dyDescent="0.3">
      <c r="C7410" s="34" t="s">
        <v>12010</v>
      </c>
      <c r="D7410" s="42">
        <v>3383.2635</v>
      </c>
    </row>
    <row r="7411" spans="3:4" x14ac:dyDescent="0.3">
      <c r="C7411" s="34" t="s">
        <v>33788</v>
      </c>
      <c r="D7411" s="42">
        <v>3382.8083999999999</v>
      </c>
    </row>
    <row r="7412" spans="3:4" x14ac:dyDescent="0.3">
      <c r="C7412" s="34" t="s">
        <v>22964</v>
      </c>
      <c r="D7412" s="42">
        <v>3381.8524000000002</v>
      </c>
    </row>
    <row r="7413" spans="3:4" x14ac:dyDescent="0.3">
      <c r="C7413" s="34" t="s">
        <v>5993</v>
      </c>
      <c r="D7413" s="42">
        <v>3380.0001999999999</v>
      </c>
    </row>
    <row r="7414" spans="3:4" x14ac:dyDescent="0.3">
      <c r="C7414" s="34" t="s">
        <v>33938</v>
      </c>
      <c r="D7414" s="42">
        <v>3379.5657000000006</v>
      </c>
    </row>
    <row r="7415" spans="3:4" x14ac:dyDescent="0.3">
      <c r="C7415" s="34" t="s">
        <v>31127</v>
      </c>
      <c r="D7415" s="42">
        <v>3370.7205999999996</v>
      </c>
    </row>
    <row r="7416" spans="3:4" x14ac:dyDescent="0.3">
      <c r="C7416" s="34" t="s">
        <v>20015</v>
      </c>
      <c r="D7416" s="42">
        <v>3370.1423</v>
      </c>
    </row>
    <row r="7417" spans="3:4" x14ac:dyDescent="0.3">
      <c r="C7417" s="34" t="s">
        <v>34971</v>
      </c>
      <c r="D7417" s="42">
        <v>3369.6090999999997</v>
      </c>
    </row>
    <row r="7418" spans="3:4" x14ac:dyDescent="0.3">
      <c r="C7418" s="34" t="s">
        <v>25992</v>
      </c>
      <c r="D7418" s="42">
        <v>3368.9247</v>
      </c>
    </row>
    <row r="7419" spans="3:4" x14ac:dyDescent="0.3">
      <c r="C7419" s="34" t="s">
        <v>16404</v>
      </c>
      <c r="D7419" s="42">
        <v>3368.8000999999999</v>
      </c>
    </row>
    <row r="7420" spans="3:4" x14ac:dyDescent="0.3">
      <c r="C7420" s="34" t="s">
        <v>25507</v>
      </c>
      <c r="D7420" s="42">
        <v>3368.8000999999999</v>
      </c>
    </row>
    <row r="7421" spans="3:4" x14ac:dyDescent="0.3">
      <c r="C7421" s="34" t="s">
        <v>16250</v>
      </c>
      <c r="D7421" s="42">
        <v>3365.7874999999995</v>
      </c>
    </row>
    <row r="7422" spans="3:4" x14ac:dyDescent="0.3">
      <c r="C7422" s="34" t="s">
        <v>16292</v>
      </c>
      <c r="D7422" s="42">
        <v>3362.8726999999999</v>
      </c>
    </row>
    <row r="7423" spans="3:4" x14ac:dyDescent="0.3">
      <c r="C7423" s="34" t="s">
        <v>16346</v>
      </c>
      <c r="D7423" s="42">
        <v>3362.7608999999998</v>
      </c>
    </row>
    <row r="7424" spans="3:4" x14ac:dyDescent="0.3">
      <c r="C7424" s="34" t="s">
        <v>23307</v>
      </c>
      <c r="D7424" s="42">
        <v>3361.2763000000004</v>
      </c>
    </row>
    <row r="7425" spans="3:4" x14ac:dyDescent="0.3">
      <c r="C7425" s="34" t="s">
        <v>33572</v>
      </c>
      <c r="D7425" s="42">
        <v>3360.4833999999996</v>
      </c>
    </row>
    <row r="7426" spans="3:4" x14ac:dyDescent="0.3">
      <c r="C7426" s="34" t="s">
        <v>34319</v>
      </c>
      <c r="D7426" s="42">
        <v>3359.6904999999997</v>
      </c>
    </row>
    <row r="7427" spans="3:4" x14ac:dyDescent="0.3">
      <c r="C7427" s="34" t="s">
        <v>1005</v>
      </c>
      <c r="D7427" s="42">
        <v>3357.6324999999988</v>
      </c>
    </row>
    <row r="7428" spans="3:4" x14ac:dyDescent="0.3">
      <c r="C7428" s="34" t="s">
        <v>20883</v>
      </c>
      <c r="D7428" s="42">
        <v>3356.6895999999997</v>
      </c>
    </row>
    <row r="7429" spans="3:4" x14ac:dyDescent="0.3">
      <c r="C7429" s="34" t="s">
        <v>9082</v>
      </c>
      <c r="D7429" s="42">
        <v>3356.3126999999999</v>
      </c>
    </row>
    <row r="7430" spans="3:4" x14ac:dyDescent="0.3">
      <c r="C7430" s="34" t="s">
        <v>22666</v>
      </c>
      <c r="D7430" s="42">
        <v>3353.1068000000005</v>
      </c>
    </row>
    <row r="7431" spans="3:4" x14ac:dyDescent="0.3">
      <c r="C7431" s="34" t="s">
        <v>33546</v>
      </c>
      <c r="D7431" s="42">
        <v>3352.8015999999998</v>
      </c>
    </row>
    <row r="7432" spans="3:4" x14ac:dyDescent="0.3">
      <c r="C7432" s="34" t="s">
        <v>28866</v>
      </c>
      <c r="D7432" s="42">
        <v>3349.3166000000001</v>
      </c>
    </row>
    <row r="7433" spans="3:4" x14ac:dyDescent="0.3">
      <c r="C7433" s="34" t="s">
        <v>22522</v>
      </c>
      <c r="D7433" s="42">
        <v>3349.0421999999999</v>
      </c>
    </row>
    <row r="7434" spans="3:4" x14ac:dyDescent="0.3">
      <c r="C7434" s="34" t="s">
        <v>3535</v>
      </c>
      <c r="D7434" s="42">
        <v>3348.4794000000002</v>
      </c>
    </row>
    <row r="7435" spans="3:4" x14ac:dyDescent="0.3">
      <c r="C7435" s="34" t="s">
        <v>29842</v>
      </c>
      <c r="D7435" s="42">
        <v>3345.3521999999998</v>
      </c>
    </row>
    <row r="7436" spans="3:4" x14ac:dyDescent="0.3">
      <c r="C7436" s="34" t="s">
        <v>34853</v>
      </c>
      <c r="D7436" s="42">
        <v>3337.7867999999999</v>
      </c>
    </row>
    <row r="7437" spans="3:4" x14ac:dyDescent="0.3">
      <c r="C7437" s="34" t="s">
        <v>26246</v>
      </c>
      <c r="D7437" s="42">
        <v>3337.7867999999999</v>
      </c>
    </row>
    <row r="7438" spans="3:4" x14ac:dyDescent="0.3">
      <c r="C7438" s="34" t="s">
        <v>29152</v>
      </c>
      <c r="D7438" s="42">
        <v>3337.7867999999999</v>
      </c>
    </row>
    <row r="7439" spans="3:4" x14ac:dyDescent="0.3">
      <c r="C7439" s="34" t="s">
        <v>22194</v>
      </c>
      <c r="D7439" s="42">
        <v>3337.7867999999999</v>
      </c>
    </row>
    <row r="7440" spans="3:4" x14ac:dyDescent="0.3">
      <c r="C7440" s="34" t="s">
        <v>25775</v>
      </c>
      <c r="D7440" s="42">
        <v>3337.7867999999999</v>
      </c>
    </row>
    <row r="7441" spans="3:4" x14ac:dyDescent="0.3">
      <c r="C7441" s="34" t="s">
        <v>17856</v>
      </c>
      <c r="D7441" s="42">
        <v>3335.8630000000003</v>
      </c>
    </row>
    <row r="7442" spans="3:4" x14ac:dyDescent="0.3">
      <c r="C7442" s="34" t="s">
        <v>24791</v>
      </c>
      <c r="D7442" s="42">
        <v>3330.0570000000002</v>
      </c>
    </row>
    <row r="7443" spans="3:4" x14ac:dyDescent="0.3">
      <c r="C7443" s="34" t="s">
        <v>26766</v>
      </c>
      <c r="D7443" s="42">
        <v>3329.4582999999998</v>
      </c>
    </row>
    <row r="7444" spans="3:4" x14ac:dyDescent="0.3">
      <c r="C7444" s="34" t="s">
        <v>31881</v>
      </c>
      <c r="D7444" s="42">
        <v>3326.7591000000002</v>
      </c>
    </row>
    <row r="7445" spans="3:4" x14ac:dyDescent="0.3">
      <c r="C7445" s="34" t="s">
        <v>26024</v>
      </c>
      <c r="D7445" s="42">
        <v>3323.4296999999997</v>
      </c>
    </row>
    <row r="7446" spans="3:4" x14ac:dyDescent="0.3">
      <c r="C7446" s="34" t="s">
        <v>18749</v>
      </c>
      <c r="D7446" s="42">
        <v>3321.3700999999996</v>
      </c>
    </row>
    <row r="7447" spans="3:4" x14ac:dyDescent="0.3">
      <c r="C7447" s="34" t="s">
        <v>3169</v>
      </c>
      <c r="D7447" s="42">
        <v>3320.6851999999999</v>
      </c>
    </row>
    <row r="7448" spans="3:4" x14ac:dyDescent="0.3">
      <c r="C7448" s="34" t="s">
        <v>33692</v>
      </c>
      <c r="D7448" s="42">
        <v>3319.5794999999998</v>
      </c>
    </row>
    <row r="7449" spans="3:4" x14ac:dyDescent="0.3">
      <c r="C7449" s="34" t="s">
        <v>12964</v>
      </c>
      <c r="D7449" s="42">
        <v>3312.5716000000002</v>
      </c>
    </row>
    <row r="7450" spans="3:4" x14ac:dyDescent="0.3">
      <c r="C7450" s="34" t="s">
        <v>29058</v>
      </c>
      <c r="D7450" s="42">
        <v>3312.4747000000002</v>
      </c>
    </row>
    <row r="7451" spans="3:4" x14ac:dyDescent="0.3">
      <c r="C7451" s="34" t="s">
        <v>24769</v>
      </c>
      <c r="D7451" s="42">
        <v>3311.7152000000006</v>
      </c>
    </row>
    <row r="7452" spans="3:4" x14ac:dyDescent="0.3">
      <c r="C7452" s="34" t="s">
        <v>20069</v>
      </c>
      <c r="D7452" s="42">
        <v>3310.5172999999995</v>
      </c>
    </row>
    <row r="7453" spans="3:4" x14ac:dyDescent="0.3">
      <c r="C7453" s="34" t="s">
        <v>12024</v>
      </c>
      <c r="D7453" s="42">
        <v>3307.8996000000002</v>
      </c>
    </row>
    <row r="7454" spans="3:4" x14ac:dyDescent="0.3">
      <c r="C7454" s="34" t="s">
        <v>35005</v>
      </c>
      <c r="D7454" s="42">
        <v>3303.0468999999998</v>
      </c>
    </row>
    <row r="7455" spans="3:4" x14ac:dyDescent="0.3">
      <c r="C7455" s="34" t="s">
        <v>23355</v>
      </c>
      <c r="D7455" s="42">
        <v>3302.5538999999999</v>
      </c>
    </row>
    <row r="7456" spans="3:4" x14ac:dyDescent="0.3">
      <c r="C7456" s="34" t="s">
        <v>14190</v>
      </c>
      <c r="D7456" s="42">
        <v>3299.3586</v>
      </c>
    </row>
    <row r="7457" spans="3:4" x14ac:dyDescent="0.3">
      <c r="C7457" s="34" t="s">
        <v>25563</v>
      </c>
      <c r="D7457" s="42">
        <v>3292.0025000000001</v>
      </c>
    </row>
    <row r="7458" spans="3:4" x14ac:dyDescent="0.3">
      <c r="C7458" s="34" t="s">
        <v>24801</v>
      </c>
      <c r="D7458" s="42">
        <v>3291.4847999999997</v>
      </c>
    </row>
    <row r="7459" spans="3:4" x14ac:dyDescent="0.3">
      <c r="C7459" s="34" t="s">
        <v>14696</v>
      </c>
      <c r="D7459" s="42">
        <v>3289.6778999999997</v>
      </c>
    </row>
    <row r="7460" spans="3:4" x14ac:dyDescent="0.3">
      <c r="C7460" s="34" t="s">
        <v>24641</v>
      </c>
      <c r="D7460" s="42">
        <v>3289.4260999999997</v>
      </c>
    </row>
    <row r="7461" spans="3:4" x14ac:dyDescent="0.3">
      <c r="C7461" s="34" t="s">
        <v>18160</v>
      </c>
      <c r="D7461" s="42">
        <v>3286.4767999999999</v>
      </c>
    </row>
    <row r="7462" spans="3:4" x14ac:dyDescent="0.3">
      <c r="C7462" s="34" t="s">
        <v>15744</v>
      </c>
      <c r="D7462" s="42">
        <v>3281.4070999999999</v>
      </c>
    </row>
    <row r="7463" spans="3:4" x14ac:dyDescent="0.3">
      <c r="C7463" s="34" t="s">
        <v>14714</v>
      </c>
      <c r="D7463" s="42">
        <v>3280.3806</v>
      </c>
    </row>
    <row r="7464" spans="3:4" x14ac:dyDescent="0.3">
      <c r="C7464" s="34" t="s">
        <v>14784</v>
      </c>
      <c r="D7464" s="42">
        <v>3276.7680000000005</v>
      </c>
    </row>
    <row r="7465" spans="3:4" x14ac:dyDescent="0.3">
      <c r="C7465" s="34" t="s">
        <v>24229</v>
      </c>
      <c r="D7465" s="42">
        <v>3275.9733999999999</v>
      </c>
    </row>
    <row r="7466" spans="3:4" x14ac:dyDescent="0.3">
      <c r="C7466" s="34" t="s">
        <v>16902</v>
      </c>
      <c r="D7466" s="42">
        <v>3275.4342999999994</v>
      </c>
    </row>
    <row r="7467" spans="3:4" x14ac:dyDescent="0.3">
      <c r="C7467" s="34" t="s">
        <v>26040</v>
      </c>
      <c r="D7467" s="42">
        <v>3273.6615000000002</v>
      </c>
    </row>
    <row r="7468" spans="3:4" x14ac:dyDescent="0.3">
      <c r="C7468" s="34" t="s">
        <v>15046</v>
      </c>
      <c r="D7468" s="42">
        <v>3272.9358999999999</v>
      </c>
    </row>
    <row r="7469" spans="3:4" x14ac:dyDescent="0.3">
      <c r="C7469" s="34" t="s">
        <v>18032</v>
      </c>
      <c r="D7469" s="42">
        <v>3271.5942</v>
      </c>
    </row>
    <row r="7470" spans="3:4" x14ac:dyDescent="0.3">
      <c r="C7470" s="34" t="s">
        <v>16824</v>
      </c>
      <c r="D7470" s="42">
        <v>3270.5369999999998</v>
      </c>
    </row>
    <row r="7471" spans="3:4" x14ac:dyDescent="0.3">
      <c r="C7471" s="34" t="s">
        <v>1047</v>
      </c>
      <c r="D7471" s="42">
        <v>3270.1332999999995</v>
      </c>
    </row>
    <row r="7472" spans="3:4" x14ac:dyDescent="0.3">
      <c r="C7472" s="34" t="s">
        <v>22862</v>
      </c>
      <c r="D7472" s="42">
        <v>3269.4571999999998</v>
      </c>
    </row>
    <row r="7473" spans="3:4" x14ac:dyDescent="0.3">
      <c r="C7473" s="34" t="s">
        <v>29178</v>
      </c>
      <c r="D7473" s="42">
        <v>3268.5437000000002</v>
      </c>
    </row>
    <row r="7474" spans="3:4" x14ac:dyDescent="0.3">
      <c r="C7474" s="34" t="s">
        <v>28932</v>
      </c>
      <c r="D7474" s="42">
        <v>3268.0416999999998</v>
      </c>
    </row>
    <row r="7475" spans="3:4" x14ac:dyDescent="0.3">
      <c r="C7475" s="34" t="s">
        <v>28197</v>
      </c>
      <c r="D7475" s="42">
        <v>3267.5652</v>
      </c>
    </row>
    <row r="7476" spans="3:4" x14ac:dyDescent="0.3">
      <c r="C7476" s="34" t="s">
        <v>36617</v>
      </c>
      <c r="D7476" s="42">
        <v>3264.5682000000002</v>
      </c>
    </row>
    <row r="7477" spans="3:4" x14ac:dyDescent="0.3">
      <c r="C7477" s="34" t="s">
        <v>20019</v>
      </c>
      <c r="D7477" s="42">
        <v>3261.1671000000001</v>
      </c>
    </row>
    <row r="7478" spans="3:4" x14ac:dyDescent="0.3">
      <c r="C7478" s="34" t="s">
        <v>21582</v>
      </c>
      <c r="D7478" s="42">
        <v>3259.2815999999998</v>
      </c>
    </row>
    <row r="7479" spans="3:4" x14ac:dyDescent="0.3">
      <c r="C7479" s="34" t="s">
        <v>32255</v>
      </c>
      <c r="D7479" s="42">
        <v>3259.2815999999998</v>
      </c>
    </row>
    <row r="7480" spans="3:4" x14ac:dyDescent="0.3">
      <c r="C7480" s="34" t="s">
        <v>19477</v>
      </c>
      <c r="D7480" s="42">
        <v>3259.2815999999998</v>
      </c>
    </row>
    <row r="7481" spans="3:4" x14ac:dyDescent="0.3">
      <c r="C7481" s="34" t="s">
        <v>17080</v>
      </c>
      <c r="D7481" s="42">
        <v>3259.2815999999998</v>
      </c>
    </row>
    <row r="7482" spans="3:4" x14ac:dyDescent="0.3">
      <c r="C7482" s="34" t="s">
        <v>32530</v>
      </c>
      <c r="D7482" s="42">
        <v>3259.1174000000001</v>
      </c>
    </row>
    <row r="7483" spans="3:4" x14ac:dyDescent="0.3">
      <c r="C7483" s="34" t="s">
        <v>7127</v>
      </c>
      <c r="D7483" s="42">
        <v>3255.2144000000003</v>
      </c>
    </row>
    <row r="7484" spans="3:4" x14ac:dyDescent="0.3">
      <c r="C7484" s="34" t="s">
        <v>6245</v>
      </c>
      <c r="D7484" s="42">
        <v>3254.3348000000001</v>
      </c>
    </row>
    <row r="7485" spans="3:4" x14ac:dyDescent="0.3">
      <c r="C7485" s="34" t="s">
        <v>28764</v>
      </c>
      <c r="D7485" s="42">
        <v>3254.1394</v>
      </c>
    </row>
    <row r="7486" spans="3:4" x14ac:dyDescent="0.3">
      <c r="C7486" s="34" t="s">
        <v>14728</v>
      </c>
      <c r="D7486" s="42">
        <v>3253.3678</v>
      </c>
    </row>
    <row r="7487" spans="3:4" x14ac:dyDescent="0.3">
      <c r="C7487" s="34" t="s">
        <v>15010</v>
      </c>
      <c r="D7487" s="42">
        <v>3253.3678</v>
      </c>
    </row>
    <row r="7488" spans="3:4" x14ac:dyDescent="0.3">
      <c r="C7488" s="34" t="s">
        <v>25631</v>
      </c>
      <c r="D7488" s="42">
        <v>3251.7200000000003</v>
      </c>
    </row>
    <row r="7489" spans="3:4" x14ac:dyDescent="0.3">
      <c r="C7489" s="34" t="s">
        <v>29170</v>
      </c>
      <c r="D7489" s="42">
        <v>3249.7932000000001</v>
      </c>
    </row>
    <row r="7490" spans="3:4" x14ac:dyDescent="0.3">
      <c r="C7490" s="34" t="s">
        <v>4063</v>
      </c>
      <c r="D7490" s="42">
        <v>3248.2786000000001</v>
      </c>
    </row>
    <row r="7491" spans="3:4" x14ac:dyDescent="0.3">
      <c r="C7491" s="34" t="s">
        <v>11796</v>
      </c>
      <c r="D7491" s="42">
        <v>3247.6040000000003</v>
      </c>
    </row>
    <row r="7492" spans="3:4" x14ac:dyDescent="0.3">
      <c r="C7492" s="34" t="s">
        <v>19393</v>
      </c>
      <c r="D7492" s="42">
        <v>3246.1379999999999</v>
      </c>
    </row>
    <row r="7493" spans="3:4" x14ac:dyDescent="0.3">
      <c r="C7493" s="34" t="s">
        <v>17388</v>
      </c>
      <c r="D7493" s="42">
        <v>3244.9705000000004</v>
      </c>
    </row>
    <row r="7494" spans="3:4" x14ac:dyDescent="0.3">
      <c r="C7494" s="34" t="s">
        <v>27435</v>
      </c>
      <c r="D7494" s="42">
        <v>3242.0436</v>
      </c>
    </row>
    <row r="7495" spans="3:4" x14ac:dyDescent="0.3">
      <c r="C7495" s="34" t="s">
        <v>25669</v>
      </c>
      <c r="D7495" s="42">
        <v>3241.2532000000006</v>
      </c>
    </row>
    <row r="7496" spans="3:4" x14ac:dyDescent="0.3">
      <c r="C7496" s="34" t="s">
        <v>36707</v>
      </c>
      <c r="D7496" s="42">
        <v>3240.8236000000006</v>
      </c>
    </row>
    <row r="7497" spans="3:4" x14ac:dyDescent="0.3">
      <c r="C7497" s="34" t="s">
        <v>22820</v>
      </c>
      <c r="D7497" s="42">
        <v>3239.6600999999996</v>
      </c>
    </row>
    <row r="7498" spans="3:4" x14ac:dyDescent="0.3">
      <c r="C7498" s="34" t="s">
        <v>26390</v>
      </c>
      <c r="D7498" s="42">
        <v>3237.8877000000002</v>
      </c>
    </row>
    <row r="7499" spans="3:4" x14ac:dyDescent="0.3">
      <c r="C7499" s="34" t="s">
        <v>22986</v>
      </c>
      <c r="D7499" s="42">
        <v>3237.1172999999999</v>
      </c>
    </row>
    <row r="7500" spans="3:4" x14ac:dyDescent="0.3">
      <c r="C7500" s="34" t="s">
        <v>22162</v>
      </c>
      <c r="D7500" s="42">
        <v>3230.7635999999998</v>
      </c>
    </row>
    <row r="7501" spans="3:4" x14ac:dyDescent="0.3">
      <c r="C7501" s="34" t="s">
        <v>34265</v>
      </c>
      <c r="D7501" s="42">
        <v>3229.0611999999996</v>
      </c>
    </row>
    <row r="7502" spans="3:4" x14ac:dyDescent="0.3">
      <c r="C7502" s="34" t="s">
        <v>11976</v>
      </c>
      <c r="D7502" s="42">
        <v>3228.9625000000001</v>
      </c>
    </row>
    <row r="7503" spans="3:4" x14ac:dyDescent="0.3">
      <c r="C7503" s="34" t="s">
        <v>31909</v>
      </c>
      <c r="D7503" s="42">
        <v>3226.1651999999999</v>
      </c>
    </row>
    <row r="7504" spans="3:4" x14ac:dyDescent="0.3">
      <c r="C7504" s="34" t="s">
        <v>29156</v>
      </c>
      <c r="D7504" s="42">
        <v>3224.2343000000001</v>
      </c>
    </row>
    <row r="7505" spans="3:4" x14ac:dyDescent="0.3">
      <c r="C7505" s="34" t="s">
        <v>24281</v>
      </c>
      <c r="D7505" s="42">
        <v>3223.2622000000001</v>
      </c>
    </row>
    <row r="7506" spans="3:4" x14ac:dyDescent="0.3">
      <c r="C7506" s="34" t="s">
        <v>22922</v>
      </c>
      <c r="D7506" s="42">
        <v>3222.7610000000004</v>
      </c>
    </row>
    <row r="7507" spans="3:4" x14ac:dyDescent="0.3">
      <c r="C7507" s="34" t="s">
        <v>29138</v>
      </c>
      <c r="D7507" s="42">
        <v>3222.6046000000001</v>
      </c>
    </row>
    <row r="7508" spans="3:4" x14ac:dyDescent="0.3">
      <c r="C7508" s="34" t="s">
        <v>13250</v>
      </c>
      <c r="D7508" s="42">
        <v>3220.9481000000005</v>
      </c>
    </row>
    <row r="7509" spans="3:4" x14ac:dyDescent="0.3">
      <c r="C7509" s="34" t="s">
        <v>21870</v>
      </c>
      <c r="D7509" s="42">
        <v>3219.7326000000003</v>
      </c>
    </row>
    <row r="7510" spans="3:4" x14ac:dyDescent="0.3">
      <c r="C7510" s="34" t="s">
        <v>13098</v>
      </c>
      <c r="D7510" s="42">
        <v>3218.1495</v>
      </c>
    </row>
    <row r="7511" spans="3:4" x14ac:dyDescent="0.3">
      <c r="C7511" s="34" t="s">
        <v>12000</v>
      </c>
      <c r="D7511" s="42">
        <v>3216.5770000000002</v>
      </c>
    </row>
    <row r="7512" spans="3:4" x14ac:dyDescent="0.3">
      <c r="C7512" s="34" t="s">
        <v>1293</v>
      </c>
      <c r="D7512" s="42">
        <v>3206.4151999999999</v>
      </c>
    </row>
    <row r="7513" spans="3:4" x14ac:dyDescent="0.3">
      <c r="C7513" s="34" t="s">
        <v>22334</v>
      </c>
      <c r="D7513" s="42">
        <v>3205.0077999999999</v>
      </c>
    </row>
    <row r="7514" spans="3:4" x14ac:dyDescent="0.3">
      <c r="C7514" s="34" t="s">
        <v>29046</v>
      </c>
      <c r="D7514" s="42">
        <v>3204.6176</v>
      </c>
    </row>
    <row r="7515" spans="3:4" x14ac:dyDescent="0.3">
      <c r="C7515" s="34" t="s">
        <v>8738</v>
      </c>
      <c r="D7515" s="42">
        <v>3203.8190999999997</v>
      </c>
    </row>
    <row r="7516" spans="3:4" x14ac:dyDescent="0.3">
      <c r="C7516" s="34" t="s">
        <v>23803</v>
      </c>
      <c r="D7516" s="42">
        <v>3203.3656000000001</v>
      </c>
    </row>
    <row r="7517" spans="3:4" x14ac:dyDescent="0.3">
      <c r="C7517" s="34" t="s">
        <v>14224</v>
      </c>
      <c r="D7517" s="42">
        <v>3201.9185000000002</v>
      </c>
    </row>
    <row r="7518" spans="3:4" x14ac:dyDescent="0.3">
      <c r="C7518" s="34" t="s">
        <v>29882</v>
      </c>
      <c r="D7518" s="42">
        <v>3194.8034000000002</v>
      </c>
    </row>
    <row r="7519" spans="3:4" x14ac:dyDescent="0.3">
      <c r="C7519" s="34" t="s">
        <v>22980</v>
      </c>
      <c r="D7519" s="42">
        <v>3194.6122999999998</v>
      </c>
    </row>
    <row r="7520" spans="3:4" x14ac:dyDescent="0.3">
      <c r="C7520" s="34" t="s">
        <v>12292</v>
      </c>
      <c r="D7520" s="42">
        <v>3192.1210000000001</v>
      </c>
    </row>
    <row r="7521" spans="3:4" x14ac:dyDescent="0.3">
      <c r="C7521" s="34" t="s">
        <v>25968</v>
      </c>
      <c r="D7521" s="42">
        <v>3192.0956999999999</v>
      </c>
    </row>
    <row r="7522" spans="3:4" x14ac:dyDescent="0.3">
      <c r="C7522" s="34" t="s">
        <v>6223</v>
      </c>
      <c r="D7522" s="42">
        <v>3188.7034000000003</v>
      </c>
    </row>
    <row r="7523" spans="3:4" x14ac:dyDescent="0.3">
      <c r="C7523" s="34" t="s">
        <v>11966</v>
      </c>
      <c r="D7523" s="42">
        <v>3187.4809999999998</v>
      </c>
    </row>
    <row r="7524" spans="3:4" x14ac:dyDescent="0.3">
      <c r="C7524" s="34" t="s">
        <v>22524</v>
      </c>
      <c r="D7524" s="42">
        <v>3186.2655999999997</v>
      </c>
    </row>
    <row r="7525" spans="3:4" x14ac:dyDescent="0.3">
      <c r="C7525" s="34" t="s">
        <v>17580</v>
      </c>
      <c r="D7525" s="42">
        <v>3183.7799999999997</v>
      </c>
    </row>
    <row r="7526" spans="3:4" x14ac:dyDescent="0.3">
      <c r="C7526" s="34" t="s">
        <v>14712</v>
      </c>
      <c r="D7526" s="42">
        <v>3182.2172</v>
      </c>
    </row>
    <row r="7527" spans="3:4" x14ac:dyDescent="0.3">
      <c r="C7527" s="34" t="s">
        <v>34799</v>
      </c>
      <c r="D7527" s="42">
        <v>3181.4149000000002</v>
      </c>
    </row>
    <row r="7528" spans="3:4" x14ac:dyDescent="0.3">
      <c r="C7528" s="34" t="s">
        <v>34138</v>
      </c>
      <c r="D7528" s="42">
        <v>3179.5756999999999</v>
      </c>
    </row>
    <row r="7529" spans="3:4" x14ac:dyDescent="0.3">
      <c r="C7529" s="34" t="s">
        <v>28772</v>
      </c>
      <c r="D7529" s="42">
        <v>3174.3654999999999</v>
      </c>
    </row>
    <row r="7530" spans="3:4" x14ac:dyDescent="0.3">
      <c r="C7530" s="34" t="s">
        <v>18216</v>
      </c>
      <c r="D7530" s="42">
        <v>3172.4556000000002</v>
      </c>
    </row>
    <row r="7531" spans="3:4" x14ac:dyDescent="0.3">
      <c r="C7531" s="34" t="s">
        <v>12814</v>
      </c>
      <c r="D7531" s="42">
        <v>3168.8454999999999</v>
      </c>
    </row>
    <row r="7532" spans="3:4" x14ac:dyDescent="0.3">
      <c r="C7532" s="34" t="s">
        <v>34867</v>
      </c>
      <c r="D7532" s="42">
        <v>3168.7449999999999</v>
      </c>
    </row>
    <row r="7533" spans="3:4" x14ac:dyDescent="0.3">
      <c r="C7533" s="34" t="s">
        <v>9738</v>
      </c>
      <c r="D7533" s="42">
        <v>3167.6881000000003</v>
      </c>
    </row>
    <row r="7534" spans="3:4" x14ac:dyDescent="0.3">
      <c r="C7534" s="34" t="s">
        <v>30714</v>
      </c>
      <c r="D7534" s="42">
        <v>3164.9359000000004</v>
      </c>
    </row>
    <row r="7535" spans="3:4" x14ac:dyDescent="0.3">
      <c r="C7535" s="34" t="s">
        <v>22750</v>
      </c>
      <c r="D7535" s="42">
        <v>3164.143</v>
      </c>
    </row>
    <row r="7536" spans="3:4" x14ac:dyDescent="0.3">
      <c r="C7536" s="34" t="s">
        <v>33022</v>
      </c>
      <c r="D7536" s="42">
        <v>3163.9571999999998</v>
      </c>
    </row>
    <row r="7537" spans="3:4" x14ac:dyDescent="0.3">
      <c r="C7537" s="34" t="s">
        <v>35486</v>
      </c>
      <c r="D7537" s="42">
        <v>3163.1424999999999</v>
      </c>
    </row>
    <row r="7538" spans="3:4" x14ac:dyDescent="0.3">
      <c r="C7538" s="34" t="s">
        <v>14832</v>
      </c>
      <c r="D7538" s="42">
        <v>3163.1115</v>
      </c>
    </row>
    <row r="7539" spans="3:4" x14ac:dyDescent="0.3">
      <c r="C7539" s="34" t="s">
        <v>35053</v>
      </c>
      <c r="D7539" s="42">
        <v>3158.3645000000001</v>
      </c>
    </row>
    <row r="7540" spans="3:4" x14ac:dyDescent="0.3">
      <c r="C7540" s="34" t="s">
        <v>1069</v>
      </c>
      <c r="D7540" s="42">
        <v>3158.1419999999994</v>
      </c>
    </row>
    <row r="7541" spans="3:4" x14ac:dyDescent="0.3">
      <c r="C7541" s="34" t="s">
        <v>23211</v>
      </c>
      <c r="D7541" s="42">
        <v>3154.8990999999996</v>
      </c>
    </row>
    <row r="7542" spans="3:4" x14ac:dyDescent="0.3">
      <c r="C7542" s="34" t="s">
        <v>25521</v>
      </c>
      <c r="D7542" s="42">
        <v>3154.4884999999999</v>
      </c>
    </row>
    <row r="7543" spans="3:4" x14ac:dyDescent="0.3">
      <c r="C7543" s="34" t="s">
        <v>10130</v>
      </c>
      <c r="D7543" s="42">
        <v>3153.1356000000005</v>
      </c>
    </row>
    <row r="7544" spans="3:4" x14ac:dyDescent="0.3">
      <c r="C7544" s="34" t="s">
        <v>7001</v>
      </c>
      <c r="D7544" s="42">
        <v>3148.152</v>
      </c>
    </row>
    <row r="7545" spans="3:4" x14ac:dyDescent="0.3">
      <c r="C7545" s="34" t="s">
        <v>36727</v>
      </c>
      <c r="D7545" s="42">
        <v>3144.4703</v>
      </c>
    </row>
    <row r="7546" spans="3:4" x14ac:dyDescent="0.3">
      <c r="C7546" s="34" t="s">
        <v>12854</v>
      </c>
      <c r="D7546" s="42">
        <v>3141.9276</v>
      </c>
    </row>
    <row r="7547" spans="3:4" x14ac:dyDescent="0.3">
      <c r="C7547" s="34" t="s">
        <v>34421</v>
      </c>
      <c r="D7547" s="42">
        <v>3141.4463999999998</v>
      </c>
    </row>
    <row r="7548" spans="3:4" x14ac:dyDescent="0.3">
      <c r="C7548" s="34" t="s">
        <v>19513</v>
      </c>
      <c r="D7548" s="42">
        <v>3141.4463999999998</v>
      </c>
    </row>
    <row r="7549" spans="3:4" x14ac:dyDescent="0.3">
      <c r="C7549" s="34" t="s">
        <v>13122</v>
      </c>
      <c r="D7549" s="42">
        <v>3141.4463999999998</v>
      </c>
    </row>
    <row r="7550" spans="3:4" x14ac:dyDescent="0.3">
      <c r="C7550" s="34" t="s">
        <v>26778</v>
      </c>
      <c r="D7550" s="42">
        <v>3141.4463999999998</v>
      </c>
    </row>
    <row r="7551" spans="3:4" x14ac:dyDescent="0.3">
      <c r="C7551" s="34" t="s">
        <v>29234</v>
      </c>
      <c r="D7551" s="42">
        <v>3141.4463999999998</v>
      </c>
    </row>
    <row r="7552" spans="3:4" x14ac:dyDescent="0.3">
      <c r="C7552" s="34" t="s">
        <v>24519</v>
      </c>
      <c r="D7552" s="42">
        <v>3141.4463999999998</v>
      </c>
    </row>
    <row r="7553" spans="3:4" x14ac:dyDescent="0.3">
      <c r="C7553" s="34" t="s">
        <v>29314</v>
      </c>
      <c r="D7553" s="42">
        <v>3141.4463999999998</v>
      </c>
    </row>
    <row r="7554" spans="3:4" x14ac:dyDescent="0.3">
      <c r="C7554" s="34" t="s">
        <v>22608</v>
      </c>
      <c r="D7554" s="42">
        <v>3141.4463999999998</v>
      </c>
    </row>
    <row r="7555" spans="3:4" x14ac:dyDescent="0.3">
      <c r="C7555" s="34" t="s">
        <v>1009</v>
      </c>
      <c r="D7555" s="42">
        <v>3141.0114999999996</v>
      </c>
    </row>
    <row r="7556" spans="3:4" x14ac:dyDescent="0.3">
      <c r="C7556" s="34" t="s">
        <v>34731</v>
      </c>
      <c r="D7556" s="42">
        <v>3138.9392000000003</v>
      </c>
    </row>
    <row r="7557" spans="3:4" x14ac:dyDescent="0.3">
      <c r="C7557" s="34" t="s">
        <v>12006</v>
      </c>
      <c r="D7557" s="42">
        <v>3136.2074000000002</v>
      </c>
    </row>
    <row r="7558" spans="3:4" x14ac:dyDescent="0.3">
      <c r="C7558" s="34" t="s">
        <v>12066</v>
      </c>
      <c r="D7558" s="42">
        <v>3131.0285000000003</v>
      </c>
    </row>
    <row r="7559" spans="3:4" x14ac:dyDescent="0.3">
      <c r="C7559" s="34" t="s">
        <v>4807</v>
      </c>
      <c r="D7559" s="42">
        <v>3129.0261</v>
      </c>
    </row>
    <row r="7560" spans="3:4" x14ac:dyDescent="0.3">
      <c r="C7560" s="34" t="s">
        <v>19093</v>
      </c>
      <c r="D7560" s="42">
        <v>3128.2069000000001</v>
      </c>
    </row>
    <row r="7561" spans="3:4" x14ac:dyDescent="0.3">
      <c r="C7561" s="34" t="s">
        <v>15934</v>
      </c>
      <c r="D7561" s="42">
        <v>3128.1962999999996</v>
      </c>
    </row>
    <row r="7562" spans="3:4" x14ac:dyDescent="0.3">
      <c r="C7562" s="34" t="s">
        <v>33552</v>
      </c>
      <c r="D7562" s="42">
        <v>3123.7233999999999</v>
      </c>
    </row>
    <row r="7563" spans="3:4" x14ac:dyDescent="0.3">
      <c r="C7563" s="34" t="s">
        <v>14960</v>
      </c>
      <c r="D7563" s="42">
        <v>3123.4479999999999</v>
      </c>
    </row>
    <row r="7564" spans="3:4" x14ac:dyDescent="0.3">
      <c r="C7564" s="34" t="s">
        <v>26897</v>
      </c>
      <c r="D7564" s="42">
        <v>3123.0403999999999</v>
      </c>
    </row>
    <row r="7565" spans="3:4" x14ac:dyDescent="0.3">
      <c r="C7565" s="34" t="s">
        <v>27581</v>
      </c>
      <c r="D7565" s="42">
        <v>3122.5666000000001</v>
      </c>
    </row>
    <row r="7566" spans="3:4" x14ac:dyDescent="0.3">
      <c r="C7566" s="34" t="s">
        <v>22618</v>
      </c>
      <c r="D7566" s="42">
        <v>3119.9911000000002</v>
      </c>
    </row>
    <row r="7567" spans="3:4" x14ac:dyDescent="0.3">
      <c r="C7567" s="34" t="s">
        <v>21213</v>
      </c>
      <c r="D7567" s="42">
        <v>3118.8193999999999</v>
      </c>
    </row>
    <row r="7568" spans="3:4" x14ac:dyDescent="0.3">
      <c r="C7568" s="34" t="s">
        <v>19577</v>
      </c>
      <c r="D7568" s="42">
        <v>3117.8143</v>
      </c>
    </row>
    <row r="7569" spans="3:4" x14ac:dyDescent="0.3">
      <c r="C7569" s="34" t="s">
        <v>16006</v>
      </c>
      <c r="D7569" s="42">
        <v>3117.2354</v>
      </c>
    </row>
    <row r="7570" spans="3:4" x14ac:dyDescent="0.3">
      <c r="C7570" s="34" t="s">
        <v>34973</v>
      </c>
      <c r="D7570" s="42">
        <v>3116.8602999999998</v>
      </c>
    </row>
    <row r="7571" spans="3:4" x14ac:dyDescent="0.3">
      <c r="C7571" s="34" t="s">
        <v>22526</v>
      </c>
      <c r="D7571" s="42">
        <v>3116.5729000000006</v>
      </c>
    </row>
    <row r="7572" spans="3:4" x14ac:dyDescent="0.3">
      <c r="C7572" s="34" t="s">
        <v>15960</v>
      </c>
      <c r="D7572" s="42">
        <v>3115.3953999999999</v>
      </c>
    </row>
    <row r="7573" spans="3:4" x14ac:dyDescent="0.3">
      <c r="C7573" s="34" t="s">
        <v>24291</v>
      </c>
      <c r="D7573" s="42">
        <v>3115.1394000000005</v>
      </c>
    </row>
    <row r="7574" spans="3:4" x14ac:dyDescent="0.3">
      <c r="C7574" s="34" t="s">
        <v>30450</v>
      </c>
      <c r="D7574" s="42">
        <v>3111.8608999999997</v>
      </c>
    </row>
    <row r="7575" spans="3:4" x14ac:dyDescent="0.3">
      <c r="C7575" s="34" t="s">
        <v>13142</v>
      </c>
      <c r="D7575" s="42">
        <v>3108.9416000000001</v>
      </c>
    </row>
    <row r="7576" spans="3:4" x14ac:dyDescent="0.3">
      <c r="C7576" s="34" t="s">
        <v>25453</v>
      </c>
      <c r="D7576" s="42">
        <v>3106.636</v>
      </c>
    </row>
    <row r="7577" spans="3:4" x14ac:dyDescent="0.3">
      <c r="C7577" s="34" t="s">
        <v>34305</v>
      </c>
      <c r="D7577" s="42">
        <v>3105.4666000000002</v>
      </c>
    </row>
    <row r="7578" spans="3:4" x14ac:dyDescent="0.3">
      <c r="C7578" s="34" t="s">
        <v>34987</v>
      </c>
      <c r="D7578" s="42">
        <v>3102.3633999999997</v>
      </c>
    </row>
    <row r="7579" spans="3:4" x14ac:dyDescent="0.3">
      <c r="C7579" s="34" t="s">
        <v>19699</v>
      </c>
      <c r="D7579" s="42">
        <v>3100.2253999999998</v>
      </c>
    </row>
    <row r="7580" spans="3:4" x14ac:dyDescent="0.3">
      <c r="C7580" s="34" t="s">
        <v>22960</v>
      </c>
      <c r="D7580" s="42">
        <v>3099.2248</v>
      </c>
    </row>
    <row r="7581" spans="3:4" x14ac:dyDescent="0.3">
      <c r="C7581" s="34" t="s">
        <v>16252</v>
      </c>
      <c r="D7581" s="42">
        <v>3097.9017000000003</v>
      </c>
    </row>
    <row r="7582" spans="3:4" x14ac:dyDescent="0.3">
      <c r="C7582" s="34" t="s">
        <v>12050</v>
      </c>
      <c r="D7582" s="42">
        <v>3092.4</v>
      </c>
    </row>
    <row r="7583" spans="3:4" x14ac:dyDescent="0.3">
      <c r="C7583" s="34" t="s">
        <v>29520</v>
      </c>
      <c r="D7583" s="42">
        <v>3089.9571999999998</v>
      </c>
    </row>
    <row r="7584" spans="3:4" x14ac:dyDescent="0.3">
      <c r="C7584" s="34" t="s">
        <v>26438</v>
      </c>
      <c r="D7584" s="42">
        <v>3089.1895</v>
      </c>
    </row>
    <row r="7585" spans="3:4" x14ac:dyDescent="0.3">
      <c r="C7585" s="34" t="s">
        <v>3717</v>
      </c>
      <c r="D7585" s="42">
        <v>3087.0481000000004</v>
      </c>
    </row>
    <row r="7586" spans="3:4" x14ac:dyDescent="0.3">
      <c r="C7586" s="34" t="s">
        <v>34753</v>
      </c>
      <c r="D7586" s="42">
        <v>3083.1097</v>
      </c>
    </row>
    <row r="7587" spans="3:4" x14ac:dyDescent="0.3">
      <c r="C7587" s="34" t="s">
        <v>17400</v>
      </c>
      <c r="D7587" s="42">
        <v>3077.5022000000004</v>
      </c>
    </row>
    <row r="7588" spans="3:4" x14ac:dyDescent="0.3">
      <c r="C7588" s="34" t="s">
        <v>34267</v>
      </c>
      <c r="D7588" s="42">
        <v>3076.5282000000002</v>
      </c>
    </row>
    <row r="7589" spans="3:4" x14ac:dyDescent="0.3">
      <c r="C7589" s="34" t="s">
        <v>33770</v>
      </c>
      <c r="D7589" s="42">
        <v>3069.1882000000001</v>
      </c>
    </row>
    <row r="7590" spans="3:4" x14ac:dyDescent="0.3">
      <c r="C7590" s="34" t="s">
        <v>24057</v>
      </c>
      <c r="D7590" s="42">
        <v>3066.7736</v>
      </c>
    </row>
    <row r="7591" spans="3:4" x14ac:dyDescent="0.3">
      <c r="C7591" s="34" t="s">
        <v>22232</v>
      </c>
      <c r="D7591" s="42">
        <v>3066.6570000000002</v>
      </c>
    </row>
    <row r="7592" spans="3:4" x14ac:dyDescent="0.3">
      <c r="C7592" s="34" t="s">
        <v>20131</v>
      </c>
      <c r="D7592" s="42">
        <v>3066.5114000000003</v>
      </c>
    </row>
    <row r="7593" spans="3:4" x14ac:dyDescent="0.3">
      <c r="C7593" s="34" t="s">
        <v>27071</v>
      </c>
      <c r="D7593" s="42">
        <v>3061.6212999999998</v>
      </c>
    </row>
    <row r="7594" spans="3:4" x14ac:dyDescent="0.3">
      <c r="C7594" s="34" t="s">
        <v>26010</v>
      </c>
      <c r="D7594" s="42">
        <v>3061.5604999999996</v>
      </c>
    </row>
    <row r="7595" spans="3:4" x14ac:dyDescent="0.3">
      <c r="C7595" s="34" t="s">
        <v>27831</v>
      </c>
      <c r="D7595" s="42">
        <v>3061.2842000000005</v>
      </c>
    </row>
    <row r="7596" spans="3:4" x14ac:dyDescent="0.3">
      <c r="C7596" s="34" t="s">
        <v>7769</v>
      </c>
      <c r="D7596" s="42">
        <v>3059.4002999999998</v>
      </c>
    </row>
    <row r="7597" spans="3:4" x14ac:dyDescent="0.3">
      <c r="C7597" s="34" t="s">
        <v>34617</v>
      </c>
      <c r="D7597" s="42">
        <v>3056.8554999999997</v>
      </c>
    </row>
    <row r="7598" spans="3:4" x14ac:dyDescent="0.3">
      <c r="C7598" s="34" t="s">
        <v>19445</v>
      </c>
      <c r="D7598" s="42">
        <v>3056.1745000000001</v>
      </c>
    </row>
    <row r="7599" spans="3:4" x14ac:dyDescent="0.3">
      <c r="C7599" s="34" t="s">
        <v>15304</v>
      </c>
      <c r="D7599" s="42">
        <v>3055.8954000000003</v>
      </c>
    </row>
    <row r="7600" spans="3:4" x14ac:dyDescent="0.3">
      <c r="C7600" s="34" t="s">
        <v>8874</v>
      </c>
      <c r="D7600" s="42">
        <v>3055.5182</v>
      </c>
    </row>
    <row r="7601" spans="3:4" x14ac:dyDescent="0.3">
      <c r="C7601" s="34" t="s">
        <v>6733</v>
      </c>
      <c r="D7601" s="42">
        <v>3054.4008999999996</v>
      </c>
    </row>
    <row r="7602" spans="3:4" x14ac:dyDescent="0.3">
      <c r="C7602" s="34" t="s">
        <v>25980</v>
      </c>
      <c r="D7602" s="42">
        <v>3053.5354000000002</v>
      </c>
    </row>
    <row r="7603" spans="3:4" x14ac:dyDescent="0.3">
      <c r="C7603" s="34" t="s">
        <v>36367</v>
      </c>
      <c r="D7603" s="42">
        <v>3050.1916999999999</v>
      </c>
    </row>
    <row r="7604" spans="3:4" x14ac:dyDescent="0.3">
      <c r="C7604" s="34" t="s">
        <v>24749</v>
      </c>
      <c r="D7604" s="42">
        <v>3047.0243000000005</v>
      </c>
    </row>
    <row r="7605" spans="3:4" x14ac:dyDescent="0.3">
      <c r="C7605" s="34" t="s">
        <v>18418</v>
      </c>
      <c r="D7605" s="42">
        <v>3046.4629</v>
      </c>
    </row>
    <row r="7606" spans="3:4" x14ac:dyDescent="0.3">
      <c r="C7606" s="34" t="s">
        <v>21229</v>
      </c>
      <c r="D7606" s="42">
        <v>3044.5840000000003</v>
      </c>
    </row>
    <row r="7607" spans="3:4" x14ac:dyDescent="0.3">
      <c r="C7607" s="34" t="s">
        <v>20981</v>
      </c>
      <c r="D7607" s="42">
        <v>3040.7769000000003</v>
      </c>
    </row>
    <row r="7608" spans="3:4" x14ac:dyDescent="0.3">
      <c r="C7608" s="34" t="s">
        <v>23199</v>
      </c>
      <c r="D7608" s="42">
        <v>3038.2062000000001</v>
      </c>
    </row>
    <row r="7609" spans="3:4" x14ac:dyDescent="0.3">
      <c r="C7609" s="34" t="s">
        <v>10310</v>
      </c>
      <c r="D7609" s="42">
        <v>3035.7044000000001</v>
      </c>
    </row>
    <row r="7610" spans="3:4" x14ac:dyDescent="0.3">
      <c r="C7610" s="34" t="s">
        <v>33000</v>
      </c>
      <c r="D7610" s="42">
        <v>3034.1691000000001</v>
      </c>
    </row>
    <row r="7611" spans="3:4" x14ac:dyDescent="0.3">
      <c r="C7611" s="34" t="s">
        <v>22032</v>
      </c>
      <c r="D7611" s="42">
        <v>3031.3869000000004</v>
      </c>
    </row>
    <row r="7612" spans="3:4" x14ac:dyDescent="0.3">
      <c r="C7612" s="34" t="s">
        <v>36589</v>
      </c>
      <c r="D7612" s="42">
        <v>3030.7186999999999</v>
      </c>
    </row>
    <row r="7613" spans="3:4" x14ac:dyDescent="0.3">
      <c r="C7613" s="34" t="s">
        <v>13360</v>
      </c>
      <c r="D7613" s="42">
        <v>3029.4372000000003</v>
      </c>
    </row>
    <row r="7614" spans="3:4" x14ac:dyDescent="0.3">
      <c r="C7614" s="34" t="s">
        <v>20101</v>
      </c>
      <c r="D7614" s="42">
        <v>3027.1010000000001</v>
      </c>
    </row>
    <row r="7615" spans="3:4" x14ac:dyDescent="0.3">
      <c r="C7615" s="34" t="s">
        <v>18881</v>
      </c>
      <c r="D7615" s="42">
        <v>3027.1010000000001</v>
      </c>
    </row>
    <row r="7616" spans="3:4" x14ac:dyDescent="0.3">
      <c r="C7616" s="34" t="s">
        <v>26330</v>
      </c>
      <c r="D7616" s="42">
        <v>3021.4159999999997</v>
      </c>
    </row>
    <row r="7617" spans="3:4" x14ac:dyDescent="0.3">
      <c r="C7617" s="34" t="s">
        <v>35802</v>
      </c>
      <c r="D7617" s="42">
        <v>3021.0943999999995</v>
      </c>
    </row>
    <row r="7618" spans="3:4" x14ac:dyDescent="0.3">
      <c r="C7618" s="34" t="s">
        <v>36593</v>
      </c>
      <c r="D7618" s="42">
        <v>3018.2661000000003</v>
      </c>
    </row>
    <row r="7619" spans="3:4" x14ac:dyDescent="0.3">
      <c r="C7619" s="34" t="s">
        <v>1547</v>
      </c>
      <c r="D7619" s="42">
        <v>3015.0929999999998</v>
      </c>
    </row>
    <row r="7620" spans="3:4" x14ac:dyDescent="0.3">
      <c r="C7620" s="34" t="s">
        <v>33524</v>
      </c>
      <c r="D7620" s="42">
        <v>3010.8171000000002</v>
      </c>
    </row>
    <row r="7621" spans="3:4" x14ac:dyDescent="0.3">
      <c r="C7621" s="34" t="s">
        <v>31717</v>
      </c>
      <c r="D7621" s="42">
        <v>3010.0840000000003</v>
      </c>
    </row>
    <row r="7622" spans="3:4" x14ac:dyDescent="0.3">
      <c r="C7622" s="34" t="s">
        <v>15532</v>
      </c>
      <c r="D7622" s="42">
        <v>3005.7617</v>
      </c>
    </row>
    <row r="7623" spans="3:4" x14ac:dyDescent="0.3">
      <c r="C7623" s="34" t="s">
        <v>515</v>
      </c>
      <c r="D7623" s="42">
        <v>3005.7533999999996</v>
      </c>
    </row>
    <row r="7624" spans="3:4" x14ac:dyDescent="0.3">
      <c r="C7624" s="34" t="s">
        <v>33268</v>
      </c>
      <c r="D7624" s="42">
        <v>3005.5748000000003</v>
      </c>
    </row>
    <row r="7625" spans="3:4" x14ac:dyDescent="0.3">
      <c r="C7625" s="34" t="s">
        <v>21351</v>
      </c>
      <c r="D7625" s="42">
        <v>3005.1972999999998</v>
      </c>
    </row>
    <row r="7626" spans="3:4" x14ac:dyDescent="0.3">
      <c r="C7626" s="34" t="s">
        <v>23581</v>
      </c>
      <c r="D7626" s="42">
        <v>3005.1368000000002</v>
      </c>
    </row>
    <row r="7627" spans="3:4" x14ac:dyDescent="0.3">
      <c r="C7627" s="34" t="s">
        <v>28097</v>
      </c>
      <c r="D7627" s="42">
        <v>3004.5024000000003</v>
      </c>
    </row>
    <row r="7628" spans="3:4" x14ac:dyDescent="0.3">
      <c r="C7628" s="34" t="s">
        <v>21201</v>
      </c>
      <c r="D7628" s="42">
        <v>3004.3669</v>
      </c>
    </row>
    <row r="7629" spans="3:4" x14ac:dyDescent="0.3">
      <c r="C7629" s="34" t="s">
        <v>17568</v>
      </c>
      <c r="D7629" s="42">
        <v>3002.7141000000001</v>
      </c>
    </row>
    <row r="7630" spans="3:4" x14ac:dyDescent="0.3">
      <c r="C7630" s="34" t="s">
        <v>20307</v>
      </c>
      <c r="D7630" s="42">
        <v>3001.3415</v>
      </c>
    </row>
    <row r="7631" spans="3:4" x14ac:dyDescent="0.3">
      <c r="C7631" s="34" t="s">
        <v>23251</v>
      </c>
      <c r="D7631" s="42">
        <v>2999.4735000000001</v>
      </c>
    </row>
    <row r="7632" spans="3:4" x14ac:dyDescent="0.3">
      <c r="C7632" s="34" t="s">
        <v>13922</v>
      </c>
      <c r="D7632" s="42">
        <v>2998.0438000000004</v>
      </c>
    </row>
    <row r="7633" spans="3:4" x14ac:dyDescent="0.3">
      <c r="C7633" s="34" t="s">
        <v>25413</v>
      </c>
      <c r="D7633" s="42">
        <v>2995.1375000000003</v>
      </c>
    </row>
    <row r="7634" spans="3:4" x14ac:dyDescent="0.3">
      <c r="C7634" s="34" t="s">
        <v>33618</v>
      </c>
      <c r="D7634" s="42">
        <v>2992.4054000000001</v>
      </c>
    </row>
    <row r="7635" spans="3:4" x14ac:dyDescent="0.3">
      <c r="C7635" s="34" t="s">
        <v>7311</v>
      </c>
      <c r="D7635" s="42">
        <v>2992.2887000000001</v>
      </c>
    </row>
    <row r="7636" spans="3:4" x14ac:dyDescent="0.3">
      <c r="C7636" s="34" t="s">
        <v>24643</v>
      </c>
      <c r="D7636" s="42">
        <v>2989.7063000000003</v>
      </c>
    </row>
    <row r="7637" spans="3:4" x14ac:dyDescent="0.3">
      <c r="C7637" s="34" t="s">
        <v>25815</v>
      </c>
      <c r="D7637" s="42">
        <v>2988.9134000000004</v>
      </c>
    </row>
    <row r="7638" spans="3:4" x14ac:dyDescent="0.3">
      <c r="C7638" s="34" t="s">
        <v>26048</v>
      </c>
      <c r="D7638" s="42">
        <v>2985.4641000000001</v>
      </c>
    </row>
    <row r="7639" spans="3:4" x14ac:dyDescent="0.3">
      <c r="C7639" s="34" t="s">
        <v>31733</v>
      </c>
      <c r="D7639" s="42">
        <v>2977.2725</v>
      </c>
    </row>
    <row r="7640" spans="3:4" x14ac:dyDescent="0.3">
      <c r="C7640" s="34" t="s">
        <v>15148</v>
      </c>
      <c r="D7640" s="42">
        <v>2976.0484000000001</v>
      </c>
    </row>
    <row r="7641" spans="3:4" x14ac:dyDescent="0.3">
      <c r="C7641" s="34" t="s">
        <v>17988</v>
      </c>
      <c r="D7641" s="42">
        <v>2975.9391000000001</v>
      </c>
    </row>
    <row r="7642" spans="3:4" x14ac:dyDescent="0.3">
      <c r="C7642" s="34" t="s">
        <v>5525</v>
      </c>
      <c r="D7642" s="42">
        <v>2971.5628999999999</v>
      </c>
    </row>
    <row r="7643" spans="3:4" x14ac:dyDescent="0.3">
      <c r="C7643" s="34" t="s">
        <v>17468</v>
      </c>
      <c r="D7643" s="42">
        <v>2971.1326000000004</v>
      </c>
    </row>
    <row r="7644" spans="3:4" x14ac:dyDescent="0.3">
      <c r="C7644" s="34" t="s">
        <v>28916</v>
      </c>
      <c r="D7644" s="42">
        <v>2969.7406999999998</v>
      </c>
    </row>
    <row r="7645" spans="3:4" x14ac:dyDescent="0.3">
      <c r="C7645" s="34" t="s">
        <v>28796</v>
      </c>
      <c r="D7645" s="42">
        <v>2968.3622</v>
      </c>
    </row>
    <row r="7646" spans="3:4" x14ac:dyDescent="0.3">
      <c r="C7646" s="34" t="s">
        <v>21211</v>
      </c>
      <c r="D7646" s="42">
        <v>2967.6168000000002</v>
      </c>
    </row>
    <row r="7647" spans="3:4" x14ac:dyDescent="0.3">
      <c r="C7647" s="34" t="s">
        <v>26106</v>
      </c>
      <c r="D7647" s="42">
        <v>2966.8483999999999</v>
      </c>
    </row>
    <row r="7648" spans="3:4" x14ac:dyDescent="0.3">
      <c r="C7648" s="34" t="s">
        <v>14192</v>
      </c>
      <c r="D7648" s="42">
        <v>2965.9792000000002</v>
      </c>
    </row>
    <row r="7649" spans="3:4" x14ac:dyDescent="0.3">
      <c r="C7649" s="34" t="s">
        <v>32055</v>
      </c>
      <c r="D7649" s="42">
        <v>2962.8339999999998</v>
      </c>
    </row>
    <row r="7650" spans="3:4" x14ac:dyDescent="0.3">
      <c r="C7650" s="34" t="s">
        <v>10146</v>
      </c>
      <c r="D7650" s="42">
        <v>2962.0556000000001</v>
      </c>
    </row>
    <row r="7651" spans="3:4" x14ac:dyDescent="0.3">
      <c r="C7651" s="34" t="s">
        <v>34979</v>
      </c>
      <c r="D7651" s="42">
        <v>2961.7511</v>
      </c>
    </row>
    <row r="7652" spans="3:4" x14ac:dyDescent="0.3">
      <c r="C7652" s="34" t="s">
        <v>26084</v>
      </c>
      <c r="D7652" s="42">
        <v>2959.3872999999999</v>
      </c>
    </row>
    <row r="7653" spans="3:4" x14ac:dyDescent="0.3">
      <c r="C7653" s="34" t="s">
        <v>22312</v>
      </c>
      <c r="D7653" s="42">
        <v>2956.3614000000002</v>
      </c>
    </row>
    <row r="7654" spans="3:4" x14ac:dyDescent="0.3">
      <c r="C7654" s="34" t="s">
        <v>34981</v>
      </c>
      <c r="D7654" s="42">
        <v>2953.7912000000001</v>
      </c>
    </row>
    <row r="7655" spans="3:4" x14ac:dyDescent="0.3">
      <c r="C7655" s="34" t="s">
        <v>34749</v>
      </c>
      <c r="D7655" s="42">
        <v>2953.7105000000001</v>
      </c>
    </row>
    <row r="7656" spans="3:4" x14ac:dyDescent="0.3">
      <c r="C7656" s="34" t="s">
        <v>22974</v>
      </c>
      <c r="D7656" s="42">
        <v>2948.1434000000004</v>
      </c>
    </row>
    <row r="7657" spans="3:4" x14ac:dyDescent="0.3">
      <c r="C7657" s="34" t="s">
        <v>36549</v>
      </c>
      <c r="D7657" s="42">
        <v>2947.337</v>
      </c>
    </row>
    <row r="7658" spans="3:4" x14ac:dyDescent="0.3">
      <c r="C7658" s="34" t="s">
        <v>23056</v>
      </c>
      <c r="D7658" s="42">
        <v>2945.8989000000001</v>
      </c>
    </row>
    <row r="7659" spans="3:4" x14ac:dyDescent="0.3">
      <c r="C7659" s="34" t="s">
        <v>34623</v>
      </c>
      <c r="D7659" s="42">
        <v>2945.8989000000001</v>
      </c>
    </row>
    <row r="7660" spans="3:4" x14ac:dyDescent="0.3">
      <c r="C7660" s="34" t="s">
        <v>18600</v>
      </c>
      <c r="D7660" s="42">
        <v>2945.7336</v>
      </c>
    </row>
    <row r="7661" spans="3:4" x14ac:dyDescent="0.3">
      <c r="C7661" s="34" t="s">
        <v>22754</v>
      </c>
      <c r="D7661" s="42">
        <v>2945.5481</v>
      </c>
    </row>
    <row r="7662" spans="3:4" x14ac:dyDescent="0.3">
      <c r="C7662" s="34" t="s">
        <v>32325</v>
      </c>
      <c r="D7662" s="42">
        <v>2945.1060000000002</v>
      </c>
    </row>
    <row r="7663" spans="3:4" x14ac:dyDescent="0.3">
      <c r="C7663" s="34" t="s">
        <v>36132</v>
      </c>
      <c r="D7663" s="42">
        <v>2945.1060000000002</v>
      </c>
    </row>
    <row r="7664" spans="3:4" x14ac:dyDescent="0.3">
      <c r="C7664" s="34" t="s">
        <v>20779</v>
      </c>
      <c r="D7664" s="42">
        <v>2945.1060000000002</v>
      </c>
    </row>
    <row r="7665" spans="3:4" x14ac:dyDescent="0.3">
      <c r="C7665" s="34" t="s">
        <v>29480</v>
      </c>
      <c r="D7665" s="42">
        <v>2945.1060000000002</v>
      </c>
    </row>
    <row r="7666" spans="3:4" x14ac:dyDescent="0.3">
      <c r="C7666" s="34" t="s">
        <v>17996</v>
      </c>
      <c r="D7666" s="42">
        <v>2944.9236000000001</v>
      </c>
    </row>
    <row r="7667" spans="3:4" x14ac:dyDescent="0.3">
      <c r="C7667" s="34" t="s">
        <v>32360</v>
      </c>
      <c r="D7667" s="42">
        <v>2944.4607000000001</v>
      </c>
    </row>
    <row r="7668" spans="3:4" x14ac:dyDescent="0.3">
      <c r="C7668" s="34" t="s">
        <v>29144</v>
      </c>
      <c r="D7668" s="42">
        <v>2942.8602000000001</v>
      </c>
    </row>
    <row r="7669" spans="3:4" x14ac:dyDescent="0.3">
      <c r="C7669" s="34" t="s">
        <v>19695</v>
      </c>
      <c r="D7669" s="42">
        <v>2939.4861999999998</v>
      </c>
    </row>
    <row r="7670" spans="3:4" x14ac:dyDescent="0.3">
      <c r="C7670" s="34" t="s">
        <v>26062</v>
      </c>
      <c r="D7670" s="42">
        <v>2934.4545000000003</v>
      </c>
    </row>
    <row r="7671" spans="3:4" x14ac:dyDescent="0.3">
      <c r="C7671" s="34" t="s">
        <v>10664</v>
      </c>
      <c r="D7671" s="42">
        <v>2931.86</v>
      </c>
    </row>
    <row r="7672" spans="3:4" x14ac:dyDescent="0.3">
      <c r="C7672" s="34" t="s">
        <v>26698</v>
      </c>
      <c r="D7672" s="42">
        <v>2925.4332999999997</v>
      </c>
    </row>
    <row r="7673" spans="3:4" x14ac:dyDescent="0.3">
      <c r="C7673" s="34" t="s">
        <v>7191</v>
      </c>
      <c r="D7673" s="42">
        <v>2924.9321</v>
      </c>
    </row>
    <row r="7674" spans="3:4" x14ac:dyDescent="0.3">
      <c r="C7674" s="34" t="s">
        <v>7773</v>
      </c>
      <c r="D7674" s="42">
        <v>2924.7983999999997</v>
      </c>
    </row>
    <row r="7675" spans="3:4" x14ac:dyDescent="0.3">
      <c r="C7675" s="34" t="s">
        <v>23225</v>
      </c>
      <c r="D7675" s="42">
        <v>2924.7881000000002</v>
      </c>
    </row>
    <row r="7676" spans="3:4" x14ac:dyDescent="0.3">
      <c r="C7676" s="34" t="s">
        <v>10444</v>
      </c>
      <c r="D7676" s="42">
        <v>2923.9952000000003</v>
      </c>
    </row>
    <row r="7677" spans="3:4" x14ac:dyDescent="0.3">
      <c r="C7677" s="34" t="s">
        <v>33800</v>
      </c>
      <c r="D7677" s="42">
        <v>2922.4133999999999</v>
      </c>
    </row>
    <row r="7678" spans="3:4" x14ac:dyDescent="0.3">
      <c r="C7678" s="34" t="s">
        <v>35366</v>
      </c>
      <c r="D7678" s="42">
        <v>2922.4133999999999</v>
      </c>
    </row>
    <row r="7679" spans="3:4" x14ac:dyDescent="0.3">
      <c r="C7679" s="34" t="s">
        <v>29388</v>
      </c>
      <c r="D7679" s="42">
        <v>2921.8930000000005</v>
      </c>
    </row>
    <row r="7680" spans="3:4" x14ac:dyDescent="0.3">
      <c r="C7680" s="34" t="s">
        <v>31975</v>
      </c>
      <c r="D7680" s="42">
        <v>2917.5825</v>
      </c>
    </row>
    <row r="7681" spans="3:4" x14ac:dyDescent="0.3">
      <c r="C7681" s="34" t="s">
        <v>26620</v>
      </c>
      <c r="D7681" s="42">
        <v>2916.2116000000001</v>
      </c>
    </row>
    <row r="7682" spans="3:4" x14ac:dyDescent="0.3">
      <c r="C7682" s="34" t="s">
        <v>31905</v>
      </c>
      <c r="D7682" s="42">
        <v>2915.9783000000002</v>
      </c>
    </row>
    <row r="7683" spans="3:4" x14ac:dyDescent="0.3">
      <c r="C7683" s="34" t="s">
        <v>10732</v>
      </c>
      <c r="D7683" s="42">
        <v>2914.3850000000002</v>
      </c>
    </row>
    <row r="7684" spans="3:4" x14ac:dyDescent="0.3">
      <c r="C7684" s="34" t="s">
        <v>28898</v>
      </c>
      <c r="D7684" s="42">
        <v>2913.9598999999998</v>
      </c>
    </row>
    <row r="7685" spans="3:4" x14ac:dyDescent="0.3">
      <c r="C7685" s="34" t="s">
        <v>23315</v>
      </c>
      <c r="D7685" s="42">
        <v>2913.2650000000003</v>
      </c>
    </row>
    <row r="7686" spans="3:4" x14ac:dyDescent="0.3">
      <c r="C7686" s="34" t="s">
        <v>36907</v>
      </c>
      <c r="D7686" s="42">
        <v>2912.9304000000002</v>
      </c>
    </row>
    <row r="7687" spans="3:4" x14ac:dyDescent="0.3">
      <c r="C7687" s="34" t="s">
        <v>29216</v>
      </c>
      <c r="D7687" s="42">
        <v>2910.4686999999999</v>
      </c>
    </row>
    <row r="7688" spans="3:4" x14ac:dyDescent="0.3">
      <c r="C7688" s="34" t="s">
        <v>21544</v>
      </c>
      <c r="D7688" s="42">
        <v>2910.1842000000001</v>
      </c>
    </row>
    <row r="7689" spans="3:4" x14ac:dyDescent="0.3">
      <c r="C7689" s="34" t="s">
        <v>33526</v>
      </c>
      <c r="D7689" s="42">
        <v>2908.8757000000001</v>
      </c>
    </row>
    <row r="7690" spans="3:4" x14ac:dyDescent="0.3">
      <c r="C7690" s="34" t="s">
        <v>23503</v>
      </c>
      <c r="D7690" s="42">
        <v>2908.2444</v>
      </c>
    </row>
    <row r="7691" spans="3:4" x14ac:dyDescent="0.3">
      <c r="C7691" s="34" t="s">
        <v>17692</v>
      </c>
      <c r="D7691" s="42">
        <v>2904.1898000000001</v>
      </c>
    </row>
    <row r="7692" spans="3:4" x14ac:dyDescent="0.3">
      <c r="C7692" s="34" t="s">
        <v>25679</v>
      </c>
      <c r="D7692" s="42">
        <v>2902.0915</v>
      </c>
    </row>
    <row r="7693" spans="3:4" x14ac:dyDescent="0.3">
      <c r="C7693" s="34" t="s">
        <v>19329</v>
      </c>
      <c r="D7693" s="42">
        <v>2901.5421999999999</v>
      </c>
    </row>
    <row r="7694" spans="3:4" x14ac:dyDescent="0.3">
      <c r="C7694" s="34" t="s">
        <v>24759</v>
      </c>
      <c r="D7694" s="42">
        <v>2900.4822000000004</v>
      </c>
    </row>
    <row r="7695" spans="3:4" x14ac:dyDescent="0.3">
      <c r="C7695" s="34" t="s">
        <v>34727</v>
      </c>
      <c r="D7695" s="42">
        <v>2897.8622</v>
      </c>
    </row>
    <row r="7696" spans="3:4" x14ac:dyDescent="0.3">
      <c r="C7696" s="34" t="s">
        <v>24117</v>
      </c>
      <c r="D7696" s="42">
        <v>2892.6971000000003</v>
      </c>
    </row>
    <row r="7697" spans="3:4" x14ac:dyDescent="0.3">
      <c r="C7697" s="34" t="s">
        <v>25341</v>
      </c>
      <c r="D7697" s="42">
        <v>2886.7419</v>
      </c>
    </row>
    <row r="7698" spans="3:4" x14ac:dyDescent="0.3">
      <c r="C7698" s="34" t="s">
        <v>7315</v>
      </c>
      <c r="D7698" s="42">
        <v>2886.3548000000001</v>
      </c>
    </row>
    <row r="7699" spans="3:4" x14ac:dyDescent="0.3">
      <c r="C7699" s="34" t="s">
        <v>35025</v>
      </c>
      <c r="D7699" s="42">
        <v>2886.0802000000003</v>
      </c>
    </row>
    <row r="7700" spans="3:4" x14ac:dyDescent="0.3">
      <c r="C7700" s="34" t="s">
        <v>26200</v>
      </c>
      <c r="D7700" s="42">
        <v>2883.7744000000002</v>
      </c>
    </row>
    <row r="7701" spans="3:4" x14ac:dyDescent="0.3">
      <c r="C7701" s="34" t="s">
        <v>35096</v>
      </c>
      <c r="D7701" s="42">
        <v>2883.4094</v>
      </c>
    </row>
    <row r="7702" spans="3:4" x14ac:dyDescent="0.3">
      <c r="C7702" s="34" t="s">
        <v>28768</v>
      </c>
      <c r="D7702" s="42">
        <v>2882.5991000000004</v>
      </c>
    </row>
    <row r="7703" spans="3:4" x14ac:dyDescent="0.3">
      <c r="C7703" s="34" t="s">
        <v>33736</v>
      </c>
      <c r="D7703" s="42">
        <v>2881.6259</v>
      </c>
    </row>
    <row r="7704" spans="3:4" x14ac:dyDescent="0.3">
      <c r="C7704" s="34" t="s">
        <v>10038</v>
      </c>
      <c r="D7704" s="42">
        <v>2880.9807000000001</v>
      </c>
    </row>
    <row r="7705" spans="3:4" x14ac:dyDescent="0.3">
      <c r="C7705" s="34" t="s">
        <v>26060</v>
      </c>
      <c r="D7705" s="42">
        <v>2880.0392000000006</v>
      </c>
    </row>
    <row r="7706" spans="3:4" x14ac:dyDescent="0.3">
      <c r="C7706" s="34" t="s">
        <v>25846</v>
      </c>
      <c r="D7706" s="42">
        <v>2879.8730999999998</v>
      </c>
    </row>
    <row r="7707" spans="3:4" x14ac:dyDescent="0.3">
      <c r="C7707" s="34" t="s">
        <v>35035</v>
      </c>
      <c r="D7707" s="42">
        <v>2878.7258000000002</v>
      </c>
    </row>
    <row r="7708" spans="3:4" x14ac:dyDescent="0.3">
      <c r="C7708" s="34" t="s">
        <v>29002</v>
      </c>
      <c r="D7708" s="42">
        <v>2874.8667999999998</v>
      </c>
    </row>
    <row r="7709" spans="3:4" x14ac:dyDescent="0.3">
      <c r="C7709" s="34" t="s">
        <v>22888</v>
      </c>
      <c r="D7709" s="42">
        <v>2874.2028000000005</v>
      </c>
    </row>
    <row r="7710" spans="3:4" x14ac:dyDescent="0.3">
      <c r="C7710" s="34" t="s">
        <v>31739</v>
      </c>
      <c r="D7710" s="42">
        <v>2873.8144000000002</v>
      </c>
    </row>
    <row r="7711" spans="3:4" x14ac:dyDescent="0.3">
      <c r="C7711" s="34" t="s">
        <v>17458</v>
      </c>
      <c r="D7711" s="42">
        <v>2873.7397000000001</v>
      </c>
    </row>
    <row r="7712" spans="3:4" x14ac:dyDescent="0.3">
      <c r="C7712" s="34" t="s">
        <v>13634</v>
      </c>
      <c r="D7712" s="42">
        <v>2872.9977999999996</v>
      </c>
    </row>
    <row r="7713" spans="3:4" x14ac:dyDescent="0.3">
      <c r="C7713" s="34" t="s">
        <v>32560</v>
      </c>
      <c r="D7713" s="42">
        <v>2870.5695999999998</v>
      </c>
    </row>
    <row r="7714" spans="3:4" x14ac:dyDescent="0.3">
      <c r="C7714" s="34" t="s">
        <v>23229</v>
      </c>
      <c r="D7714" s="42">
        <v>2870.3594000000003</v>
      </c>
    </row>
    <row r="7715" spans="3:4" x14ac:dyDescent="0.3">
      <c r="C7715" s="34" t="s">
        <v>28924</v>
      </c>
      <c r="D7715" s="42">
        <v>2869.5432999999998</v>
      </c>
    </row>
    <row r="7716" spans="3:4" x14ac:dyDescent="0.3">
      <c r="C7716" s="34" t="s">
        <v>26662</v>
      </c>
      <c r="D7716" s="42">
        <v>2868.0186000000003</v>
      </c>
    </row>
    <row r="7717" spans="3:4" x14ac:dyDescent="0.3">
      <c r="C7717" s="34" t="s">
        <v>34409</v>
      </c>
      <c r="D7717" s="42">
        <v>2868.0186000000003</v>
      </c>
    </row>
    <row r="7718" spans="3:4" x14ac:dyDescent="0.3">
      <c r="C7718" s="34" t="s">
        <v>1687</v>
      </c>
      <c r="D7718" s="42">
        <v>2866.8434999999999</v>
      </c>
    </row>
    <row r="7719" spans="3:4" x14ac:dyDescent="0.3">
      <c r="C7719" s="34" t="s">
        <v>24351</v>
      </c>
      <c r="D7719" s="42">
        <v>2865.9661000000001</v>
      </c>
    </row>
    <row r="7720" spans="3:4" x14ac:dyDescent="0.3">
      <c r="C7720" s="34" t="s">
        <v>10430</v>
      </c>
      <c r="D7720" s="42">
        <v>2865.7716</v>
      </c>
    </row>
    <row r="7721" spans="3:4" x14ac:dyDescent="0.3">
      <c r="C7721" s="34" t="s">
        <v>10328</v>
      </c>
      <c r="D7721" s="42">
        <v>2865.7417</v>
      </c>
    </row>
    <row r="7722" spans="3:4" x14ac:dyDescent="0.3">
      <c r="C7722" s="34" t="s">
        <v>31951</v>
      </c>
      <c r="D7722" s="42">
        <v>2865.6072000000004</v>
      </c>
    </row>
    <row r="7723" spans="3:4" x14ac:dyDescent="0.3">
      <c r="C7723" s="34" t="s">
        <v>24989</v>
      </c>
      <c r="D7723" s="42">
        <v>2863.8614000000002</v>
      </c>
    </row>
    <row r="7724" spans="3:4" x14ac:dyDescent="0.3">
      <c r="C7724" s="34" t="s">
        <v>20939</v>
      </c>
      <c r="D7724" s="42">
        <v>2863.5417000000002</v>
      </c>
    </row>
    <row r="7725" spans="3:4" x14ac:dyDescent="0.3">
      <c r="C7725" s="34" t="s">
        <v>32153</v>
      </c>
      <c r="D7725" s="42">
        <v>2860.6911</v>
      </c>
    </row>
    <row r="7726" spans="3:4" x14ac:dyDescent="0.3">
      <c r="C7726" s="34" t="s">
        <v>32129</v>
      </c>
      <c r="D7726" s="42">
        <v>2860.6911</v>
      </c>
    </row>
    <row r="7727" spans="3:4" x14ac:dyDescent="0.3">
      <c r="C7727" s="34" t="s">
        <v>33404</v>
      </c>
      <c r="D7727" s="42">
        <v>2860.6315000000004</v>
      </c>
    </row>
    <row r="7728" spans="3:4" x14ac:dyDescent="0.3">
      <c r="C7728" s="34" t="s">
        <v>29240</v>
      </c>
      <c r="D7728" s="42">
        <v>2859.3561000000004</v>
      </c>
    </row>
    <row r="7729" spans="3:4" x14ac:dyDescent="0.3">
      <c r="C7729" s="34" t="s">
        <v>22264</v>
      </c>
      <c r="D7729" s="42">
        <v>2859.0770000000002</v>
      </c>
    </row>
    <row r="7730" spans="3:4" x14ac:dyDescent="0.3">
      <c r="C7730" s="34" t="s">
        <v>29238</v>
      </c>
      <c r="D7730" s="42">
        <v>2858.2937999999999</v>
      </c>
    </row>
    <row r="7731" spans="3:4" x14ac:dyDescent="0.3">
      <c r="C7731" s="34" t="s">
        <v>14964</v>
      </c>
      <c r="D7731" s="42">
        <v>2858.1009000000004</v>
      </c>
    </row>
    <row r="7732" spans="3:4" x14ac:dyDescent="0.3">
      <c r="C7732" s="34" t="s">
        <v>19787</v>
      </c>
      <c r="D7732" s="42">
        <v>2854.6496999999999</v>
      </c>
    </row>
    <row r="7733" spans="3:4" x14ac:dyDescent="0.3">
      <c r="C7733" s="34" t="s">
        <v>28641</v>
      </c>
      <c r="D7733" s="42">
        <v>2854.2003999999997</v>
      </c>
    </row>
    <row r="7734" spans="3:4" x14ac:dyDescent="0.3">
      <c r="C7734" s="34" t="s">
        <v>24597</v>
      </c>
      <c r="D7734" s="42">
        <v>2853.2730000000001</v>
      </c>
    </row>
    <row r="7735" spans="3:4" x14ac:dyDescent="0.3">
      <c r="C7735" s="34" t="s">
        <v>20607</v>
      </c>
      <c r="D7735" s="42">
        <v>2851.8714</v>
      </c>
    </row>
    <row r="7736" spans="3:4" x14ac:dyDescent="0.3">
      <c r="C7736" s="34" t="s">
        <v>28978</v>
      </c>
      <c r="D7736" s="42">
        <v>2851.8714</v>
      </c>
    </row>
    <row r="7737" spans="3:4" x14ac:dyDescent="0.3">
      <c r="C7737" s="34" t="s">
        <v>16828</v>
      </c>
      <c r="D7737" s="42">
        <v>2851.8714</v>
      </c>
    </row>
    <row r="7738" spans="3:4" x14ac:dyDescent="0.3">
      <c r="C7738" s="34" t="s">
        <v>16410</v>
      </c>
      <c r="D7738" s="42">
        <v>2851.8714</v>
      </c>
    </row>
    <row r="7739" spans="3:4" x14ac:dyDescent="0.3">
      <c r="C7739" s="34" t="s">
        <v>29108</v>
      </c>
      <c r="D7739" s="42">
        <v>2851.8714</v>
      </c>
    </row>
    <row r="7740" spans="3:4" x14ac:dyDescent="0.3">
      <c r="C7740" s="34" t="s">
        <v>18202</v>
      </c>
      <c r="D7740" s="42">
        <v>2851.8714</v>
      </c>
    </row>
    <row r="7741" spans="3:4" x14ac:dyDescent="0.3">
      <c r="C7741" s="34" t="s">
        <v>29052</v>
      </c>
      <c r="D7741" s="42">
        <v>2847.2782000000002</v>
      </c>
    </row>
    <row r="7742" spans="3:4" x14ac:dyDescent="0.3">
      <c r="C7742" s="34" t="s">
        <v>34627</v>
      </c>
      <c r="D7742" s="42">
        <v>2845.0562000000004</v>
      </c>
    </row>
    <row r="7743" spans="3:4" x14ac:dyDescent="0.3">
      <c r="C7743" s="34" t="s">
        <v>25920</v>
      </c>
      <c r="D7743" s="42">
        <v>2844.2960000000003</v>
      </c>
    </row>
    <row r="7744" spans="3:4" x14ac:dyDescent="0.3">
      <c r="C7744" s="34" t="s">
        <v>29364</v>
      </c>
      <c r="D7744" s="42">
        <v>2842.0304000000001</v>
      </c>
    </row>
    <row r="7745" spans="3:4" x14ac:dyDescent="0.3">
      <c r="C7745" s="34" t="s">
        <v>20373</v>
      </c>
      <c r="D7745" s="42">
        <v>2834.6430999999998</v>
      </c>
    </row>
    <row r="7746" spans="3:4" x14ac:dyDescent="0.3">
      <c r="C7746" s="34" t="s">
        <v>24471</v>
      </c>
      <c r="D7746" s="42">
        <v>2833.8998000000006</v>
      </c>
    </row>
    <row r="7747" spans="3:4" x14ac:dyDescent="0.3">
      <c r="C7747" s="34" t="s">
        <v>24315</v>
      </c>
      <c r="D7747" s="42">
        <v>2831.8163999999997</v>
      </c>
    </row>
    <row r="7748" spans="3:4" x14ac:dyDescent="0.3">
      <c r="C7748" s="34" t="s">
        <v>22244</v>
      </c>
      <c r="D7748" s="42">
        <v>2831.5137000000004</v>
      </c>
    </row>
    <row r="7749" spans="3:4" x14ac:dyDescent="0.3">
      <c r="C7749" s="34" t="s">
        <v>31883</v>
      </c>
      <c r="D7749" s="42">
        <v>2830.9557</v>
      </c>
    </row>
    <row r="7750" spans="3:4" x14ac:dyDescent="0.3">
      <c r="C7750" s="34" t="s">
        <v>34737</v>
      </c>
      <c r="D7750" s="42">
        <v>2830.9557</v>
      </c>
    </row>
    <row r="7751" spans="3:4" x14ac:dyDescent="0.3">
      <c r="C7751" s="34" t="s">
        <v>32095</v>
      </c>
      <c r="D7751" s="42">
        <v>2829.8645999999999</v>
      </c>
    </row>
    <row r="7752" spans="3:4" x14ac:dyDescent="0.3">
      <c r="C7752" s="34" t="s">
        <v>32842</v>
      </c>
      <c r="D7752" s="42">
        <v>2829.8645999999999</v>
      </c>
    </row>
    <row r="7753" spans="3:4" x14ac:dyDescent="0.3">
      <c r="C7753" s="34" t="s">
        <v>32552</v>
      </c>
      <c r="D7753" s="42">
        <v>2829.8645999999999</v>
      </c>
    </row>
    <row r="7754" spans="3:4" x14ac:dyDescent="0.3">
      <c r="C7754" s="34" t="s">
        <v>32181</v>
      </c>
      <c r="D7754" s="42">
        <v>2829.8645999999999</v>
      </c>
    </row>
    <row r="7755" spans="3:4" x14ac:dyDescent="0.3">
      <c r="C7755" s="34" t="s">
        <v>32089</v>
      </c>
      <c r="D7755" s="42">
        <v>2829.8645999999999</v>
      </c>
    </row>
    <row r="7756" spans="3:4" x14ac:dyDescent="0.3">
      <c r="C7756" s="34" t="s">
        <v>36803</v>
      </c>
      <c r="D7756" s="42">
        <v>2829.8645999999999</v>
      </c>
    </row>
    <row r="7757" spans="3:4" x14ac:dyDescent="0.3">
      <c r="C7757" s="34" t="s">
        <v>23649</v>
      </c>
      <c r="D7757" s="42">
        <v>2828.4670999999998</v>
      </c>
    </row>
    <row r="7758" spans="3:4" x14ac:dyDescent="0.3">
      <c r="C7758" s="34" t="s">
        <v>17016</v>
      </c>
      <c r="D7758" s="42">
        <v>2826.2692999999995</v>
      </c>
    </row>
    <row r="7759" spans="3:4" x14ac:dyDescent="0.3">
      <c r="C7759" s="34" t="s">
        <v>4289</v>
      </c>
      <c r="D7759" s="42">
        <v>2820.4767999999999</v>
      </c>
    </row>
    <row r="7760" spans="3:4" x14ac:dyDescent="0.3">
      <c r="C7760" s="34" t="s">
        <v>33026</v>
      </c>
      <c r="D7760" s="42">
        <v>2818.3449000000005</v>
      </c>
    </row>
    <row r="7761" spans="3:4" x14ac:dyDescent="0.3">
      <c r="C7761" s="34" t="s">
        <v>10466</v>
      </c>
      <c r="D7761" s="42">
        <v>2815.6475000000005</v>
      </c>
    </row>
    <row r="7762" spans="3:4" x14ac:dyDescent="0.3">
      <c r="C7762" s="34" t="s">
        <v>21824</v>
      </c>
      <c r="D7762" s="42">
        <v>2815.4779000000003</v>
      </c>
    </row>
    <row r="7763" spans="3:4" x14ac:dyDescent="0.3">
      <c r="C7763" s="34" t="s">
        <v>26126</v>
      </c>
      <c r="D7763" s="42">
        <v>2815.2824999999998</v>
      </c>
    </row>
    <row r="7764" spans="3:4" x14ac:dyDescent="0.3">
      <c r="C7764" s="34" t="s">
        <v>31593</v>
      </c>
      <c r="D7764" s="42">
        <v>2815.2507999999998</v>
      </c>
    </row>
    <row r="7765" spans="3:4" x14ac:dyDescent="0.3">
      <c r="C7765" s="34" t="s">
        <v>14740</v>
      </c>
      <c r="D7765" s="42">
        <v>2815.0231999999996</v>
      </c>
    </row>
    <row r="7766" spans="3:4" x14ac:dyDescent="0.3">
      <c r="C7766" s="34" t="s">
        <v>34541</v>
      </c>
      <c r="D7766" s="42">
        <v>2813.9515999999999</v>
      </c>
    </row>
    <row r="7767" spans="3:4" x14ac:dyDescent="0.3">
      <c r="C7767" s="34" t="s">
        <v>35144</v>
      </c>
      <c r="D7767" s="42">
        <v>2813.9515999999999</v>
      </c>
    </row>
    <row r="7768" spans="3:4" x14ac:dyDescent="0.3">
      <c r="C7768" s="34" t="s">
        <v>35700</v>
      </c>
      <c r="D7768" s="42">
        <v>2813.9515999999999</v>
      </c>
    </row>
    <row r="7769" spans="3:4" x14ac:dyDescent="0.3">
      <c r="C7769" s="34" t="s">
        <v>36665</v>
      </c>
      <c r="D7769" s="42">
        <v>2813.9515999999999</v>
      </c>
    </row>
    <row r="7770" spans="3:4" x14ac:dyDescent="0.3">
      <c r="C7770" s="34" t="s">
        <v>35240</v>
      </c>
      <c r="D7770" s="42">
        <v>2813.9515999999999</v>
      </c>
    </row>
    <row r="7771" spans="3:4" x14ac:dyDescent="0.3">
      <c r="C7771" s="34" t="s">
        <v>35308</v>
      </c>
      <c r="D7771" s="42">
        <v>2813.9515999999999</v>
      </c>
    </row>
    <row r="7772" spans="3:4" x14ac:dyDescent="0.3">
      <c r="C7772" s="34" t="s">
        <v>35314</v>
      </c>
      <c r="D7772" s="42">
        <v>2813.9515999999999</v>
      </c>
    </row>
    <row r="7773" spans="3:4" x14ac:dyDescent="0.3">
      <c r="C7773" s="34" t="s">
        <v>35320</v>
      </c>
      <c r="D7773" s="42">
        <v>2813.9515999999999</v>
      </c>
    </row>
    <row r="7774" spans="3:4" x14ac:dyDescent="0.3">
      <c r="C7774" s="34" t="s">
        <v>35528</v>
      </c>
      <c r="D7774" s="42">
        <v>2813.9515999999999</v>
      </c>
    </row>
    <row r="7775" spans="3:4" x14ac:dyDescent="0.3">
      <c r="C7775" s="34" t="s">
        <v>35592</v>
      </c>
      <c r="D7775" s="42">
        <v>2813.9515999999999</v>
      </c>
    </row>
    <row r="7776" spans="3:4" x14ac:dyDescent="0.3">
      <c r="C7776" s="34" t="s">
        <v>33504</v>
      </c>
      <c r="D7776" s="42">
        <v>2813.9515999999999</v>
      </c>
    </row>
    <row r="7777" spans="3:4" x14ac:dyDescent="0.3">
      <c r="C7777" s="34" t="s">
        <v>26656</v>
      </c>
      <c r="D7777" s="42">
        <v>2813.6621</v>
      </c>
    </row>
    <row r="7778" spans="3:4" x14ac:dyDescent="0.3">
      <c r="C7778" s="34" t="s">
        <v>23565</v>
      </c>
      <c r="D7778" s="42">
        <v>2809.6517000000003</v>
      </c>
    </row>
    <row r="7779" spans="3:4" x14ac:dyDescent="0.3">
      <c r="C7779" s="34" t="s">
        <v>36162</v>
      </c>
      <c r="D7779" s="42">
        <v>2809.0520000000001</v>
      </c>
    </row>
    <row r="7780" spans="3:4" x14ac:dyDescent="0.3">
      <c r="C7780" s="34" t="s">
        <v>36166</v>
      </c>
      <c r="D7780" s="42">
        <v>2809.0520000000001</v>
      </c>
    </row>
    <row r="7781" spans="3:4" x14ac:dyDescent="0.3">
      <c r="C7781" s="34" t="s">
        <v>34797</v>
      </c>
      <c r="D7781" s="42">
        <v>2806.2568000000001</v>
      </c>
    </row>
    <row r="7782" spans="3:4" x14ac:dyDescent="0.3">
      <c r="C7782" s="34" t="s">
        <v>23525</v>
      </c>
      <c r="D7782" s="42">
        <v>2805.0426000000002</v>
      </c>
    </row>
    <row r="7783" spans="3:4" x14ac:dyDescent="0.3">
      <c r="C7783" s="34" t="s">
        <v>14656</v>
      </c>
      <c r="D7783" s="42">
        <v>2802.4755</v>
      </c>
    </row>
    <row r="7784" spans="3:4" x14ac:dyDescent="0.3">
      <c r="C7784" s="34" t="s">
        <v>7523</v>
      </c>
      <c r="D7784" s="42">
        <v>2802.4124999999999</v>
      </c>
    </row>
    <row r="7785" spans="3:4" x14ac:dyDescent="0.3">
      <c r="C7785" s="34" t="s">
        <v>22518</v>
      </c>
      <c r="D7785" s="42">
        <v>2797.3692000000001</v>
      </c>
    </row>
    <row r="7786" spans="3:4" x14ac:dyDescent="0.3">
      <c r="C7786" s="34" t="s">
        <v>25619</v>
      </c>
      <c r="D7786" s="42">
        <v>2796.1819</v>
      </c>
    </row>
    <row r="7787" spans="3:4" x14ac:dyDescent="0.3">
      <c r="C7787" s="34" t="s">
        <v>10</v>
      </c>
      <c r="D7787" s="42">
        <v>2795.8839000000003</v>
      </c>
    </row>
    <row r="7788" spans="3:4" x14ac:dyDescent="0.3">
      <c r="C7788" s="34" t="s">
        <v>29098</v>
      </c>
      <c r="D7788" s="42">
        <v>2795.7604000000001</v>
      </c>
    </row>
    <row r="7789" spans="3:4" x14ac:dyDescent="0.3">
      <c r="C7789" s="34" t="s">
        <v>22678</v>
      </c>
      <c r="D7789" s="42">
        <v>2793.7764999999999</v>
      </c>
    </row>
    <row r="7790" spans="3:4" x14ac:dyDescent="0.3">
      <c r="C7790" s="34" t="s">
        <v>24169</v>
      </c>
      <c r="D7790" s="42">
        <v>2793.3458000000001</v>
      </c>
    </row>
    <row r="7791" spans="3:4" x14ac:dyDescent="0.3">
      <c r="C7791" s="34" t="s">
        <v>18430</v>
      </c>
      <c r="D7791" s="42">
        <v>2792.9482000000003</v>
      </c>
    </row>
    <row r="7792" spans="3:4" x14ac:dyDescent="0.3">
      <c r="C7792" s="34" t="s">
        <v>33380</v>
      </c>
      <c r="D7792" s="42">
        <v>2792.5730000000003</v>
      </c>
    </row>
    <row r="7793" spans="3:4" x14ac:dyDescent="0.3">
      <c r="C7793" s="34" t="s">
        <v>4213</v>
      </c>
      <c r="D7793" s="42">
        <v>2790.7236000000003</v>
      </c>
    </row>
    <row r="7794" spans="3:4" x14ac:dyDescent="0.3">
      <c r="C7794" s="34" t="s">
        <v>36196</v>
      </c>
      <c r="D7794" s="42">
        <v>2788.1595000000002</v>
      </c>
    </row>
    <row r="7795" spans="3:4" x14ac:dyDescent="0.3">
      <c r="C7795" s="34" t="s">
        <v>20187</v>
      </c>
      <c r="D7795" s="42">
        <v>2788.1595000000002</v>
      </c>
    </row>
    <row r="7796" spans="3:4" x14ac:dyDescent="0.3">
      <c r="C7796" s="34" t="s">
        <v>29464</v>
      </c>
      <c r="D7796" s="42">
        <v>2788.1595000000002</v>
      </c>
    </row>
    <row r="7797" spans="3:4" x14ac:dyDescent="0.3">
      <c r="C7797" s="34" t="s">
        <v>29118</v>
      </c>
      <c r="D7797" s="42">
        <v>2788.0959000000003</v>
      </c>
    </row>
    <row r="7798" spans="3:4" x14ac:dyDescent="0.3">
      <c r="C7798" s="34" t="s">
        <v>23257</v>
      </c>
      <c r="D7798" s="42">
        <v>2786.1165000000001</v>
      </c>
    </row>
    <row r="7799" spans="3:4" x14ac:dyDescent="0.3">
      <c r="C7799" s="34" t="s">
        <v>31985</v>
      </c>
      <c r="D7799" s="42">
        <v>2785.1432</v>
      </c>
    </row>
    <row r="7800" spans="3:4" x14ac:dyDescent="0.3">
      <c r="C7800" s="34" t="s">
        <v>29168</v>
      </c>
      <c r="D7800" s="42">
        <v>2783.8683999999998</v>
      </c>
    </row>
    <row r="7801" spans="3:4" x14ac:dyDescent="0.3">
      <c r="C7801" s="34" t="s">
        <v>20007</v>
      </c>
      <c r="D7801" s="42">
        <v>2778.9765000000002</v>
      </c>
    </row>
    <row r="7802" spans="3:4" x14ac:dyDescent="0.3">
      <c r="C7802" s="34" t="s">
        <v>27531</v>
      </c>
      <c r="D7802" s="42">
        <v>2778.2665999999999</v>
      </c>
    </row>
    <row r="7803" spans="3:4" x14ac:dyDescent="0.3">
      <c r="C7803" s="34" t="s">
        <v>25141</v>
      </c>
      <c r="D7803" s="42">
        <v>2778.0902999999998</v>
      </c>
    </row>
    <row r="7804" spans="3:4" x14ac:dyDescent="0.3">
      <c r="C7804" s="34" t="s">
        <v>26720</v>
      </c>
      <c r="D7804" s="42">
        <v>2774.5232000000001</v>
      </c>
    </row>
    <row r="7805" spans="3:4" x14ac:dyDescent="0.3">
      <c r="C7805" s="34" t="s">
        <v>28125</v>
      </c>
      <c r="D7805" s="42">
        <v>2773.6907999999999</v>
      </c>
    </row>
    <row r="7806" spans="3:4" x14ac:dyDescent="0.3">
      <c r="C7806" s="34" t="s">
        <v>28191</v>
      </c>
      <c r="D7806" s="42">
        <v>2773.6907999999999</v>
      </c>
    </row>
    <row r="7807" spans="3:4" x14ac:dyDescent="0.3">
      <c r="C7807" s="34" t="s">
        <v>33532</v>
      </c>
      <c r="D7807" s="42">
        <v>2773.4542999999999</v>
      </c>
    </row>
    <row r="7808" spans="3:4" x14ac:dyDescent="0.3">
      <c r="C7808" s="34" t="s">
        <v>35029</v>
      </c>
      <c r="D7808" s="42">
        <v>2772.2689</v>
      </c>
    </row>
    <row r="7809" spans="3:4" x14ac:dyDescent="0.3">
      <c r="C7809" s="34" t="s">
        <v>22606</v>
      </c>
      <c r="D7809" s="42">
        <v>2771.2764000000002</v>
      </c>
    </row>
    <row r="7810" spans="3:4" x14ac:dyDescent="0.3">
      <c r="C7810" s="34" t="s">
        <v>13390</v>
      </c>
      <c r="D7810" s="42">
        <v>2769.6477000000004</v>
      </c>
    </row>
    <row r="7811" spans="3:4" x14ac:dyDescent="0.3">
      <c r="C7811" s="34" t="s">
        <v>24925</v>
      </c>
      <c r="D7811" s="42">
        <v>2768.9357</v>
      </c>
    </row>
    <row r="7812" spans="3:4" x14ac:dyDescent="0.3">
      <c r="C7812" s="34" t="s">
        <v>34419</v>
      </c>
      <c r="D7812" s="42">
        <v>2767.0550000000003</v>
      </c>
    </row>
    <row r="7813" spans="3:4" x14ac:dyDescent="0.3">
      <c r="C7813" s="34" t="s">
        <v>12018</v>
      </c>
      <c r="D7813" s="42">
        <v>2766.4164000000001</v>
      </c>
    </row>
    <row r="7814" spans="3:4" x14ac:dyDescent="0.3">
      <c r="C7814" s="34" t="s">
        <v>36683</v>
      </c>
      <c r="D7814" s="42">
        <v>2765.6487000000002</v>
      </c>
    </row>
    <row r="7815" spans="3:4" x14ac:dyDescent="0.3">
      <c r="C7815" s="34" t="s">
        <v>28938</v>
      </c>
      <c r="D7815" s="42">
        <v>2760.0210000000002</v>
      </c>
    </row>
    <row r="7816" spans="3:4" x14ac:dyDescent="0.3">
      <c r="C7816" s="34" t="s">
        <v>25988</v>
      </c>
      <c r="D7816" s="42">
        <v>2759.8752000000004</v>
      </c>
    </row>
    <row r="7817" spans="3:4" x14ac:dyDescent="0.3">
      <c r="C7817" s="34" t="s">
        <v>20589</v>
      </c>
      <c r="D7817" s="42">
        <v>2758.6680999999999</v>
      </c>
    </row>
    <row r="7818" spans="3:4" x14ac:dyDescent="0.3">
      <c r="C7818" s="34" t="s">
        <v>28760</v>
      </c>
      <c r="D7818" s="42">
        <v>2758.1952000000001</v>
      </c>
    </row>
    <row r="7819" spans="3:4" x14ac:dyDescent="0.3">
      <c r="C7819" s="34" t="s">
        <v>20125</v>
      </c>
      <c r="D7819" s="42">
        <v>2757.4419000000003</v>
      </c>
    </row>
    <row r="7820" spans="3:4" x14ac:dyDescent="0.3">
      <c r="C7820" s="34" t="s">
        <v>22948</v>
      </c>
      <c r="D7820" s="42">
        <v>2754.2157000000002</v>
      </c>
    </row>
    <row r="7821" spans="3:4" x14ac:dyDescent="0.3">
      <c r="C7821" s="34" t="s">
        <v>33398</v>
      </c>
      <c r="D7821" s="42">
        <v>2751.1130000000003</v>
      </c>
    </row>
    <row r="7822" spans="3:4" x14ac:dyDescent="0.3">
      <c r="C7822" s="34" t="s">
        <v>35480</v>
      </c>
      <c r="D7822" s="42">
        <v>2749.7728000000002</v>
      </c>
    </row>
    <row r="7823" spans="3:4" x14ac:dyDescent="0.3">
      <c r="C7823" s="34" t="s">
        <v>33378</v>
      </c>
      <c r="D7823" s="42">
        <v>2748.7656000000002</v>
      </c>
    </row>
    <row r="7824" spans="3:4" x14ac:dyDescent="0.3">
      <c r="C7824" s="34" t="s">
        <v>23729</v>
      </c>
      <c r="D7824" s="42">
        <v>2748.7656000000002</v>
      </c>
    </row>
    <row r="7825" spans="3:4" x14ac:dyDescent="0.3">
      <c r="C7825" s="34" t="s">
        <v>25681</v>
      </c>
      <c r="D7825" s="42">
        <v>2748.7656000000002</v>
      </c>
    </row>
    <row r="7826" spans="3:4" x14ac:dyDescent="0.3">
      <c r="C7826" s="34" t="s">
        <v>24723</v>
      </c>
      <c r="D7826" s="42">
        <v>2748.7656000000002</v>
      </c>
    </row>
    <row r="7827" spans="3:4" x14ac:dyDescent="0.3">
      <c r="C7827" s="34" t="s">
        <v>33426</v>
      </c>
      <c r="D7827" s="42">
        <v>2744.7207000000003</v>
      </c>
    </row>
    <row r="7828" spans="3:4" x14ac:dyDescent="0.3">
      <c r="C7828" s="34" t="s">
        <v>35456</v>
      </c>
      <c r="D7828" s="42">
        <v>2743.1068</v>
      </c>
    </row>
    <row r="7829" spans="3:4" x14ac:dyDescent="0.3">
      <c r="C7829" s="34" t="s">
        <v>26058</v>
      </c>
      <c r="D7829" s="42">
        <v>2742.8343</v>
      </c>
    </row>
    <row r="7830" spans="3:4" x14ac:dyDescent="0.3">
      <c r="C7830" s="34" t="s">
        <v>28902</v>
      </c>
      <c r="D7830" s="42">
        <v>2738.7346000000002</v>
      </c>
    </row>
    <row r="7831" spans="3:4" x14ac:dyDescent="0.3">
      <c r="C7831" s="34" t="s">
        <v>17436</v>
      </c>
      <c r="D7831" s="42">
        <v>2736.7319000000002</v>
      </c>
    </row>
    <row r="7832" spans="3:4" x14ac:dyDescent="0.3">
      <c r="C7832" s="34" t="s">
        <v>4297</v>
      </c>
      <c r="D7832" s="42">
        <v>2728.0221000000001</v>
      </c>
    </row>
    <row r="7833" spans="3:4" x14ac:dyDescent="0.3">
      <c r="C7833" s="34" t="s">
        <v>33174</v>
      </c>
      <c r="D7833" s="42">
        <v>2726.0478000000003</v>
      </c>
    </row>
    <row r="7834" spans="3:4" x14ac:dyDescent="0.3">
      <c r="C7834" s="34" t="s">
        <v>24255</v>
      </c>
      <c r="D7834" s="42">
        <v>2718.6729999999998</v>
      </c>
    </row>
    <row r="7835" spans="3:4" x14ac:dyDescent="0.3">
      <c r="C7835" s="34" t="s">
        <v>26512</v>
      </c>
      <c r="D7835" s="42">
        <v>2718.6729999999998</v>
      </c>
    </row>
    <row r="7836" spans="3:4" x14ac:dyDescent="0.3">
      <c r="C7836" s="34" t="s">
        <v>27309</v>
      </c>
      <c r="D7836" s="42">
        <v>2717.6516999999999</v>
      </c>
    </row>
    <row r="7837" spans="3:4" x14ac:dyDescent="0.3">
      <c r="C7837" s="34" t="s">
        <v>18374</v>
      </c>
      <c r="D7837" s="42">
        <v>2714.9732999999997</v>
      </c>
    </row>
    <row r="7838" spans="3:4" x14ac:dyDescent="0.3">
      <c r="C7838" s="34" t="s">
        <v>26422</v>
      </c>
      <c r="D7838" s="42">
        <v>2714.8607000000002</v>
      </c>
    </row>
    <row r="7839" spans="3:4" x14ac:dyDescent="0.3">
      <c r="C7839" s="34" t="s">
        <v>28299</v>
      </c>
      <c r="D7839" s="42">
        <v>2714.6662999999999</v>
      </c>
    </row>
    <row r="7840" spans="3:4" x14ac:dyDescent="0.3">
      <c r="C7840" s="34" t="s">
        <v>31747</v>
      </c>
      <c r="D7840" s="42">
        <v>2714.6662999999999</v>
      </c>
    </row>
    <row r="7841" spans="3:4" x14ac:dyDescent="0.3">
      <c r="C7841" s="34" t="s">
        <v>7459</v>
      </c>
      <c r="D7841" s="42">
        <v>2713.0288</v>
      </c>
    </row>
    <row r="7842" spans="3:4" x14ac:dyDescent="0.3">
      <c r="C7842" s="34" t="s">
        <v>15842</v>
      </c>
      <c r="D7842" s="42">
        <v>2708.9971</v>
      </c>
    </row>
    <row r="7843" spans="3:4" x14ac:dyDescent="0.3">
      <c r="C7843" s="34" t="s">
        <v>32362</v>
      </c>
      <c r="D7843" s="42">
        <v>2707.3056000000001</v>
      </c>
    </row>
    <row r="7844" spans="3:4" x14ac:dyDescent="0.3">
      <c r="C7844" s="34" t="s">
        <v>20675</v>
      </c>
      <c r="D7844" s="42">
        <v>2707.3056000000001</v>
      </c>
    </row>
    <row r="7845" spans="3:4" x14ac:dyDescent="0.3">
      <c r="C7845" s="34" t="s">
        <v>29206</v>
      </c>
      <c r="D7845" s="42">
        <v>2705.6864</v>
      </c>
    </row>
    <row r="7846" spans="3:4" x14ac:dyDescent="0.3">
      <c r="C7846" s="34" t="s">
        <v>20077</v>
      </c>
      <c r="D7846" s="42">
        <v>2704.1239999999998</v>
      </c>
    </row>
    <row r="7847" spans="3:4" x14ac:dyDescent="0.3">
      <c r="C7847" s="34" t="s">
        <v>2495</v>
      </c>
      <c r="D7847" s="42">
        <v>2703.9471000000003</v>
      </c>
    </row>
    <row r="7848" spans="3:4" x14ac:dyDescent="0.3">
      <c r="C7848" s="34" t="s">
        <v>10050</v>
      </c>
      <c r="D7848" s="42">
        <v>2699.5133000000001</v>
      </c>
    </row>
    <row r="7849" spans="3:4" x14ac:dyDescent="0.3">
      <c r="C7849" s="34" t="s">
        <v>22310</v>
      </c>
      <c r="D7849" s="42">
        <v>2697.9913000000001</v>
      </c>
    </row>
    <row r="7850" spans="3:4" x14ac:dyDescent="0.3">
      <c r="C7850" s="34" t="s">
        <v>3403</v>
      </c>
      <c r="D7850" s="42">
        <v>2697.8150000000001</v>
      </c>
    </row>
    <row r="7851" spans="3:4" x14ac:dyDescent="0.3">
      <c r="C7851" s="34" t="s">
        <v>17706</v>
      </c>
      <c r="D7851" s="42">
        <v>2692.143</v>
      </c>
    </row>
    <row r="7852" spans="3:4" x14ac:dyDescent="0.3">
      <c r="C7852" s="34" t="s">
        <v>25972</v>
      </c>
      <c r="D7852" s="42">
        <v>2685.4019000000003</v>
      </c>
    </row>
    <row r="7853" spans="3:4" x14ac:dyDescent="0.3">
      <c r="C7853" s="34" t="s">
        <v>22184</v>
      </c>
      <c r="D7853" s="42">
        <v>2684.3411000000001</v>
      </c>
    </row>
    <row r="7854" spans="3:4" x14ac:dyDescent="0.3">
      <c r="C7854" s="34" t="s">
        <v>36080</v>
      </c>
      <c r="D7854" s="42">
        <v>2683.9248000000002</v>
      </c>
    </row>
    <row r="7855" spans="3:4" x14ac:dyDescent="0.3">
      <c r="C7855" s="34" t="s">
        <v>25173</v>
      </c>
      <c r="D7855" s="42">
        <v>2683.8474000000001</v>
      </c>
    </row>
    <row r="7856" spans="3:4" x14ac:dyDescent="0.3">
      <c r="C7856" s="34" t="s">
        <v>21864</v>
      </c>
      <c r="D7856" s="42">
        <v>2680.3630000000003</v>
      </c>
    </row>
    <row r="7857" spans="3:4" x14ac:dyDescent="0.3">
      <c r="C7857" s="34" t="s">
        <v>12304</v>
      </c>
      <c r="D7857" s="42">
        <v>2677.0482000000002</v>
      </c>
    </row>
    <row r="7858" spans="3:4" x14ac:dyDescent="0.3">
      <c r="C7858" s="34" t="s">
        <v>15242</v>
      </c>
      <c r="D7858" s="42">
        <v>2676.3744999999999</v>
      </c>
    </row>
    <row r="7859" spans="3:4" x14ac:dyDescent="0.3">
      <c r="C7859" s="34" t="s">
        <v>24819</v>
      </c>
      <c r="D7859" s="42">
        <v>2673.4994999999999</v>
      </c>
    </row>
    <row r="7860" spans="3:4" x14ac:dyDescent="0.3">
      <c r="C7860" s="34" t="s">
        <v>25749</v>
      </c>
      <c r="D7860" s="42">
        <v>2673.2357000000002</v>
      </c>
    </row>
    <row r="7861" spans="3:4" x14ac:dyDescent="0.3">
      <c r="C7861" s="34" t="s">
        <v>34743</v>
      </c>
      <c r="D7861" s="42">
        <v>2672.7269000000001</v>
      </c>
    </row>
    <row r="7862" spans="3:4" x14ac:dyDescent="0.3">
      <c r="C7862" s="34" t="s">
        <v>13130</v>
      </c>
      <c r="D7862" s="42">
        <v>2671.0533</v>
      </c>
    </row>
    <row r="7863" spans="3:4" x14ac:dyDescent="0.3">
      <c r="C7863" s="34" t="s">
        <v>13726</v>
      </c>
      <c r="D7863" s="42">
        <v>2671.0533</v>
      </c>
    </row>
    <row r="7864" spans="3:4" x14ac:dyDescent="0.3">
      <c r="C7864" s="34" t="s">
        <v>13238</v>
      </c>
      <c r="D7864" s="42">
        <v>2668.4333000000001</v>
      </c>
    </row>
    <row r="7865" spans="3:4" x14ac:dyDescent="0.3">
      <c r="C7865" s="34" t="s">
        <v>25023</v>
      </c>
      <c r="D7865" s="42">
        <v>2667.7458000000006</v>
      </c>
    </row>
    <row r="7866" spans="3:4" x14ac:dyDescent="0.3">
      <c r="C7866" s="34" t="s">
        <v>32808</v>
      </c>
      <c r="D7866" s="42">
        <v>2666.5506</v>
      </c>
    </row>
    <row r="7867" spans="3:4" x14ac:dyDescent="0.3">
      <c r="C7867" s="34" t="s">
        <v>33120</v>
      </c>
      <c r="D7867" s="42">
        <v>2666.5506</v>
      </c>
    </row>
    <row r="7868" spans="3:4" x14ac:dyDescent="0.3">
      <c r="C7868" s="34" t="s">
        <v>26472</v>
      </c>
      <c r="D7868" s="42">
        <v>2662.9138000000003</v>
      </c>
    </row>
    <row r="7869" spans="3:4" x14ac:dyDescent="0.3">
      <c r="C7869" s="34" t="s">
        <v>22098</v>
      </c>
      <c r="D7869" s="42">
        <v>2659.4956000000002</v>
      </c>
    </row>
    <row r="7870" spans="3:4" x14ac:dyDescent="0.3">
      <c r="C7870" s="34" t="s">
        <v>6603</v>
      </c>
      <c r="D7870" s="42">
        <v>2659.2094000000006</v>
      </c>
    </row>
    <row r="7871" spans="3:4" x14ac:dyDescent="0.3">
      <c r="C7871" s="34" t="s">
        <v>33424</v>
      </c>
      <c r="D7871" s="42">
        <v>2655.5621000000001</v>
      </c>
    </row>
    <row r="7872" spans="3:4" x14ac:dyDescent="0.3">
      <c r="C7872" s="34" t="s">
        <v>26108</v>
      </c>
      <c r="D7872" s="42">
        <v>2653.7238000000002</v>
      </c>
    </row>
    <row r="7873" spans="3:4" x14ac:dyDescent="0.3">
      <c r="C7873" s="34" t="s">
        <v>20717</v>
      </c>
      <c r="D7873" s="42">
        <v>2651.4994999999999</v>
      </c>
    </row>
    <row r="7874" spans="3:4" x14ac:dyDescent="0.3">
      <c r="C7874" s="34" t="s">
        <v>26206</v>
      </c>
      <c r="D7874" s="42">
        <v>2651.4198000000001</v>
      </c>
    </row>
    <row r="7875" spans="3:4" x14ac:dyDescent="0.3">
      <c r="C7875" s="34" t="s">
        <v>29270</v>
      </c>
      <c r="D7875" s="42">
        <v>2646.3854999999999</v>
      </c>
    </row>
    <row r="7876" spans="3:4" x14ac:dyDescent="0.3">
      <c r="C7876" s="34" t="s">
        <v>33650</v>
      </c>
      <c r="D7876" s="42">
        <v>2645.3775999999998</v>
      </c>
    </row>
    <row r="7877" spans="3:4" x14ac:dyDescent="0.3">
      <c r="C7877" s="34" t="s">
        <v>19593</v>
      </c>
      <c r="D7877" s="42">
        <v>2639.3679000000002</v>
      </c>
    </row>
    <row r="7878" spans="3:4" x14ac:dyDescent="0.3">
      <c r="C7878" s="34" t="s">
        <v>21836</v>
      </c>
      <c r="D7878" s="42">
        <v>2637.2768000000001</v>
      </c>
    </row>
    <row r="7879" spans="3:4" x14ac:dyDescent="0.3">
      <c r="C7879" s="34" t="s">
        <v>20117</v>
      </c>
      <c r="D7879" s="42">
        <v>2634.2192000000005</v>
      </c>
    </row>
    <row r="7880" spans="3:4" x14ac:dyDescent="0.3">
      <c r="C7880" s="34" t="s">
        <v>8944</v>
      </c>
      <c r="D7880" s="42">
        <v>2630.0429000000004</v>
      </c>
    </row>
    <row r="7881" spans="3:4" x14ac:dyDescent="0.3">
      <c r="C7881" s="34" t="s">
        <v>17486</v>
      </c>
      <c r="D7881" s="42">
        <v>2630.0324999999998</v>
      </c>
    </row>
    <row r="7882" spans="3:4" x14ac:dyDescent="0.3">
      <c r="C7882" s="34" t="s">
        <v>28922</v>
      </c>
      <c r="D7882" s="42">
        <v>2629.9232000000002</v>
      </c>
    </row>
    <row r="7883" spans="3:4" x14ac:dyDescent="0.3">
      <c r="C7883" s="34" t="s">
        <v>17484</v>
      </c>
      <c r="D7883" s="42">
        <v>2629.3074000000006</v>
      </c>
    </row>
    <row r="7884" spans="3:4" x14ac:dyDescent="0.3">
      <c r="C7884" s="34" t="s">
        <v>13332</v>
      </c>
      <c r="D7884" s="42">
        <v>2629.1240000000003</v>
      </c>
    </row>
    <row r="7885" spans="3:4" x14ac:dyDescent="0.3">
      <c r="C7885" s="34" t="s">
        <v>20055</v>
      </c>
      <c r="D7885" s="42">
        <v>2625.5443000000005</v>
      </c>
    </row>
    <row r="7886" spans="3:4" x14ac:dyDescent="0.3">
      <c r="C7886" s="34" t="s">
        <v>14966</v>
      </c>
      <c r="D7886" s="42">
        <v>2623.4943000000003</v>
      </c>
    </row>
    <row r="7887" spans="3:4" x14ac:dyDescent="0.3">
      <c r="C7887" s="34" t="s">
        <v>22674</v>
      </c>
      <c r="D7887" s="42">
        <v>2619.9576000000002</v>
      </c>
    </row>
    <row r="7888" spans="3:4" x14ac:dyDescent="0.3">
      <c r="C7888" s="34" t="s">
        <v>36108</v>
      </c>
      <c r="D7888" s="42">
        <v>2618.7907</v>
      </c>
    </row>
    <row r="7889" spans="3:4" x14ac:dyDescent="0.3">
      <c r="C7889" s="34" t="s">
        <v>22556</v>
      </c>
      <c r="D7889" s="42">
        <v>2617.8914999999997</v>
      </c>
    </row>
    <row r="7890" spans="3:4" x14ac:dyDescent="0.3">
      <c r="C7890" s="34" t="s">
        <v>10456</v>
      </c>
      <c r="D7890" s="42">
        <v>2617.5532000000003</v>
      </c>
    </row>
    <row r="7891" spans="3:4" x14ac:dyDescent="0.3">
      <c r="C7891" s="34" t="s">
        <v>16254</v>
      </c>
      <c r="D7891" s="42">
        <v>2616.9267</v>
      </c>
    </row>
    <row r="7892" spans="3:4" x14ac:dyDescent="0.3">
      <c r="C7892" s="34" t="s">
        <v>23573</v>
      </c>
      <c r="D7892" s="42">
        <v>2616.7067000000002</v>
      </c>
    </row>
    <row r="7893" spans="3:4" x14ac:dyDescent="0.3">
      <c r="C7893" s="34" t="s">
        <v>25809</v>
      </c>
      <c r="D7893" s="42">
        <v>2616.7067000000002</v>
      </c>
    </row>
    <row r="7894" spans="3:4" x14ac:dyDescent="0.3">
      <c r="C7894" s="34" t="s">
        <v>28187</v>
      </c>
      <c r="D7894" s="42">
        <v>2616.3338000000003</v>
      </c>
    </row>
    <row r="7895" spans="3:4" x14ac:dyDescent="0.3">
      <c r="C7895" s="34" t="s">
        <v>34423</v>
      </c>
      <c r="D7895" s="42">
        <v>2615.6902999999998</v>
      </c>
    </row>
    <row r="7896" spans="3:4" x14ac:dyDescent="0.3">
      <c r="C7896" s="34" t="s">
        <v>21626</v>
      </c>
      <c r="D7896" s="42">
        <v>2615.1078000000002</v>
      </c>
    </row>
    <row r="7897" spans="3:4" x14ac:dyDescent="0.3">
      <c r="C7897" s="34" t="s">
        <v>18398</v>
      </c>
      <c r="D7897" s="42">
        <v>2605.8913000000002</v>
      </c>
    </row>
    <row r="7898" spans="3:4" x14ac:dyDescent="0.3">
      <c r="C7898" s="34" t="s">
        <v>22978</v>
      </c>
      <c r="D7898" s="42">
        <v>2605.8240999999998</v>
      </c>
    </row>
    <row r="7899" spans="3:4" x14ac:dyDescent="0.3">
      <c r="C7899" s="34" t="s">
        <v>26678</v>
      </c>
      <c r="D7899" s="42">
        <v>2605.7201999999997</v>
      </c>
    </row>
    <row r="7900" spans="3:4" x14ac:dyDescent="0.3">
      <c r="C7900" s="34" t="s">
        <v>34227</v>
      </c>
      <c r="D7900" s="42">
        <v>2603.3900000000003</v>
      </c>
    </row>
    <row r="7901" spans="3:4" x14ac:dyDescent="0.3">
      <c r="C7901" s="34" t="s">
        <v>33708</v>
      </c>
      <c r="D7901" s="42">
        <v>2602.7973000000002</v>
      </c>
    </row>
    <row r="7902" spans="3:4" x14ac:dyDescent="0.3">
      <c r="C7902" s="34" t="s">
        <v>25397</v>
      </c>
      <c r="D7902" s="42">
        <v>2601.0221000000001</v>
      </c>
    </row>
    <row r="7903" spans="3:4" x14ac:dyDescent="0.3">
      <c r="C7903" s="34" t="s">
        <v>3949</v>
      </c>
      <c r="D7903" s="42">
        <v>2598.2118999999998</v>
      </c>
    </row>
    <row r="7904" spans="3:4" x14ac:dyDescent="0.3">
      <c r="C7904" s="34" t="s">
        <v>29714</v>
      </c>
      <c r="D7904" s="42">
        <v>2597.8206</v>
      </c>
    </row>
    <row r="7905" spans="3:4" x14ac:dyDescent="0.3">
      <c r="C7905" s="34" t="s">
        <v>32742</v>
      </c>
      <c r="D7905" s="42">
        <v>2596.4178999999999</v>
      </c>
    </row>
    <row r="7906" spans="3:4" x14ac:dyDescent="0.3">
      <c r="C7906" s="34" t="s">
        <v>19679</v>
      </c>
      <c r="D7906" s="42">
        <v>2596.1787999999997</v>
      </c>
    </row>
    <row r="7907" spans="3:4" x14ac:dyDescent="0.3">
      <c r="C7907" s="34" t="s">
        <v>18130</v>
      </c>
      <c r="D7907" s="42">
        <v>2593.4736000000003</v>
      </c>
    </row>
    <row r="7908" spans="3:4" x14ac:dyDescent="0.3">
      <c r="C7908" s="34" t="s">
        <v>26158</v>
      </c>
      <c r="D7908" s="42">
        <v>2593.1561000000002</v>
      </c>
    </row>
    <row r="7909" spans="3:4" x14ac:dyDescent="0.3">
      <c r="C7909" s="34" t="s">
        <v>33712</v>
      </c>
      <c r="D7909" s="42">
        <v>2592.1667000000002</v>
      </c>
    </row>
    <row r="7910" spans="3:4" x14ac:dyDescent="0.3">
      <c r="C7910" s="34" t="s">
        <v>22284</v>
      </c>
      <c r="D7910" s="42">
        <v>2589.6438000000003</v>
      </c>
    </row>
    <row r="7911" spans="3:4" x14ac:dyDescent="0.3">
      <c r="C7911" s="34" t="s">
        <v>4177</v>
      </c>
      <c r="D7911" s="42">
        <v>2588.9391999999998</v>
      </c>
    </row>
    <row r="7912" spans="3:4" x14ac:dyDescent="0.3">
      <c r="C7912" s="34" t="s">
        <v>31907</v>
      </c>
      <c r="D7912" s="42">
        <v>2586.4281000000001</v>
      </c>
    </row>
    <row r="7913" spans="3:4" x14ac:dyDescent="0.3">
      <c r="C7913" s="34" t="s">
        <v>28732</v>
      </c>
      <c r="D7913" s="42">
        <v>2586.3017999999997</v>
      </c>
    </row>
    <row r="7914" spans="3:4" x14ac:dyDescent="0.3">
      <c r="C7914" s="34" t="s">
        <v>36667</v>
      </c>
      <c r="D7914" s="42">
        <v>2582.6361000000002</v>
      </c>
    </row>
    <row r="7915" spans="3:4" x14ac:dyDescent="0.3">
      <c r="C7915" s="34" t="s">
        <v>17100</v>
      </c>
      <c r="D7915" s="42">
        <v>2581.0559000000003</v>
      </c>
    </row>
    <row r="7916" spans="3:4" x14ac:dyDescent="0.3">
      <c r="C7916" s="34" t="s">
        <v>18598</v>
      </c>
      <c r="D7916" s="42">
        <v>2581.0559000000003</v>
      </c>
    </row>
    <row r="7917" spans="3:4" x14ac:dyDescent="0.3">
      <c r="C7917" s="34" t="s">
        <v>25419</v>
      </c>
      <c r="D7917" s="42">
        <v>2580.9239000000002</v>
      </c>
    </row>
    <row r="7918" spans="3:4" x14ac:dyDescent="0.3">
      <c r="C7918" s="34" t="s">
        <v>25635</v>
      </c>
      <c r="D7918" s="42">
        <v>2576.3883000000001</v>
      </c>
    </row>
    <row r="7919" spans="3:4" x14ac:dyDescent="0.3">
      <c r="C7919" s="34" t="s">
        <v>26398</v>
      </c>
      <c r="D7919" s="42">
        <v>2575.8834000000002</v>
      </c>
    </row>
    <row r="7920" spans="3:4" x14ac:dyDescent="0.3">
      <c r="C7920" s="34" t="s">
        <v>21175</v>
      </c>
      <c r="D7920" s="42">
        <v>2575.8834000000002</v>
      </c>
    </row>
    <row r="7921" spans="3:4" x14ac:dyDescent="0.3">
      <c r="C7921" s="34" t="s">
        <v>28545</v>
      </c>
      <c r="D7921" s="42">
        <v>2574.3391999999999</v>
      </c>
    </row>
    <row r="7922" spans="3:4" x14ac:dyDescent="0.3">
      <c r="C7922" s="34" t="s">
        <v>13144</v>
      </c>
      <c r="D7922" s="42">
        <v>2570.2106000000003</v>
      </c>
    </row>
    <row r="7923" spans="3:4" x14ac:dyDescent="0.3">
      <c r="C7923" s="34" t="s">
        <v>24293</v>
      </c>
      <c r="D7923" s="42">
        <v>2568.9668000000001</v>
      </c>
    </row>
    <row r="7924" spans="3:4" x14ac:dyDescent="0.3">
      <c r="C7924" s="34" t="s">
        <v>33374</v>
      </c>
      <c r="D7924" s="42">
        <v>2568.6152000000002</v>
      </c>
    </row>
    <row r="7925" spans="3:4" x14ac:dyDescent="0.3">
      <c r="C7925" s="34" t="s">
        <v>36623</v>
      </c>
      <c r="D7925" s="42">
        <v>2567.7559000000001</v>
      </c>
    </row>
    <row r="7926" spans="3:4" x14ac:dyDescent="0.3">
      <c r="C7926" s="34" t="s">
        <v>23271</v>
      </c>
      <c r="D7926" s="42">
        <v>2567.721</v>
      </c>
    </row>
    <row r="7927" spans="3:4" x14ac:dyDescent="0.3">
      <c r="C7927" s="34" t="s">
        <v>2713</v>
      </c>
      <c r="D7927" s="42">
        <v>2565.7774999999997</v>
      </c>
    </row>
    <row r="7928" spans="3:4" x14ac:dyDescent="0.3">
      <c r="C7928" s="34" t="s">
        <v>32980</v>
      </c>
      <c r="D7928" s="42">
        <v>2564.4175999999998</v>
      </c>
    </row>
    <row r="7929" spans="3:4" x14ac:dyDescent="0.3">
      <c r="C7929" s="34" t="s">
        <v>24457</v>
      </c>
      <c r="D7929" s="42">
        <v>2558.9056</v>
      </c>
    </row>
    <row r="7930" spans="3:4" x14ac:dyDescent="0.3">
      <c r="C7930" s="34" t="s">
        <v>25561</v>
      </c>
      <c r="D7930" s="42">
        <v>2558.2481000000002</v>
      </c>
    </row>
    <row r="7931" spans="3:4" x14ac:dyDescent="0.3">
      <c r="C7931" s="34" t="s">
        <v>23383</v>
      </c>
      <c r="D7931" s="42">
        <v>2558.0529000000001</v>
      </c>
    </row>
    <row r="7932" spans="3:4" x14ac:dyDescent="0.3">
      <c r="C7932" s="34" t="s">
        <v>33784</v>
      </c>
      <c r="D7932" s="42">
        <v>2556.9657999999999</v>
      </c>
    </row>
    <row r="7933" spans="3:4" x14ac:dyDescent="0.3">
      <c r="C7933" s="34" t="s">
        <v>18298</v>
      </c>
      <c r="D7933" s="42">
        <v>2556.3915999999999</v>
      </c>
    </row>
    <row r="7934" spans="3:4" x14ac:dyDescent="0.3">
      <c r="C7934" s="34" t="s">
        <v>34997</v>
      </c>
      <c r="D7934" s="42">
        <v>2556.1579999999999</v>
      </c>
    </row>
    <row r="7935" spans="3:4" x14ac:dyDescent="0.3">
      <c r="C7935" s="34" t="s">
        <v>25703</v>
      </c>
      <c r="D7935" s="42">
        <v>2555.0224000000003</v>
      </c>
    </row>
    <row r="7936" spans="3:4" x14ac:dyDescent="0.3">
      <c r="C7936" s="34" t="s">
        <v>18422</v>
      </c>
      <c r="D7936" s="42">
        <v>2554.5112000000004</v>
      </c>
    </row>
    <row r="7937" spans="3:4" x14ac:dyDescent="0.3">
      <c r="C7937" s="34" t="s">
        <v>6229</v>
      </c>
      <c r="D7937" s="42">
        <v>2554.3256000000001</v>
      </c>
    </row>
    <row r="7938" spans="3:4" x14ac:dyDescent="0.3">
      <c r="C7938" s="34" t="s">
        <v>29022</v>
      </c>
      <c r="D7938" s="42">
        <v>2552.7683999999999</v>
      </c>
    </row>
    <row r="7939" spans="3:4" x14ac:dyDescent="0.3">
      <c r="C7939" s="34" t="s">
        <v>25805</v>
      </c>
      <c r="D7939" s="42">
        <v>2552.4252000000001</v>
      </c>
    </row>
    <row r="7940" spans="3:4" x14ac:dyDescent="0.3">
      <c r="C7940" s="34" t="s">
        <v>33030</v>
      </c>
      <c r="D7940" s="42">
        <v>2552.4252000000001</v>
      </c>
    </row>
    <row r="7941" spans="3:4" x14ac:dyDescent="0.3">
      <c r="C7941" s="34" t="s">
        <v>20151</v>
      </c>
      <c r="D7941" s="42">
        <v>2552.4252000000001</v>
      </c>
    </row>
    <row r="7942" spans="3:4" x14ac:dyDescent="0.3">
      <c r="C7942" s="34" t="s">
        <v>22090</v>
      </c>
      <c r="D7942" s="42">
        <v>2552.4252000000001</v>
      </c>
    </row>
    <row r="7943" spans="3:4" x14ac:dyDescent="0.3">
      <c r="C7943" s="34" t="s">
        <v>29196</v>
      </c>
      <c r="D7943" s="42">
        <v>2552.4252000000001</v>
      </c>
    </row>
    <row r="7944" spans="3:4" x14ac:dyDescent="0.3">
      <c r="C7944" s="34" t="s">
        <v>21377</v>
      </c>
      <c r="D7944" s="42">
        <v>2550.6614</v>
      </c>
    </row>
    <row r="7945" spans="3:4" x14ac:dyDescent="0.3">
      <c r="C7945" s="34" t="s">
        <v>26204</v>
      </c>
      <c r="D7945" s="42">
        <v>2550.1607000000004</v>
      </c>
    </row>
    <row r="7946" spans="3:4" x14ac:dyDescent="0.3">
      <c r="C7946" s="34" t="s">
        <v>31885</v>
      </c>
      <c r="D7946" s="42">
        <v>2549.3487000000005</v>
      </c>
    </row>
    <row r="7947" spans="3:4" x14ac:dyDescent="0.3">
      <c r="C7947" s="34" t="s">
        <v>25699</v>
      </c>
      <c r="D7947" s="42">
        <v>2548.2620000000002</v>
      </c>
    </row>
    <row r="7948" spans="3:4" x14ac:dyDescent="0.3">
      <c r="C7948" s="34" t="s">
        <v>4145</v>
      </c>
      <c r="D7948" s="42">
        <v>2548.0861</v>
      </c>
    </row>
    <row r="7949" spans="3:4" x14ac:dyDescent="0.3">
      <c r="C7949" s="34" t="s">
        <v>20971</v>
      </c>
      <c r="D7949" s="42">
        <v>2545.7598000000003</v>
      </c>
    </row>
    <row r="7950" spans="3:4" x14ac:dyDescent="0.3">
      <c r="C7950" s="34" t="s">
        <v>17482</v>
      </c>
      <c r="D7950" s="42">
        <v>2544.7599</v>
      </c>
    </row>
    <row r="7951" spans="3:4" x14ac:dyDescent="0.3">
      <c r="C7951" s="34" t="s">
        <v>21880</v>
      </c>
      <c r="D7951" s="42">
        <v>2542.5857000000001</v>
      </c>
    </row>
    <row r="7952" spans="3:4" x14ac:dyDescent="0.3">
      <c r="C7952" s="34" t="s">
        <v>15320</v>
      </c>
      <c r="D7952" s="42">
        <v>2540.0532000000003</v>
      </c>
    </row>
    <row r="7953" spans="3:4" x14ac:dyDescent="0.3">
      <c r="C7953" s="34" t="s">
        <v>34969</v>
      </c>
      <c r="D7953" s="42">
        <v>2538.4852999999998</v>
      </c>
    </row>
    <row r="7954" spans="3:4" x14ac:dyDescent="0.3">
      <c r="C7954" s="34" t="s">
        <v>10964</v>
      </c>
      <c r="D7954" s="42">
        <v>2537.4015000000004</v>
      </c>
    </row>
    <row r="7955" spans="3:4" x14ac:dyDescent="0.3">
      <c r="C7955" s="34" t="s">
        <v>36180</v>
      </c>
      <c r="D7955" s="42">
        <v>2536.8982000000001</v>
      </c>
    </row>
    <row r="7956" spans="3:4" x14ac:dyDescent="0.3">
      <c r="C7956" s="34" t="s">
        <v>23511</v>
      </c>
      <c r="D7956" s="42">
        <v>2533.3026000000004</v>
      </c>
    </row>
    <row r="7957" spans="3:4" x14ac:dyDescent="0.3">
      <c r="C7957" s="34" t="s">
        <v>2049</v>
      </c>
      <c r="D7957" s="42">
        <v>2532.4470999999999</v>
      </c>
    </row>
    <row r="7958" spans="3:4" x14ac:dyDescent="0.3">
      <c r="C7958" s="34" t="s">
        <v>19509</v>
      </c>
      <c r="D7958" s="42">
        <v>2532.1073000000001</v>
      </c>
    </row>
    <row r="7959" spans="3:4" x14ac:dyDescent="0.3">
      <c r="C7959" s="34" t="s">
        <v>20979</v>
      </c>
      <c r="D7959" s="42">
        <v>2532.076</v>
      </c>
    </row>
    <row r="7960" spans="3:4" x14ac:dyDescent="0.3">
      <c r="C7960" s="34" t="s">
        <v>29448</v>
      </c>
      <c r="D7960" s="42">
        <v>2531.9897000000001</v>
      </c>
    </row>
    <row r="7961" spans="3:4" x14ac:dyDescent="0.3">
      <c r="C7961" s="34" t="s">
        <v>13582</v>
      </c>
      <c r="D7961" s="42">
        <v>2531.8149000000003</v>
      </c>
    </row>
    <row r="7962" spans="3:4" x14ac:dyDescent="0.3">
      <c r="C7962" s="34" t="s">
        <v>34975</v>
      </c>
      <c r="D7962" s="42">
        <v>2528.1468</v>
      </c>
    </row>
    <row r="7963" spans="3:4" x14ac:dyDescent="0.3">
      <c r="C7963" s="34" t="s">
        <v>27397</v>
      </c>
      <c r="D7963" s="42">
        <v>2524.9451000000004</v>
      </c>
    </row>
    <row r="7964" spans="3:4" x14ac:dyDescent="0.3">
      <c r="C7964" s="34" t="s">
        <v>11804</v>
      </c>
      <c r="D7964" s="42">
        <v>2519.9108000000001</v>
      </c>
    </row>
    <row r="7965" spans="3:4" x14ac:dyDescent="0.3">
      <c r="C7965" s="34" t="s">
        <v>2493</v>
      </c>
      <c r="D7965" s="42">
        <v>2516.3901999999998</v>
      </c>
    </row>
    <row r="7966" spans="3:4" x14ac:dyDescent="0.3">
      <c r="C7966" s="34" t="s">
        <v>25019</v>
      </c>
      <c r="D7966" s="42">
        <v>2509.4106999999999</v>
      </c>
    </row>
    <row r="7967" spans="3:4" x14ac:dyDescent="0.3">
      <c r="C7967" s="34" t="s">
        <v>2911</v>
      </c>
      <c r="D7967" s="42">
        <v>2502.8953999999999</v>
      </c>
    </row>
    <row r="7968" spans="3:4" x14ac:dyDescent="0.3">
      <c r="C7968" s="34" t="s">
        <v>21862</v>
      </c>
      <c r="D7968" s="42">
        <v>2501.9497000000001</v>
      </c>
    </row>
    <row r="7969" spans="3:4" x14ac:dyDescent="0.3">
      <c r="C7969" s="34" t="s">
        <v>16294</v>
      </c>
      <c r="D7969" s="42">
        <v>2501.3453999999997</v>
      </c>
    </row>
    <row r="7970" spans="3:4" x14ac:dyDescent="0.3">
      <c r="C7970" s="34" t="s">
        <v>24753</v>
      </c>
      <c r="D7970" s="42">
        <v>2501.3262</v>
      </c>
    </row>
    <row r="7971" spans="3:4" x14ac:dyDescent="0.3">
      <c r="C7971" s="34" t="s">
        <v>1245</v>
      </c>
      <c r="D7971" s="42">
        <v>2499.7767999999996</v>
      </c>
    </row>
    <row r="7972" spans="3:4" x14ac:dyDescent="0.3">
      <c r="C7972" s="34" t="s">
        <v>12094</v>
      </c>
      <c r="D7972" s="42">
        <v>2497.1824999999999</v>
      </c>
    </row>
    <row r="7973" spans="3:4" x14ac:dyDescent="0.3">
      <c r="C7973" s="34" t="s">
        <v>25493</v>
      </c>
      <c r="D7973" s="42">
        <v>2494.5174000000002</v>
      </c>
    </row>
    <row r="7974" spans="3:4" x14ac:dyDescent="0.3">
      <c r="C7974" s="34" t="s">
        <v>23185</v>
      </c>
      <c r="D7974" s="42">
        <v>2494.5030000000002</v>
      </c>
    </row>
    <row r="7975" spans="3:4" x14ac:dyDescent="0.3">
      <c r="C7975" s="34" t="s">
        <v>13202</v>
      </c>
      <c r="D7975" s="42">
        <v>2493.4905000000003</v>
      </c>
    </row>
    <row r="7976" spans="3:4" x14ac:dyDescent="0.3">
      <c r="C7976" s="34" t="s">
        <v>19673</v>
      </c>
      <c r="D7976" s="42">
        <v>2481.3939999999998</v>
      </c>
    </row>
    <row r="7977" spans="3:4" x14ac:dyDescent="0.3">
      <c r="C7977" s="34" t="s">
        <v>13330</v>
      </c>
      <c r="D7977" s="42">
        <v>2478.0554000000002</v>
      </c>
    </row>
    <row r="7978" spans="3:4" x14ac:dyDescent="0.3">
      <c r="C7978" s="34" t="s">
        <v>14958</v>
      </c>
      <c r="D7978" s="42">
        <v>2477.0374000000002</v>
      </c>
    </row>
    <row r="7979" spans="3:4" x14ac:dyDescent="0.3">
      <c r="C7979" s="34" t="s">
        <v>21313</v>
      </c>
      <c r="D7979" s="42">
        <v>2475.7043000000003</v>
      </c>
    </row>
    <row r="7980" spans="3:4" x14ac:dyDescent="0.3">
      <c r="C7980" s="34" t="s">
        <v>32706</v>
      </c>
      <c r="D7980" s="42">
        <v>2475.5537000000004</v>
      </c>
    </row>
    <row r="7981" spans="3:4" x14ac:dyDescent="0.3">
      <c r="C7981" s="34" t="s">
        <v>34637</v>
      </c>
      <c r="D7981" s="42">
        <v>2475.1059</v>
      </c>
    </row>
    <row r="7982" spans="3:4" x14ac:dyDescent="0.3">
      <c r="C7982" s="34" t="s">
        <v>25177</v>
      </c>
      <c r="D7982" s="42">
        <v>2473.3939999999998</v>
      </c>
    </row>
    <row r="7983" spans="3:4" x14ac:dyDescent="0.3">
      <c r="C7983" s="34" t="s">
        <v>27749</v>
      </c>
      <c r="D7983" s="42">
        <v>2472.7123000000001</v>
      </c>
    </row>
    <row r="7984" spans="3:4" x14ac:dyDescent="0.3">
      <c r="C7984" s="34" t="s">
        <v>24451</v>
      </c>
      <c r="D7984" s="42">
        <v>2466.3649</v>
      </c>
    </row>
    <row r="7985" spans="3:4" x14ac:dyDescent="0.3">
      <c r="C7985" s="34" t="s">
        <v>7817</v>
      </c>
      <c r="D7985" s="42">
        <v>2463.0122000000001</v>
      </c>
    </row>
    <row r="7986" spans="3:4" x14ac:dyDescent="0.3">
      <c r="C7986" s="34" t="s">
        <v>23779</v>
      </c>
      <c r="D7986" s="42">
        <v>2459.5744</v>
      </c>
    </row>
    <row r="7987" spans="3:4" x14ac:dyDescent="0.3">
      <c r="C7987" s="34" t="s">
        <v>36192</v>
      </c>
      <c r="D7987" s="42">
        <v>2457.3834000000002</v>
      </c>
    </row>
    <row r="7988" spans="3:4" x14ac:dyDescent="0.3">
      <c r="C7988" s="34" t="s">
        <v>17428</v>
      </c>
      <c r="D7988" s="42">
        <v>2456.9664000000002</v>
      </c>
    </row>
    <row r="7989" spans="3:4" x14ac:dyDescent="0.3">
      <c r="C7989" s="34" t="s">
        <v>9820</v>
      </c>
      <c r="D7989" s="42">
        <v>2455.7874000000002</v>
      </c>
    </row>
    <row r="7990" spans="3:4" x14ac:dyDescent="0.3">
      <c r="C7990" s="34" t="s">
        <v>33912</v>
      </c>
      <c r="D7990" s="42">
        <v>2451.7053000000001</v>
      </c>
    </row>
    <row r="7991" spans="3:4" x14ac:dyDescent="0.3">
      <c r="C7991" s="34" t="s">
        <v>13254</v>
      </c>
      <c r="D7991" s="42">
        <v>2448.7592000000004</v>
      </c>
    </row>
    <row r="7992" spans="3:4" x14ac:dyDescent="0.3">
      <c r="C7992" s="34" t="s">
        <v>2071</v>
      </c>
      <c r="D7992" s="42">
        <v>2447.9812000000002</v>
      </c>
    </row>
    <row r="7993" spans="3:4" x14ac:dyDescent="0.3">
      <c r="C7993" s="34" t="s">
        <v>21716</v>
      </c>
      <c r="D7993" s="42">
        <v>2445.3498999999997</v>
      </c>
    </row>
    <row r="7994" spans="3:4" x14ac:dyDescent="0.3">
      <c r="C7994" s="34" t="s">
        <v>33172</v>
      </c>
      <c r="D7994" s="42">
        <v>2444.4612000000002</v>
      </c>
    </row>
    <row r="7995" spans="3:4" x14ac:dyDescent="0.3">
      <c r="C7995" s="34" t="s">
        <v>1447</v>
      </c>
      <c r="D7995" s="42">
        <v>2443.6546999999996</v>
      </c>
    </row>
    <row r="7996" spans="3:4" x14ac:dyDescent="0.3">
      <c r="C7996" s="34" t="s">
        <v>23777</v>
      </c>
      <c r="D7996" s="42">
        <v>2442.27</v>
      </c>
    </row>
    <row r="7997" spans="3:4" x14ac:dyDescent="0.3">
      <c r="C7997" s="34" t="s">
        <v>14834</v>
      </c>
      <c r="D7997" s="42">
        <v>2441.9941000000003</v>
      </c>
    </row>
    <row r="7998" spans="3:4" x14ac:dyDescent="0.3">
      <c r="C7998" s="34" t="s">
        <v>21025</v>
      </c>
      <c r="D7998" s="42">
        <v>2439.3914</v>
      </c>
    </row>
    <row r="7999" spans="3:4" x14ac:dyDescent="0.3">
      <c r="C7999" s="34" t="s">
        <v>33790</v>
      </c>
      <c r="D7999" s="42">
        <v>2438.6463999999996</v>
      </c>
    </row>
    <row r="8000" spans="3:4" x14ac:dyDescent="0.3">
      <c r="C8000" s="34" t="s">
        <v>1663</v>
      </c>
      <c r="D8000" s="42">
        <v>2437.4980999999998</v>
      </c>
    </row>
    <row r="8001" spans="3:4" x14ac:dyDescent="0.3">
      <c r="C8001" s="34" t="s">
        <v>23313</v>
      </c>
      <c r="D8001" s="42">
        <v>2437.3994000000002</v>
      </c>
    </row>
    <row r="8002" spans="3:4" x14ac:dyDescent="0.3">
      <c r="C8002" s="34" t="s">
        <v>24287</v>
      </c>
      <c r="D8002" s="42">
        <v>2435.5868</v>
      </c>
    </row>
    <row r="8003" spans="3:4" x14ac:dyDescent="0.3">
      <c r="C8003" s="34" t="s">
        <v>18188</v>
      </c>
      <c r="D8003" s="42">
        <v>2434.8726000000001</v>
      </c>
    </row>
    <row r="8004" spans="3:4" x14ac:dyDescent="0.3">
      <c r="C8004" s="34" t="s">
        <v>20863</v>
      </c>
      <c r="D8004" s="42">
        <v>2431.3175999999999</v>
      </c>
    </row>
    <row r="8005" spans="3:4" x14ac:dyDescent="0.3">
      <c r="C8005" s="34" t="s">
        <v>17648</v>
      </c>
      <c r="D8005" s="42">
        <v>2431.3175999999999</v>
      </c>
    </row>
    <row r="8006" spans="3:4" x14ac:dyDescent="0.3">
      <c r="C8006" s="34" t="s">
        <v>32372</v>
      </c>
      <c r="D8006" s="42">
        <v>2429.3613999999998</v>
      </c>
    </row>
    <row r="8007" spans="3:4" x14ac:dyDescent="0.3">
      <c r="C8007" s="34" t="s">
        <v>25986</v>
      </c>
      <c r="D8007" s="42">
        <v>2429.2449000000001</v>
      </c>
    </row>
    <row r="8008" spans="3:4" x14ac:dyDescent="0.3">
      <c r="C8008" s="34" t="s">
        <v>26466</v>
      </c>
      <c r="D8008" s="42">
        <v>2427.6487999999999</v>
      </c>
    </row>
    <row r="8009" spans="3:4" x14ac:dyDescent="0.3">
      <c r="C8009" s="34" t="s">
        <v>25567</v>
      </c>
      <c r="D8009" s="42">
        <v>2424.0613000000003</v>
      </c>
    </row>
    <row r="8010" spans="3:4" x14ac:dyDescent="0.3">
      <c r="C8010" s="34" t="s">
        <v>31829</v>
      </c>
      <c r="D8010" s="42">
        <v>2423.8501999999999</v>
      </c>
    </row>
    <row r="8011" spans="3:4" x14ac:dyDescent="0.3">
      <c r="C8011" s="34" t="s">
        <v>24327</v>
      </c>
      <c r="D8011" s="42">
        <v>2422.5888</v>
      </c>
    </row>
    <row r="8012" spans="3:4" x14ac:dyDescent="0.3">
      <c r="C8012" s="34" t="s">
        <v>34221</v>
      </c>
      <c r="D8012" s="42">
        <v>2419.6047999999996</v>
      </c>
    </row>
    <row r="8013" spans="3:4" x14ac:dyDescent="0.3">
      <c r="C8013" s="34" t="s">
        <v>12900</v>
      </c>
      <c r="D8013" s="42">
        <v>2414.6923999999999</v>
      </c>
    </row>
    <row r="8014" spans="3:4" x14ac:dyDescent="0.3">
      <c r="C8014" s="34" t="s">
        <v>33726</v>
      </c>
      <c r="D8014" s="42">
        <v>2414.3815</v>
      </c>
    </row>
    <row r="8015" spans="3:4" x14ac:dyDescent="0.3">
      <c r="C8015" s="34" t="s">
        <v>26666</v>
      </c>
      <c r="D8015" s="42">
        <v>2412.3618000000001</v>
      </c>
    </row>
    <row r="8016" spans="3:4" x14ac:dyDescent="0.3">
      <c r="C8016" s="34" t="s">
        <v>25097</v>
      </c>
      <c r="D8016" s="42">
        <v>2411.6648</v>
      </c>
    </row>
    <row r="8017" spans="3:4" x14ac:dyDescent="0.3">
      <c r="C8017" s="34" t="s">
        <v>17896</v>
      </c>
      <c r="D8017" s="42">
        <v>2410.7583999999997</v>
      </c>
    </row>
    <row r="8018" spans="3:4" x14ac:dyDescent="0.3">
      <c r="C8018" s="34" t="s">
        <v>25553</v>
      </c>
      <c r="D8018" s="42">
        <v>2409.1248000000001</v>
      </c>
    </row>
    <row r="8019" spans="3:4" x14ac:dyDescent="0.3">
      <c r="C8019" s="34" t="s">
        <v>25695</v>
      </c>
      <c r="D8019" s="42">
        <v>2408.4909000000002</v>
      </c>
    </row>
    <row r="8020" spans="3:4" x14ac:dyDescent="0.3">
      <c r="C8020" s="34" t="s">
        <v>25125</v>
      </c>
      <c r="D8020" s="42">
        <v>2407.9735000000001</v>
      </c>
    </row>
    <row r="8021" spans="3:4" x14ac:dyDescent="0.3">
      <c r="C8021" s="34" t="s">
        <v>33762</v>
      </c>
      <c r="D8021" s="42">
        <v>2404.4103999999998</v>
      </c>
    </row>
    <row r="8022" spans="3:4" x14ac:dyDescent="0.3">
      <c r="C8022" s="34" t="s">
        <v>32237</v>
      </c>
      <c r="D8022" s="42">
        <v>2404.4103999999998</v>
      </c>
    </row>
    <row r="8023" spans="3:4" x14ac:dyDescent="0.3">
      <c r="C8023" s="34" t="s">
        <v>6183</v>
      </c>
      <c r="D8023" s="42">
        <v>2402.4052999999999</v>
      </c>
    </row>
    <row r="8024" spans="3:4" x14ac:dyDescent="0.3">
      <c r="C8024" s="34" t="s">
        <v>23733</v>
      </c>
      <c r="D8024" s="42">
        <v>2401.6696000000002</v>
      </c>
    </row>
    <row r="8025" spans="3:4" x14ac:dyDescent="0.3">
      <c r="C8025" s="34" t="s">
        <v>20937</v>
      </c>
      <c r="D8025" s="42">
        <v>2401.4780000000001</v>
      </c>
    </row>
    <row r="8026" spans="3:4" x14ac:dyDescent="0.3">
      <c r="C8026" s="34" t="s">
        <v>22548</v>
      </c>
      <c r="D8026" s="42">
        <v>2399.4332000000004</v>
      </c>
    </row>
    <row r="8027" spans="3:4" x14ac:dyDescent="0.3">
      <c r="C8027" s="34" t="s">
        <v>29192</v>
      </c>
      <c r="D8027" s="42">
        <v>2398.5772000000002</v>
      </c>
    </row>
    <row r="8028" spans="3:4" x14ac:dyDescent="0.3">
      <c r="C8028" s="34" t="s">
        <v>31661</v>
      </c>
      <c r="D8028" s="42">
        <v>2396.7181</v>
      </c>
    </row>
    <row r="8029" spans="3:4" x14ac:dyDescent="0.3">
      <c r="C8029" s="34" t="s">
        <v>36000</v>
      </c>
      <c r="D8029" s="42">
        <v>2395.4387999999999</v>
      </c>
    </row>
    <row r="8030" spans="3:4" x14ac:dyDescent="0.3">
      <c r="C8030" s="34" t="s">
        <v>13024</v>
      </c>
      <c r="D8030" s="42">
        <v>2390.7733000000003</v>
      </c>
    </row>
    <row r="8031" spans="3:4" x14ac:dyDescent="0.3">
      <c r="C8031" s="34" t="s">
        <v>17698</v>
      </c>
      <c r="D8031" s="42">
        <v>2390.6774999999998</v>
      </c>
    </row>
    <row r="8032" spans="3:4" x14ac:dyDescent="0.3">
      <c r="C8032" s="34" t="s">
        <v>3353</v>
      </c>
      <c r="D8032" s="42">
        <v>2389.3349000000003</v>
      </c>
    </row>
    <row r="8033" spans="3:4" x14ac:dyDescent="0.3">
      <c r="C8033" s="34" t="s">
        <v>3799</v>
      </c>
      <c r="D8033" s="42">
        <v>2388.8261999999995</v>
      </c>
    </row>
    <row r="8034" spans="3:4" x14ac:dyDescent="0.3">
      <c r="C8034" s="34" t="s">
        <v>19379</v>
      </c>
      <c r="D8034" s="42">
        <v>2386.7767000000003</v>
      </c>
    </row>
    <row r="8035" spans="3:4" x14ac:dyDescent="0.3">
      <c r="C8035" s="34" t="s">
        <v>12618</v>
      </c>
      <c r="D8035" s="42">
        <v>2384.9092000000001</v>
      </c>
    </row>
    <row r="8036" spans="3:4" x14ac:dyDescent="0.3">
      <c r="C8036" s="34" t="s">
        <v>9894</v>
      </c>
      <c r="D8036" s="42">
        <v>2381.9616999999998</v>
      </c>
    </row>
    <row r="8037" spans="3:4" x14ac:dyDescent="0.3">
      <c r="C8037" s="34" t="s">
        <v>36923</v>
      </c>
      <c r="D8037" s="42">
        <v>2379.7772</v>
      </c>
    </row>
    <row r="8038" spans="3:4" x14ac:dyDescent="0.3">
      <c r="C8038" s="34" t="s">
        <v>33704</v>
      </c>
      <c r="D8038" s="42">
        <v>2378.7813999999998</v>
      </c>
    </row>
    <row r="8039" spans="3:4" x14ac:dyDescent="0.3">
      <c r="C8039" s="34" t="s">
        <v>7777</v>
      </c>
      <c r="D8039" s="42">
        <v>2378.4454999999998</v>
      </c>
    </row>
    <row r="8040" spans="3:4" x14ac:dyDescent="0.3">
      <c r="C8040" s="34" t="s">
        <v>23757</v>
      </c>
      <c r="D8040" s="42">
        <v>2377.9884999999999</v>
      </c>
    </row>
    <row r="8041" spans="3:4" x14ac:dyDescent="0.3">
      <c r="C8041" s="34" t="s">
        <v>23247</v>
      </c>
      <c r="D8041" s="42">
        <v>2377.5929999999998</v>
      </c>
    </row>
    <row r="8042" spans="3:4" x14ac:dyDescent="0.3">
      <c r="C8042" s="34" t="s">
        <v>30746</v>
      </c>
      <c r="D8042" s="42">
        <v>2376.7618000000002</v>
      </c>
    </row>
    <row r="8043" spans="3:4" x14ac:dyDescent="0.3">
      <c r="C8043" s="34" t="s">
        <v>22638</v>
      </c>
      <c r="D8043" s="42">
        <v>2375.5556999999999</v>
      </c>
    </row>
    <row r="8044" spans="3:4" x14ac:dyDescent="0.3">
      <c r="C8044" s="34" t="s">
        <v>27617</v>
      </c>
      <c r="D8044" s="42">
        <v>2372.0880000000002</v>
      </c>
    </row>
    <row r="8045" spans="3:4" x14ac:dyDescent="0.3">
      <c r="C8045" s="34" t="s">
        <v>32506</v>
      </c>
      <c r="D8045" s="42">
        <v>2370.2671999999998</v>
      </c>
    </row>
    <row r="8046" spans="3:4" x14ac:dyDescent="0.3">
      <c r="C8046" s="34" t="s">
        <v>32504</v>
      </c>
      <c r="D8046" s="42">
        <v>2370.2671999999998</v>
      </c>
    </row>
    <row r="8047" spans="3:4" x14ac:dyDescent="0.3">
      <c r="C8047" s="34" t="s">
        <v>15034</v>
      </c>
      <c r="D8047" s="42">
        <v>2370.1714999999999</v>
      </c>
    </row>
    <row r="8048" spans="3:4" x14ac:dyDescent="0.3">
      <c r="C8048" s="34" t="s">
        <v>24787</v>
      </c>
      <c r="D8048" s="42">
        <v>2369.4638</v>
      </c>
    </row>
    <row r="8049" spans="3:4" x14ac:dyDescent="0.3">
      <c r="C8049" s="34" t="s">
        <v>7141</v>
      </c>
      <c r="D8049" s="42">
        <v>2366.6892000000003</v>
      </c>
    </row>
    <row r="8050" spans="3:4" x14ac:dyDescent="0.3">
      <c r="C8050" s="34" t="s">
        <v>16852</v>
      </c>
      <c r="D8050" s="42">
        <v>2366.0382</v>
      </c>
    </row>
    <row r="8051" spans="3:4" x14ac:dyDescent="0.3">
      <c r="C8051" s="34" t="s">
        <v>24297</v>
      </c>
      <c r="D8051" s="42">
        <v>2365.7431999999999</v>
      </c>
    </row>
    <row r="8052" spans="3:4" x14ac:dyDescent="0.3">
      <c r="C8052" s="34" t="s">
        <v>33446</v>
      </c>
      <c r="D8052" s="42">
        <v>2365.6064999999999</v>
      </c>
    </row>
    <row r="8053" spans="3:4" x14ac:dyDescent="0.3">
      <c r="C8053" s="34" t="s">
        <v>28155</v>
      </c>
      <c r="D8053" s="42">
        <v>2360.5903000000003</v>
      </c>
    </row>
    <row r="8054" spans="3:4" x14ac:dyDescent="0.3">
      <c r="C8054" s="34" t="s">
        <v>1289</v>
      </c>
      <c r="D8054" s="42">
        <v>2359.8906000000002</v>
      </c>
    </row>
    <row r="8055" spans="3:4" x14ac:dyDescent="0.3">
      <c r="C8055" s="34" t="s">
        <v>6727</v>
      </c>
      <c r="D8055" s="42">
        <v>2359.2534000000001</v>
      </c>
    </row>
    <row r="8056" spans="3:4" x14ac:dyDescent="0.3">
      <c r="C8056" s="34" t="s">
        <v>20557</v>
      </c>
      <c r="D8056" s="42">
        <v>2358.1117999999997</v>
      </c>
    </row>
    <row r="8057" spans="3:4" x14ac:dyDescent="0.3">
      <c r="C8057" s="34" t="s">
        <v>32243</v>
      </c>
      <c r="D8057" s="42">
        <v>2356.0848000000001</v>
      </c>
    </row>
    <row r="8058" spans="3:4" x14ac:dyDescent="0.3">
      <c r="C8058" s="34" t="s">
        <v>29496</v>
      </c>
      <c r="D8058" s="42">
        <v>2356.0848000000001</v>
      </c>
    </row>
    <row r="8059" spans="3:4" x14ac:dyDescent="0.3">
      <c r="C8059" s="34" t="s">
        <v>33024</v>
      </c>
      <c r="D8059" s="42">
        <v>2356.0848000000001</v>
      </c>
    </row>
    <row r="8060" spans="3:4" x14ac:dyDescent="0.3">
      <c r="C8060" s="34" t="s">
        <v>13348</v>
      </c>
      <c r="D8060" s="42">
        <v>2356.0848000000001</v>
      </c>
    </row>
    <row r="8061" spans="3:4" x14ac:dyDescent="0.3">
      <c r="C8061" s="34" t="s">
        <v>33812</v>
      </c>
      <c r="D8061" s="42">
        <v>2356.0848000000001</v>
      </c>
    </row>
    <row r="8062" spans="3:4" x14ac:dyDescent="0.3">
      <c r="C8062" s="34" t="s">
        <v>34639</v>
      </c>
      <c r="D8062" s="42">
        <v>2356.0848000000001</v>
      </c>
    </row>
    <row r="8063" spans="3:4" x14ac:dyDescent="0.3">
      <c r="C8063" s="34" t="s">
        <v>10450</v>
      </c>
      <c r="D8063" s="42">
        <v>2351.9925000000003</v>
      </c>
    </row>
    <row r="8064" spans="3:4" x14ac:dyDescent="0.3">
      <c r="C8064" s="34" t="s">
        <v>22418</v>
      </c>
      <c r="D8064" s="42">
        <v>2350.2469000000001</v>
      </c>
    </row>
    <row r="8065" spans="3:4" x14ac:dyDescent="0.3">
      <c r="C8065" s="34" t="s">
        <v>4325</v>
      </c>
      <c r="D8065" s="42">
        <v>2349.9625000000005</v>
      </c>
    </row>
    <row r="8066" spans="3:4" x14ac:dyDescent="0.3">
      <c r="C8066" s="34" t="s">
        <v>15690</v>
      </c>
      <c r="D8066" s="42">
        <v>2349.9250000000002</v>
      </c>
    </row>
    <row r="8067" spans="3:4" x14ac:dyDescent="0.3">
      <c r="C8067" s="34" t="s">
        <v>22894</v>
      </c>
      <c r="D8067" s="42">
        <v>2349.8090999999999</v>
      </c>
    </row>
    <row r="8068" spans="3:4" x14ac:dyDescent="0.3">
      <c r="C8068" s="34" t="s">
        <v>24963</v>
      </c>
      <c r="D8068" s="42">
        <v>2343.8607999999999</v>
      </c>
    </row>
    <row r="8069" spans="3:4" x14ac:dyDescent="0.3">
      <c r="C8069" s="34" t="s">
        <v>20091</v>
      </c>
      <c r="D8069" s="42">
        <v>2343.7028</v>
      </c>
    </row>
    <row r="8070" spans="3:4" x14ac:dyDescent="0.3">
      <c r="C8070" s="34" t="s">
        <v>15644</v>
      </c>
      <c r="D8070" s="42">
        <v>2342.2894000000001</v>
      </c>
    </row>
    <row r="8071" spans="3:4" x14ac:dyDescent="0.3">
      <c r="C8071" s="34" t="s">
        <v>24433</v>
      </c>
      <c r="D8071" s="42">
        <v>2340.8373999999999</v>
      </c>
    </row>
    <row r="8072" spans="3:4" x14ac:dyDescent="0.3">
      <c r="C8072" s="34" t="s">
        <v>24085</v>
      </c>
      <c r="D8072" s="42">
        <v>2340.1941999999999</v>
      </c>
    </row>
    <row r="8073" spans="3:4" x14ac:dyDescent="0.3">
      <c r="C8073" s="34" t="s">
        <v>32333</v>
      </c>
      <c r="D8073" s="42">
        <v>2339.7909999999997</v>
      </c>
    </row>
    <row r="8074" spans="3:4" x14ac:dyDescent="0.3">
      <c r="C8074" s="34" t="s">
        <v>15954</v>
      </c>
      <c r="D8074" s="42">
        <v>2339.7011000000002</v>
      </c>
    </row>
    <row r="8075" spans="3:4" x14ac:dyDescent="0.3">
      <c r="C8075" s="34" t="s">
        <v>2189</v>
      </c>
      <c r="D8075" s="42">
        <v>2333.7428</v>
      </c>
    </row>
    <row r="8076" spans="3:4" x14ac:dyDescent="0.3">
      <c r="C8076" s="34" t="s">
        <v>29486</v>
      </c>
      <c r="D8076" s="42">
        <v>2333.1655000000001</v>
      </c>
    </row>
    <row r="8077" spans="3:4" x14ac:dyDescent="0.3">
      <c r="C8077" s="34" t="s">
        <v>28039</v>
      </c>
      <c r="D8077" s="42">
        <v>2330.3589999999999</v>
      </c>
    </row>
    <row r="8078" spans="3:4" x14ac:dyDescent="0.3">
      <c r="C8078" s="34" t="s">
        <v>34847</v>
      </c>
      <c r="D8078" s="42">
        <v>2328.3820999999998</v>
      </c>
    </row>
    <row r="8079" spans="3:4" x14ac:dyDescent="0.3">
      <c r="C8079" s="34" t="s">
        <v>4749</v>
      </c>
      <c r="D8079" s="42">
        <v>2327.0273999999999</v>
      </c>
    </row>
    <row r="8080" spans="3:4" x14ac:dyDescent="0.3">
      <c r="C8080" s="34" t="s">
        <v>5711</v>
      </c>
      <c r="D8080" s="42">
        <v>2323.0075000000002</v>
      </c>
    </row>
    <row r="8081" spans="3:4" x14ac:dyDescent="0.3">
      <c r="C8081" s="34" t="s">
        <v>19357</v>
      </c>
      <c r="D8081" s="42">
        <v>2321.7991000000002</v>
      </c>
    </row>
    <row r="8082" spans="3:4" x14ac:dyDescent="0.3">
      <c r="C8082" s="34" t="s">
        <v>20963</v>
      </c>
      <c r="D8082" s="42">
        <v>2321.7991000000002</v>
      </c>
    </row>
    <row r="8083" spans="3:4" x14ac:dyDescent="0.3">
      <c r="C8083" s="34" t="s">
        <v>36224</v>
      </c>
      <c r="D8083" s="42">
        <v>2321.7330999999999</v>
      </c>
    </row>
    <row r="8084" spans="3:4" x14ac:dyDescent="0.3">
      <c r="C8084" s="34" t="s">
        <v>26038</v>
      </c>
      <c r="D8084" s="42">
        <v>2319.7736</v>
      </c>
    </row>
    <row r="8085" spans="3:4" x14ac:dyDescent="0.3">
      <c r="C8085" s="34" t="s">
        <v>35134</v>
      </c>
      <c r="D8085" s="42">
        <v>2318.6376</v>
      </c>
    </row>
    <row r="8086" spans="3:4" x14ac:dyDescent="0.3">
      <c r="C8086" s="34" t="s">
        <v>8942</v>
      </c>
      <c r="D8086" s="42">
        <v>2318.2403999999997</v>
      </c>
    </row>
    <row r="8087" spans="3:4" x14ac:dyDescent="0.3">
      <c r="C8087" s="34" t="s">
        <v>21702</v>
      </c>
      <c r="D8087" s="42">
        <v>2310.9488999999999</v>
      </c>
    </row>
    <row r="8088" spans="3:4" x14ac:dyDescent="0.3">
      <c r="C8088" s="34" t="s">
        <v>19759</v>
      </c>
      <c r="D8088" s="42">
        <v>2308.2141000000001</v>
      </c>
    </row>
    <row r="8089" spans="3:4" x14ac:dyDescent="0.3">
      <c r="C8089" s="34" t="s">
        <v>14840</v>
      </c>
      <c r="D8089" s="42">
        <v>2302.6183000000001</v>
      </c>
    </row>
    <row r="8090" spans="3:4" x14ac:dyDescent="0.3">
      <c r="C8090" s="34" t="s">
        <v>12256</v>
      </c>
      <c r="D8090" s="42">
        <v>2301.7458999999999</v>
      </c>
    </row>
    <row r="8091" spans="3:4" x14ac:dyDescent="0.3">
      <c r="C8091" s="34" t="s">
        <v>18368</v>
      </c>
      <c r="D8091" s="42">
        <v>2299.5325000000003</v>
      </c>
    </row>
    <row r="8092" spans="3:4" x14ac:dyDescent="0.3">
      <c r="C8092" s="34" t="s">
        <v>9734</v>
      </c>
      <c r="D8092" s="42">
        <v>2297.5424000000003</v>
      </c>
    </row>
    <row r="8093" spans="3:4" x14ac:dyDescent="0.3">
      <c r="C8093" s="34" t="s">
        <v>1427</v>
      </c>
      <c r="D8093" s="42">
        <v>2296.0946999999996</v>
      </c>
    </row>
    <row r="8094" spans="3:4" x14ac:dyDescent="0.3">
      <c r="C8094" s="34" t="s">
        <v>24745</v>
      </c>
      <c r="D8094" s="42">
        <v>2295.1536999999998</v>
      </c>
    </row>
    <row r="8095" spans="3:4" x14ac:dyDescent="0.3">
      <c r="C8095" s="34" t="s">
        <v>11910</v>
      </c>
      <c r="D8095" s="42">
        <v>2293.5140000000001</v>
      </c>
    </row>
    <row r="8096" spans="3:4" x14ac:dyDescent="0.3">
      <c r="C8096" s="34" t="s">
        <v>2117</v>
      </c>
      <c r="D8096" s="42">
        <v>2292.5772999999999</v>
      </c>
    </row>
    <row r="8097" spans="3:4" x14ac:dyDescent="0.3">
      <c r="C8097" s="34" t="s">
        <v>15922</v>
      </c>
      <c r="D8097" s="42">
        <v>2292.3888000000002</v>
      </c>
    </row>
    <row r="8098" spans="3:4" x14ac:dyDescent="0.3">
      <c r="C8098" s="34" t="s">
        <v>10052</v>
      </c>
      <c r="D8098" s="42">
        <v>2291.7371000000003</v>
      </c>
    </row>
    <row r="8099" spans="3:4" x14ac:dyDescent="0.3">
      <c r="C8099" s="34" t="s">
        <v>21353</v>
      </c>
      <c r="D8099" s="42">
        <v>2291.7084999999997</v>
      </c>
    </row>
    <row r="8100" spans="3:4" x14ac:dyDescent="0.3">
      <c r="C8100" s="34" t="s">
        <v>26104</v>
      </c>
      <c r="D8100" s="42">
        <v>2290.3978999999999</v>
      </c>
    </row>
    <row r="8101" spans="3:4" x14ac:dyDescent="0.3">
      <c r="C8101" s="34" t="s">
        <v>13114</v>
      </c>
      <c r="D8101" s="42">
        <v>2289.6540000000005</v>
      </c>
    </row>
    <row r="8102" spans="3:4" x14ac:dyDescent="0.3">
      <c r="C8102" s="34" t="s">
        <v>35009</v>
      </c>
      <c r="D8102" s="42">
        <v>2287.7481000000002</v>
      </c>
    </row>
    <row r="8103" spans="3:4" x14ac:dyDescent="0.3">
      <c r="C8103" s="34" t="s">
        <v>33170</v>
      </c>
      <c r="D8103" s="42">
        <v>2284.3317000000002</v>
      </c>
    </row>
    <row r="8104" spans="3:4" x14ac:dyDescent="0.3">
      <c r="C8104" s="34" t="s">
        <v>22092</v>
      </c>
      <c r="D8104" s="42">
        <v>2284.2112999999999</v>
      </c>
    </row>
    <row r="8105" spans="3:4" x14ac:dyDescent="0.3">
      <c r="C8105" s="34" t="s">
        <v>22644</v>
      </c>
      <c r="D8105" s="42">
        <v>2282.8837000000003</v>
      </c>
    </row>
    <row r="8106" spans="3:4" x14ac:dyDescent="0.3">
      <c r="C8106" s="34" t="s">
        <v>21307</v>
      </c>
      <c r="D8106" s="42">
        <v>2282.2892000000002</v>
      </c>
    </row>
    <row r="8107" spans="3:4" x14ac:dyDescent="0.3">
      <c r="C8107" s="34" t="s">
        <v>21173</v>
      </c>
      <c r="D8107" s="42">
        <v>2282.2042000000001</v>
      </c>
    </row>
    <row r="8108" spans="3:4" x14ac:dyDescent="0.3">
      <c r="C8108" s="34" t="s">
        <v>17326</v>
      </c>
      <c r="D8108" s="42">
        <v>2281.4830999999999</v>
      </c>
    </row>
    <row r="8109" spans="3:4" x14ac:dyDescent="0.3">
      <c r="C8109" s="34" t="s">
        <v>22218</v>
      </c>
      <c r="D8109" s="42">
        <v>2276.0165999999999</v>
      </c>
    </row>
    <row r="8110" spans="3:4" x14ac:dyDescent="0.3">
      <c r="C8110" s="34" t="s">
        <v>30716</v>
      </c>
      <c r="D8110" s="42">
        <v>2272.9881999999998</v>
      </c>
    </row>
    <row r="8111" spans="3:4" x14ac:dyDescent="0.3">
      <c r="C8111" s="34" t="s">
        <v>17614</v>
      </c>
      <c r="D8111" s="42">
        <v>2270.0558000000001</v>
      </c>
    </row>
    <row r="8112" spans="3:4" x14ac:dyDescent="0.3">
      <c r="C8112" s="34" t="s">
        <v>7337</v>
      </c>
      <c r="D8112" s="42">
        <v>2269.8762000000002</v>
      </c>
    </row>
    <row r="8113" spans="3:4" x14ac:dyDescent="0.3">
      <c r="C8113" s="34" t="s">
        <v>18616</v>
      </c>
      <c r="D8113" s="42">
        <v>2267.0050000000001</v>
      </c>
    </row>
    <row r="8114" spans="3:4" x14ac:dyDescent="0.3">
      <c r="C8114" s="34" t="s">
        <v>36705</v>
      </c>
      <c r="D8114" s="42">
        <v>2266.8182999999999</v>
      </c>
    </row>
    <row r="8115" spans="3:4" x14ac:dyDescent="0.3">
      <c r="C8115" s="34" t="s">
        <v>23551</v>
      </c>
      <c r="D8115" s="42">
        <v>2263.9653000000003</v>
      </c>
    </row>
    <row r="8116" spans="3:4" x14ac:dyDescent="0.3">
      <c r="C8116" s="34" t="s">
        <v>23036</v>
      </c>
      <c r="D8116" s="42">
        <v>2261.6123000000002</v>
      </c>
    </row>
    <row r="8117" spans="3:4" x14ac:dyDescent="0.3">
      <c r="C8117" s="34" t="s">
        <v>10428</v>
      </c>
      <c r="D8117" s="42">
        <v>2261.4373000000005</v>
      </c>
    </row>
    <row r="8118" spans="3:4" x14ac:dyDescent="0.3">
      <c r="C8118" s="34" t="s">
        <v>26670</v>
      </c>
      <c r="D8118" s="42">
        <v>2258.1210000000001</v>
      </c>
    </row>
    <row r="8119" spans="3:4" x14ac:dyDescent="0.3">
      <c r="C8119" s="34" t="s">
        <v>20861</v>
      </c>
      <c r="D8119" s="42">
        <v>2256.0879999999997</v>
      </c>
    </row>
    <row r="8120" spans="3:4" x14ac:dyDescent="0.3">
      <c r="C8120" s="34" t="s">
        <v>25767</v>
      </c>
      <c r="D8120" s="42">
        <v>2255.4153000000001</v>
      </c>
    </row>
    <row r="8121" spans="3:4" x14ac:dyDescent="0.3">
      <c r="C8121" s="34" t="s">
        <v>12296</v>
      </c>
      <c r="D8121" s="42">
        <v>2250.0083000000004</v>
      </c>
    </row>
    <row r="8122" spans="3:4" x14ac:dyDescent="0.3">
      <c r="C8122" s="34" t="s">
        <v>7235</v>
      </c>
      <c r="D8122" s="42">
        <v>2249.2514999999999</v>
      </c>
    </row>
    <row r="8123" spans="3:4" x14ac:dyDescent="0.3">
      <c r="C8123" s="34" t="s">
        <v>20637</v>
      </c>
      <c r="D8123" s="42">
        <v>2248.4712999999997</v>
      </c>
    </row>
    <row r="8124" spans="3:4" x14ac:dyDescent="0.3">
      <c r="C8124" s="34" t="s">
        <v>27349</v>
      </c>
      <c r="D8124" s="42">
        <v>2247.9659000000001</v>
      </c>
    </row>
    <row r="8125" spans="3:4" x14ac:dyDescent="0.3">
      <c r="C8125" s="34" t="s">
        <v>3865</v>
      </c>
      <c r="D8125" s="42">
        <v>2247.6867999999999</v>
      </c>
    </row>
    <row r="8126" spans="3:4" x14ac:dyDescent="0.3">
      <c r="C8126" s="34" t="s">
        <v>34649</v>
      </c>
      <c r="D8126" s="42">
        <v>2247.3591999999999</v>
      </c>
    </row>
    <row r="8127" spans="3:4" x14ac:dyDescent="0.3">
      <c r="C8127" s="34" t="s">
        <v>34959</v>
      </c>
      <c r="D8127" s="42">
        <v>2247.2415999999998</v>
      </c>
    </row>
    <row r="8128" spans="3:4" x14ac:dyDescent="0.3">
      <c r="C8128" s="34" t="s">
        <v>22336</v>
      </c>
      <c r="D8128" s="42">
        <v>2246.2060999999999</v>
      </c>
    </row>
    <row r="8129" spans="3:4" x14ac:dyDescent="0.3">
      <c r="C8129" s="34" t="s">
        <v>15226</v>
      </c>
      <c r="D8129" s="42">
        <v>2245.8508000000002</v>
      </c>
    </row>
    <row r="8130" spans="3:4" x14ac:dyDescent="0.3">
      <c r="C8130" s="34" t="s">
        <v>3661</v>
      </c>
      <c r="D8130" s="42">
        <v>2244.9054000000001</v>
      </c>
    </row>
    <row r="8131" spans="3:4" x14ac:dyDescent="0.3">
      <c r="C8131" s="34" t="s">
        <v>28031</v>
      </c>
      <c r="D8131" s="42">
        <v>2242.3382000000001</v>
      </c>
    </row>
    <row r="8132" spans="3:4" x14ac:dyDescent="0.3">
      <c r="C8132" s="34" t="s">
        <v>4199</v>
      </c>
      <c r="D8132" s="42">
        <v>2240.7493999999997</v>
      </c>
    </row>
    <row r="8133" spans="3:4" x14ac:dyDescent="0.3">
      <c r="C8133" s="34" t="s">
        <v>36194</v>
      </c>
      <c r="D8133" s="42">
        <v>2240.2159999999999</v>
      </c>
    </row>
    <row r="8134" spans="3:4" x14ac:dyDescent="0.3">
      <c r="C8134" s="34" t="s">
        <v>33388</v>
      </c>
      <c r="D8134" s="42">
        <v>2239.8056999999994</v>
      </c>
    </row>
    <row r="8135" spans="3:4" x14ac:dyDescent="0.3">
      <c r="C8135" s="34" t="s">
        <v>15846</v>
      </c>
      <c r="D8135" s="42">
        <v>2239.7260000000001</v>
      </c>
    </row>
    <row r="8136" spans="3:4" x14ac:dyDescent="0.3">
      <c r="C8136" s="34" t="s">
        <v>17446</v>
      </c>
      <c r="D8136" s="42">
        <v>2235.7450000000003</v>
      </c>
    </row>
    <row r="8137" spans="3:4" x14ac:dyDescent="0.3">
      <c r="C8137" s="34" t="s">
        <v>27697</v>
      </c>
      <c r="D8137" s="42">
        <v>2235.6673999999998</v>
      </c>
    </row>
    <row r="8138" spans="3:4" x14ac:dyDescent="0.3">
      <c r="C8138" s="34" t="s">
        <v>18142</v>
      </c>
      <c r="D8138" s="42">
        <v>2234.1842999999999</v>
      </c>
    </row>
    <row r="8139" spans="3:4" x14ac:dyDescent="0.3">
      <c r="C8139" s="34" t="s">
        <v>18875</v>
      </c>
      <c r="D8139" s="42">
        <v>2232.5119</v>
      </c>
    </row>
    <row r="8140" spans="3:4" x14ac:dyDescent="0.3">
      <c r="C8140" s="34" t="s">
        <v>26136</v>
      </c>
      <c r="D8140" s="42">
        <v>2232.3747000000003</v>
      </c>
    </row>
    <row r="8141" spans="3:4" x14ac:dyDescent="0.3">
      <c r="C8141" s="34" t="s">
        <v>11674</v>
      </c>
      <c r="D8141" s="42">
        <v>2228.3202000000001</v>
      </c>
    </row>
    <row r="8142" spans="3:4" x14ac:dyDescent="0.3">
      <c r="C8142" s="34" t="s">
        <v>16338</v>
      </c>
      <c r="D8142" s="42">
        <v>2228.1977000000006</v>
      </c>
    </row>
    <row r="8143" spans="3:4" x14ac:dyDescent="0.3">
      <c r="C8143" s="34" t="s">
        <v>12054</v>
      </c>
      <c r="D8143" s="42">
        <v>2227.8029000000001</v>
      </c>
    </row>
    <row r="8144" spans="3:4" x14ac:dyDescent="0.3">
      <c r="C8144" s="34" t="s">
        <v>21223</v>
      </c>
      <c r="D8144" s="42">
        <v>2226.2483999999999</v>
      </c>
    </row>
    <row r="8145" spans="3:4" x14ac:dyDescent="0.3">
      <c r="C8145" s="34" t="s">
        <v>5669</v>
      </c>
      <c r="D8145" s="42">
        <v>2225.904</v>
      </c>
    </row>
    <row r="8146" spans="3:4" x14ac:dyDescent="0.3">
      <c r="C8146" s="34" t="s">
        <v>24431</v>
      </c>
      <c r="D8146" s="42">
        <v>2224.3207000000002</v>
      </c>
    </row>
    <row r="8147" spans="3:4" x14ac:dyDescent="0.3">
      <c r="C8147" s="34" t="s">
        <v>10254</v>
      </c>
      <c r="D8147" s="42">
        <v>2219.6976999999997</v>
      </c>
    </row>
    <row r="8148" spans="3:4" x14ac:dyDescent="0.3">
      <c r="C8148" s="34" t="s">
        <v>24991</v>
      </c>
      <c r="D8148" s="42">
        <v>2216.0214000000001</v>
      </c>
    </row>
    <row r="8149" spans="3:4" x14ac:dyDescent="0.3">
      <c r="C8149" s="34" t="s">
        <v>26594</v>
      </c>
      <c r="D8149" s="42">
        <v>2213.826</v>
      </c>
    </row>
    <row r="8150" spans="3:4" x14ac:dyDescent="0.3">
      <c r="C8150" s="34" t="s">
        <v>26468</v>
      </c>
      <c r="D8150" s="42">
        <v>2212.2528000000002</v>
      </c>
    </row>
    <row r="8151" spans="3:4" x14ac:dyDescent="0.3">
      <c r="C8151" s="34" t="s">
        <v>26824</v>
      </c>
      <c r="D8151" s="42">
        <v>2211.5949999999998</v>
      </c>
    </row>
    <row r="8152" spans="3:4" x14ac:dyDescent="0.3">
      <c r="C8152" s="34" t="s">
        <v>22378</v>
      </c>
      <c r="D8152" s="42">
        <v>2210.8987999999999</v>
      </c>
    </row>
    <row r="8153" spans="3:4" x14ac:dyDescent="0.3">
      <c r="C8153" s="34" t="s">
        <v>28073</v>
      </c>
      <c r="D8153" s="42">
        <v>2210.2631999999999</v>
      </c>
    </row>
    <row r="8154" spans="3:4" x14ac:dyDescent="0.3">
      <c r="C8154" s="34" t="s">
        <v>22858</v>
      </c>
      <c r="D8154" s="42">
        <v>2209.1039000000001</v>
      </c>
    </row>
    <row r="8155" spans="3:4" x14ac:dyDescent="0.3">
      <c r="C8155" s="34" t="s">
        <v>22596</v>
      </c>
      <c r="D8155" s="42">
        <v>2207.8348999999998</v>
      </c>
    </row>
    <row r="8156" spans="3:4" x14ac:dyDescent="0.3">
      <c r="C8156" s="34" t="s">
        <v>26646</v>
      </c>
      <c r="D8156" s="42">
        <v>2204.7660000000001</v>
      </c>
    </row>
    <row r="8157" spans="3:4" x14ac:dyDescent="0.3">
      <c r="C8157" s="34" t="s">
        <v>30430</v>
      </c>
      <c r="D8157" s="42">
        <v>2204.7408</v>
      </c>
    </row>
    <row r="8158" spans="3:4" x14ac:dyDescent="0.3">
      <c r="C8158" s="34" t="s">
        <v>10228</v>
      </c>
      <c r="D8158" s="42">
        <v>2204.2435</v>
      </c>
    </row>
    <row r="8159" spans="3:4" x14ac:dyDescent="0.3">
      <c r="C8159" s="34" t="s">
        <v>34233</v>
      </c>
      <c r="D8159" s="42">
        <v>2203.6241999999997</v>
      </c>
    </row>
    <row r="8160" spans="3:4" x14ac:dyDescent="0.3">
      <c r="C8160" s="34" t="s">
        <v>34269</v>
      </c>
      <c r="D8160" s="42">
        <v>2201.0983999999999</v>
      </c>
    </row>
    <row r="8161" spans="3:4" x14ac:dyDescent="0.3">
      <c r="C8161" s="34" t="s">
        <v>19495</v>
      </c>
      <c r="D8161" s="42">
        <v>2199.1383000000001</v>
      </c>
    </row>
    <row r="8162" spans="3:4" x14ac:dyDescent="0.3">
      <c r="C8162" s="34" t="s">
        <v>29352</v>
      </c>
      <c r="D8162" s="42">
        <v>2199.0307000000003</v>
      </c>
    </row>
    <row r="8163" spans="3:4" x14ac:dyDescent="0.3">
      <c r="C8163" s="34" t="s">
        <v>12770</v>
      </c>
      <c r="D8163" s="42">
        <v>2198.2431000000001</v>
      </c>
    </row>
    <row r="8164" spans="3:4" x14ac:dyDescent="0.3">
      <c r="C8164" s="34" t="s">
        <v>34235</v>
      </c>
      <c r="D8164" s="42">
        <v>2195.1089999999999</v>
      </c>
    </row>
    <row r="8165" spans="3:4" x14ac:dyDescent="0.3">
      <c r="C8165" s="34" t="s">
        <v>23303</v>
      </c>
      <c r="D8165" s="42">
        <v>2193.7309999999998</v>
      </c>
    </row>
    <row r="8166" spans="3:4" x14ac:dyDescent="0.3">
      <c r="C8166" s="34" t="s">
        <v>13696</v>
      </c>
      <c r="D8166" s="42">
        <v>2190.7790999999997</v>
      </c>
    </row>
    <row r="8167" spans="3:4" x14ac:dyDescent="0.3">
      <c r="C8167" s="34" t="s">
        <v>29444</v>
      </c>
      <c r="D8167" s="42">
        <v>2190.2779999999998</v>
      </c>
    </row>
    <row r="8168" spans="3:4" x14ac:dyDescent="0.3">
      <c r="C8168" s="34" t="s">
        <v>3399</v>
      </c>
      <c r="D8168" s="42">
        <v>2188.1558</v>
      </c>
    </row>
    <row r="8169" spans="3:4" x14ac:dyDescent="0.3">
      <c r="C8169" s="34" t="s">
        <v>7231</v>
      </c>
      <c r="D8169" s="42">
        <v>2187.3926000000001</v>
      </c>
    </row>
    <row r="8170" spans="3:4" x14ac:dyDescent="0.3">
      <c r="C8170" s="34" t="s">
        <v>19783</v>
      </c>
      <c r="D8170" s="42">
        <v>2186.0634</v>
      </c>
    </row>
    <row r="8171" spans="3:4" x14ac:dyDescent="0.3">
      <c r="C8171" s="34" t="s">
        <v>2331</v>
      </c>
      <c r="D8171" s="42">
        <v>2185.7786000000001</v>
      </c>
    </row>
    <row r="8172" spans="3:4" x14ac:dyDescent="0.3">
      <c r="C8172" s="34" t="s">
        <v>23393</v>
      </c>
      <c r="D8172" s="42">
        <v>2183.2339000000002</v>
      </c>
    </row>
    <row r="8173" spans="3:4" x14ac:dyDescent="0.3">
      <c r="C8173" s="34" t="s">
        <v>26664</v>
      </c>
      <c r="D8173" s="42">
        <v>2182.4409999999998</v>
      </c>
    </row>
    <row r="8174" spans="3:4" x14ac:dyDescent="0.3">
      <c r="C8174" s="34" t="s">
        <v>24345</v>
      </c>
      <c r="D8174" s="42">
        <v>2182.4409999999998</v>
      </c>
    </row>
    <row r="8175" spans="3:4" x14ac:dyDescent="0.3">
      <c r="C8175" s="34" t="s">
        <v>15302</v>
      </c>
      <c r="D8175" s="42">
        <v>2178.8455999999996</v>
      </c>
    </row>
    <row r="8176" spans="3:4" x14ac:dyDescent="0.3">
      <c r="C8176" s="34" t="s">
        <v>15928</v>
      </c>
      <c r="D8176" s="42">
        <v>2178.3538000000003</v>
      </c>
    </row>
    <row r="8177" spans="3:4" x14ac:dyDescent="0.3">
      <c r="C8177" s="34" t="s">
        <v>3899</v>
      </c>
      <c r="D8177" s="42">
        <v>2177.8310999999999</v>
      </c>
    </row>
    <row r="8178" spans="3:4" x14ac:dyDescent="0.3">
      <c r="C8178" s="34" t="s">
        <v>23427</v>
      </c>
      <c r="D8178" s="42">
        <v>2173.1170999999999</v>
      </c>
    </row>
    <row r="8179" spans="3:4" x14ac:dyDescent="0.3">
      <c r="C8179" s="34" t="s">
        <v>32275</v>
      </c>
      <c r="D8179" s="42">
        <v>2171.4300000000003</v>
      </c>
    </row>
    <row r="8180" spans="3:4" x14ac:dyDescent="0.3">
      <c r="C8180" s="34" t="s">
        <v>12892</v>
      </c>
      <c r="D8180" s="42">
        <v>2170.9996000000001</v>
      </c>
    </row>
    <row r="8181" spans="3:4" x14ac:dyDescent="0.3">
      <c r="C8181" s="34" t="s">
        <v>4049</v>
      </c>
      <c r="D8181" s="42">
        <v>2170.3397</v>
      </c>
    </row>
    <row r="8182" spans="3:4" x14ac:dyDescent="0.3">
      <c r="C8182" s="34" t="s">
        <v>19879</v>
      </c>
      <c r="D8182" s="42">
        <v>2169.5614</v>
      </c>
    </row>
    <row r="8183" spans="3:4" x14ac:dyDescent="0.3">
      <c r="C8183" s="34" t="s">
        <v>1577</v>
      </c>
      <c r="D8183" s="42">
        <v>2168.7773000000002</v>
      </c>
    </row>
    <row r="8184" spans="3:4" x14ac:dyDescent="0.3">
      <c r="C8184" s="34" t="s">
        <v>28177</v>
      </c>
      <c r="D8184" s="42">
        <v>2167.3523</v>
      </c>
    </row>
    <row r="8185" spans="3:4" x14ac:dyDescent="0.3">
      <c r="C8185" s="34" t="s">
        <v>14866</v>
      </c>
      <c r="D8185" s="42">
        <v>2163.779</v>
      </c>
    </row>
    <row r="8186" spans="3:4" x14ac:dyDescent="0.3">
      <c r="C8186" s="34" t="s">
        <v>1707</v>
      </c>
      <c r="D8186" s="42">
        <v>2160.9432000000002</v>
      </c>
    </row>
    <row r="8187" spans="3:4" x14ac:dyDescent="0.3">
      <c r="C8187" s="34" t="s">
        <v>34701</v>
      </c>
      <c r="D8187" s="42">
        <v>2160.5373</v>
      </c>
    </row>
    <row r="8188" spans="3:4" x14ac:dyDescent="0.3">
      <c r="C8188" s="34" t="s">
        <v>25003</v>
      </c>
      <c r="D8188" s="42">
        <v>2159.7444</v>
      </c>
    </row>
    <row r="8189" spans="3:4" x14ac:dyDescent="0.3">
      <c r="C8189" s="34" t="s">
        <v>22802</v>
      </c>
      <c r="D8189" s="42">
        <v>2159.7444</v>
      </c>
    </row>
    <row r="8190" spans="3:4" x14ac:dyDescent="0.3">
      <c r="C8190" s="34" t="s">
        <v>12258</v>
      </c>
      <c r="D8190" s="42">
        <v>2159.7444</v>
      </c>
    </row>
    <row r="8191" spans="3:4" x14ac:dyDescent="0.3">
      <c r="C8191" s="34" t="s">
        <v>24709</v>
      </c>
      <c r="D8191" s="42">
        <v>2159.7444</v>
      </c>
    </row>
    <row r="8192" spans="3:4" x14ac:dyDescent="0.3">
      <c r="C8192" s="34" t="s">
        <v>22924</v>
      </c>
      <c r="D8192" s="42">
        <v>2159.7444</v>
      </c>
    </row>
    <row r="8193" spans="3:4" x14ac:dyDescent="0.3">
      <c r="C8193" s="34" t="s">
        <v>24793</v>
      </c>
      <c r="D8193" s="42">
        <v>2159.7444</v>
      </c>
    </row>
    <row r="8194" spans="3:4" x14ac:dyDescent="0.3">
      <c r="C8194" s="34" t="s">
        <v>11510</v>
      </c>
      <c r="D8194" s="42">
        <v>2151.5199000000002</v>
      </c>
    </row>
    <row r="8195" spans="3:4" x14ac:dyDescent="0.3">
      <c r="C8195" s="34" t="s">
        <v>26690</v>
      </c>
      <c r="D8195" s="42">
        <v>2150.3351000000002</v>
      </c>
    </row>
    <row r="8196" spans="3:4" x14ac:dyDescent="0.3">
      <c r="C8196" s="34" t="s">
        <v>9504</v>
      </c>
      <c r="D8196" s="42">
        <v>2149.5158000000001</v>
      </c>
    </row>
    <row r="8197" spans="3:4" x14ac:dyDescent="0.3">
      <c r="C8197" s="34" t="s">
        <v>25926</v>
      </c>
      <c r="D8197" s="42">
        <v>2149.2125999999998</v>
      </c>
    </row>
    <row r="8198" spans="3:4" x14ac:dyDescent="0.3">
      <c r="C8198" s="34" t="s">
        <v>1731</v>
      </c>
      <c r="D8198" s="42">
        <v>2147.8654999999999</v>
      </c>
    </row>
    <row r="8199" spans="3:4" x14ac:dyDescent="0.3">
      <c r="C8199" s="34" t="s">
        <v>21281</v>
      </c>
      <c r="D8199" s="42">
        <v>2146.5695000000001</v>
      </c>
    </row>
    <row r="8200" spans="3:4" x14ac:dyDescent="0.3">
      <c r="C8200" s="34" t="s">
        <v>14780</v>
      </c>
      <c r="D8200" s="42">
        <v>2145.4244000000003</v>
      </c>
    </row>
    <row r="8201" spans="3:4" x14ac:dyDescent="0.3">
      <c r="C8201" s="34" t="s">
        <v>23243</v>
      </c>
      <c r="D8201" s="42">
        <v>2144.2604000000001</v>
      </c>
    </row>
    <row r="8202" spans="3:4" x14ac:dyDescent="0.3">
      <c r="C8202" s="34" t="s">
        <v>11766</v>
      </c>
      <c r="D8202" s="42">
        <v>2144.1941000000002</v>
      </c>
    </row>
    <row r="8203" spans="3:4" x14ac:dyDescent="0.3">
      <c r="C8203" s="34" t="s">
        <v>29322</v>
      </c>
      <c r="D8203" s="42">
        <v>2140.1881000000003</v>
      </c>
    </row>
    <row r="8204" spans="3:4" x14ac:dyDescent="0.3">
      <c r="C8204" s="34" t="s">
        <v>33820</v>
      </c>
      <c r="D8204" s="42">
        <v>2139.4265</v>
      </c>
    </row>
    <row r="8205" spans="3:4" x14ac:dyDescent="0.3">
      <c r="C8205" s="34" t="s">
        <v>29874</v>
      </c>
      <c r="D8205" s="42">
        <v>2139.4076999999997</v>
      </c>
    </row>
    <row r="8206" spans="3:4" x14ac:dyDescent="0.3">
      <c r="C8206" s="34" t="s">
        <v>26202</v>
      </c>
      <c r="D8206" s="42">
        <v>2139.1714000000002</v>
      </c>
    </row>
    <row r="8207" spans="3:4" x14ac:dyDescent="0.3">
      <c r="C8207" s="34" t="s">
        <v>31953</v>
      </c>
      <c r="D8207" s="42">
        <v>2138.3906000000002</v>
      </c>
    </row>
    <row r="8208" spans="3:4" x14ac:dyDescent="0.3">
      <c r="C8208" s="34" t="s">
        <v>12550</v>
      </c>
      <c r="D8208" s="42">
        <v>2137.0266000000001</v>
      </c>
    </row>
    <row r="8209" spans="3:4" x14ac:dyDescent="0.3">
      <c r="C8209" s="34" t="s">
        <v>5641</v>
      </c>
      <c r="D8209" s="42">
        <v>2135.1047999999996</v>
      </c>
    </row>
    <row r="8210" spans="3:4" x14ac:dyDescent="0.3">
      <c r="C8210" s="34" t="s">
        <v>9702</v>
      </c>
      <c r="D8210" s="42">
        <v>2133.0799000000002</v>
      </c>
    </row>
    <row r="8211" spans="3:4" x14ac:dyDescent="0.3">
      <c r="C8211" s="34" t="s">
        <v>24353</v>
      </c>
      <c r="D8211" s="42">
        <v>2132.1846</v>
      </c>
    </row>
    <row r="8212" spans="3:4" x14ac:dyDescent="0.3">
      <c r="C8212" s="34" t="s">
        <v>25717</v>
      </c>
      <c r="D8212" s="42">
        <v>2129.6518000000001</v>
      </c>
    </row>
    <row r="8213" spans="3:4" x14ac:dyDescent="0.3">
      <c r="C8213" s="34" t="s">
        <v>16456</v>
      </c>
      <c r="D8213" s="42">
        <v>2129.5223999999998</v>
      </c>
    </row>
    <row r="8214" spans="3:4" x14ac:dyDescent="0.3">
      <c r="C8214" s="34" t="s">
        <v>34229</v>
      </c>
      <c r="D8214" s="42">
        <v>2125.9623999999999</v>
      </c>
    </row>
    <row r="8215" spans="3:4" x14ac:dyDescent="0.3">
      <c r="C8215" s="34" t="s">
        <v>17410</v>
      </c>
      <c r="D8215" s="42">
        <v>2125.8988999999997</v>
      </c>
    </row>
    <row r="8216" spans="3:4" x14ac:dyDescent="0.3">
      <c r="C8216" s="34" t="s">
        <v>8468</v>
      </c>
      <c r="D8216" s="42">
        <v>2123.7950000000001</v>
      </c>
    </row>
    <row r="8217" spans="3:4" x14ac:dyDescent="0.3">
      <c r="C8217" s="34" t="s">
        <v>11226</v>
      </c>
      <c r="D8217" s="42">
        <v>2123.0002000000004</v>
      </c>
    </row>
    <row r="8218" spans="3:4" x14ac:dyDescent="0.3">
      <c r="C8218" s="34" t="s">
        <v>11744</v>
      </c>
      <c r="D8218" s="42">
        <v>2121.6424999999999</v>
      </c>
    </row>
    <row r="8219" spans="3:4" x14ac:dyDescent="0.3">
      <c r="C8219" s="34" t="s">
        <v>1027</v>
      </c>
      <c r="D8219" s="42">
        <v>2121.2694999999999</v>
      </c>
    </row>
    <row r="8220" spans="3:4" x14ac:dyDescent="0.3">
      <c r="C8220" s="34" t="s">
        <v>3393</v>
      </c>
      <c r="D8220" s="42">
        <v>2117.4123</v>
      </c>
    </row>
    <row r="8221" spans="3:4" x14ac:dyDescent="0.3">
      <c r="C8221" s="34" t="s">
        <v>23449</v>
      </c>
      <c r="D8221" s="42">
        <v>2117.2806</v>
      </c>
    </row>
    <row r="8222" spans="3:4" x14ac:dyDescent="0.3">
      <c r="C8222" s="34" t="s">
        <v>9808</v>
      </c>
      <c r="D8222" s="42">
        <v>2116.0524999999998</v>
      </c>
    </row>
    <row r="8223" spans="3:4" x14ac:dyDescent="0.3">
      <c r="C8223" s="34" t="s">
        <v>21888</v>
      </c>
      <c r="D8223" s="42">
        <v>2111.5571999999997</v>
      </c>
    </row>
    <row r="8224" spans="3:4" x14ac:dyDescent="0.3">
      <c r="C8224" s="34" t="s">
        <v>25441</v>
      </c>
      <c r="D8224" s="42">
        <v>2107.2485000000001</v>
      </c>
    </row>
    <row r="8225" spans="3:4" x14ac:dyDescent="0.3">
      <c r="C8225" s="34" t="s">
        <v>10282</v>
      </c>
      <c r="D8225" s="42">
        <v>2107.0545000000002</v>
      </c>
    </row>
    <row r="8226" spans="3:4" x14ac:dyDescent="0.3">
      <c r="C8226" s="34" t="s">
        <v>33898</v>
      </c>
      <c r="D8226" s="42">
        <v>2105.3107</v>
      </c>
    </row>
    <row r="8227" spans="3:4" x14ac:dyDescent="0.3">
      <c r="C8227" s="34" t="s">
        <v>15918</v>
      </c>
      <c r="D8227" s="42">
        <v>2103.7939999999999</v>
      </c>
    </row>
    <row r="8228" spans="3:4" x14ac:dyDescent="0.3">
      <c r="C8228" s="34" t="s">
        <v>4553</v>
      </c>
      <c r="D8228" s="42">
        <v>2101.4804999999997</v>
      </c>
    </row>
    <row r="8229" spans="3:4" x14ac:dyDescent="0.3">
      <c r="C8229" s="34" t="s">
        <v>23799</v>
      </c>
      <c r="D8229" s="42">
        <v>2100.1713999999997</v>
      </c>
    </row>
    <row r="8230" spans="3:4" x14ac:dyDescent="0.3">
      <c r="C8230" s="34" t="s">
        <v>32017</v>
      </c>
      <c r="D8230" s="42">
        <v>2098.8015000000005</v>
      </c>
    </row>
    <row r="8231" spans="3:4" x14ac:dyDescent="0.3">
      <c r="C8231" s="34" t="s">
        <v>31899</v>
      </c>
      <c r="D8231" s="42">
        <v>2098.5003000000002</v>
      </c>
    </row>
    <row r="8232" spans="3:4" x14ac:dyDescent="0.3">
      <c r="C8232" s="34" t="s">
        <v>34703</v>
      </c>
      <c r="D8232" s="42">
        <v>2094.6559999999999</v>
      </c>
    </row>
    <row r="8233" spans="3:4" x14ac:dyDescent="0.3">
      <c r="C8233" s="34" t="s">
        <v>25179</v>
      </c>
      <c r="D8233" s="42">
        <v>2094.4691000000003</v>
      </c>
    </row>
    <row r="8234" spans="3:4" x14ac:dyDescent="0.3">
      <c r="C8234" s="34" t="s">
        <v>32285</v>
      </c>
      <c r="D8234" s="42">
        <v>2092.0679</v>
      </c>
    </row>
    <row r="8235" spans="3:4" x14ac:dyDescent="0.3">
      <c r="C8235" s="34" t="s">
        <v>25771</v>
      </c>
      <c r="D8235" s="42">
        <v>2091.4671999999996</v>
      </c>
    </row>
    <row r="8236" spans="3:4" x14ac:dyDescent="0.3">
      <c r="C8236" s="34" t="s">
        <v>16332</v>
      </c>
      <c r="D8236" s="42">
        <v>2090.3105</v>
      </c>
    </row>
    <row r="8237" spans="3:4" x14ac:dyDescent="0.3">
      <c r="C8237" s="34" t="s">
        <v>21990</v>
      </c>
      <c r="D8237" s="42">
        <v>2089.9441000000002</v>
      </c>
    </row>
    <row r="8238" spans="3:4" x14ac:dyDescent="0.3">
      <c r="C8238" s="34" t="s">
        <v>31877</v>
      </c>
      <c r="D8238" s="42">
        <v>2088.1341000000002</v>
      </c>
    </row>
    <row r="8239" spans="3:4" x14ac:dyDescent="0.3">
      <c r="C8239" s="34" t="s">
        <v>1475</v>
      </c>
      <c r="D8239" s="42">
        <v>2087.5839999999998</v>
      </c>
    </row>
    <row r="8240" spans="3:4" x14ac:dyDescent="0.3">
      <c r="C8240" s="34" t="s">
        <v>4305</v>
      </c>
      <c r="D8240" s="42">
        <v>2087.0493000000001</v>
      </c>
    </row>
    <row r="8241" spans="3:4" x14ac:dyDescent="0.3">
      <c r="C8241" s="34" t="s">
        <v>11686</v>
      </c>
      <c r="D8241" s="42">
        <v>2086.0174000000002</v>
      </c>
    </row>
    <row r="8242" spans="3:4" x14ac:dyDescent="0.3">
      <c r="C8242" s="34" t="s">
        <v>34993</v>
      </c>
      <c r="D8242" s="42">
        <v>2083.2534999999998</v>
      </c>
    </row>
    <row r="8243" spans="3:4" x14ac:dyDescent="0.3">
      <c r="C8243" s="34" t="s">
        <v>26124</v>
      </c>
      <c r="D8243" s="42">
        <v>2082.6570000000002</v>
      </c>
    </row>
    <row r="8244" spans="3:4" x14ac:dyDescent="0.3">
      <c r="C8244" s="34" t="s">
        <v>24077</v>
      </c>
      <c r="D8244" s="42">
        <v>2081.2493999999997</v>
      </c>
    </row>
    <row r="8245" spans="3:4" x14ac:dyDescent="0.3">
      <c r="C8245" s="34" t="s">
        <v>9106</v>
      </c>
      <c r="D8245" s="42">
        <v>2079.1916000000001</v>
      </c>
    </row>
    <row r="8246" spans="3:4" x14ac:dyDescent="0.3">
      <c r="C8246" s="34" t="s">
        <v>10250</v>
      </c>
      <c r="D8246" s="42">
        <v>2077.4263000000001</v>
      </c>
    </row>
    <row r="8247" spans="3:4" x14ac:dyDescent="0.3">
      <c r="C8247" s="34" t="s">
        <v>36745</v>
      </c>
      <c r="D8247" s="42">
        <v>2074.4769000000001</v>
      </c>
    </row>
    <row r="8248" spans="3:4" x14ac:dyDescent="0.3">
      <c r="C8248" s="34" t="s">
        <v>32169</v>
      </c>
      <c r="D8248" s="42">
        <v>2073.9838</v>
      </c>
    </row>
    <row r="8249" spans="3:4" x14ac:dyDescent="0.3">
      <c r="C8249" s="34" t="s">
        <v>23287</v>
      </c>
      <c r="D8249" s="42">
        <v>2071.2334000000001</v>
      </c>
    </row>
    <row r="8250" spans="3:4" x14ac:dyDescent="0.3">
      <c r="C8250" s="34" t="s">
        <v>14088</v>
      </c>
      <c r="D8250" s="42">
        <v>2068.8355000000001</v>
      </c>
    </row>
    <row r="8251" spans="3:4" x14ac:dyDescent="0.3">
      <c r="C8251" s="34" t="s">
        <v>6633</v>
      </c>
      <c r="D8251" s="42">
        <v>2068.3717000000001</v>
      </c>
    </row>
    <row r="8252" spans="3:4" x14ac:dyDescent="0.3">
      <c r="C8252" s="34" t="s">
        <v>6167</v>
      </c>
      <c r="D8252" s="42">
        <v>2067.9877999999999</v>
      </c>
    </row>
    <row r="8253" spans="3:4" x14ac:dyDescent="0.3">
      <c r="C8253" s="34" t="s">
        <v>27659</v>
      </c>
      <c r="D8253" s="42">
        <v>2067.1086</v>
      </c>
    </row>
    <row r="8254" spans="3:4" x14ac:dyDescent="0.3">
      <c r="C8254" s="34" t="s">
        <v>10186</v>
      </c>
      <c r="D8254" s="42">
        <v>2063.5686000000001</v>
      </c>
    </row>
    <row r="8255" spans="3:4" x14ac:dyDescent="0.3">
      <c r="C8255" s="34" t="s">
        <v>14672</v>
      </c>
      <c r="D8255" s="42">
        <v>2062.7399999999998</v>
      </c>
    </row>
    <row r="8256" spans="3:4" x14ac:dyDescent="0.3">
      <c r="C8256" s="34" t="s">
        <v>36725</v>
      </c>
      <c r="D8256" s="42">
        <v>2062.6513</v>
      </c>
    </row>
    <row r="8257" spans="3:4" x14ac:dyDescent="0.3">
      <c r="C8257" s="34" t="s">
        <v>20989</v>
      </c>
      <c r="D8257" s="42">
        <v>2061.8863999999999</v>
      </c>
    </row>
    <row r="8258" spans="3:4" x14ac:dyDescent="0.3">
      <c r="C8258" s="34" t="s">
        <v>24609</v>
      </c>
      <c r="D8258" s="42">
        <v>2059.0497</v>
      </c>
    </row>
    <row r="8259" spans="3:4" x14ac:dyDescent="0.3">
      <c r="C8259" s="34" t="s">
        <v>21199</v>
      </c>
      <c r="D8259" s="42">
        <v>2058.9546999999998</v>
      </c>
    </row>
    <row r="8260" spans="3:4" x14ac:dyDescent="0.3">
      <c r="C8260" s="34" t="s">
        <v>17372</v>
      </c>
      <c r="D8260" s="42">
        <v>2058.9546999999998</v>
      </c>
    </row>
    <row r="8261" spans="3:4" x14ac:dyDescent="0.3">
      <c r="C8261" s="34" t="s">
        <v>26372</v>
      </c>
      <c r="D8261" s="42">
        <v>2058.9546999999998</v>
      </c>
    </row>
    <row r="8262" spans="3:4" x14ac:dyDescent="0.3">
      <c r="C8262" s="34" t="s">
        <v>33934</v>
      </c>
      <c r="D8262" s="42">
        <v>2057.7851000000001</v>
      </c>
    </row>
    <row r="8263" spans="3:4" x14ac:dyDescent="0.3">
      <c r="C8263" s="34" t="s">
        <v>18038</v>
      </c>
      <c r="D8263" s="42">
        <v>2054.1768000000002</v>
      </c>
    </row>
    <row r="8264" spans="3:4" x14ac:dyDescent="0.3">
      <c r="C8264" s="34" t="s">
        <v>4683</v>
      </c>
      <c r="D8264" s="42">
        <v>2053.0425</v>
      </c>
    </row>
    <row r="8265" spans="3:4" x14ac:dyDescent="0.3">
      <c r="C8265" s="34" t="s">
        <v>29554</v>
      </c>
      <c r="D8265" s="42">
        <v>2051.9237000000003</v>
      </c>
    </row>
    <row r="8266" spans="3:4" x14ac:dyDescent="0.3">
      <c r="C8266" s="34" t="s">
        <v>24317</v>
      </c>
      <c r="D8266" s="42">
        <v>2050.4267999999997</v>
      </c>
    </row>
    <row r="8267" spans="3:4" x14ac:dyDescent="0.3">
      <c r="C8267" s="34" t="s">
        <v>25852</v>
      </c>
      <c r="D8267" s="42">
        <v>2048.3063999999999</v>
      </c>
    </row>
    <row r="8268" spans="3:4" x14ac:dyDescent="0.3">
      <c r="C8268" s="34" t="s">
        <v>32263</v>
      </c>
      <c r="D8268" s="42">
        <v>2047.7351999999998</v>
      </c>
    </row>
    <row r="8269" spans="3:4" x14ac:dyDescent="0.3">
      <c r="C8269" s="34" t="s">
        <v>3529</v>
      </c>
      <c r="D8269" s="42">
        <v>2047.5843</v>
      </c>
    </row>
    <row r="8270" spans="3:4" x14ac:dyDescent="0.3">
      <c r="C8270" s="34" t="s">
        <v>36509</v>
      </c>
      <c r="D8270" s="42">
        <v>2043.8703</v>
      </c>
    </row>
    <row r="8271" spans="3:4" x14ac:dyDescent="0.3">
      <c r="C8271" s="34" t="s">
        <v>19437</v>
      </c>
      <c r="D8271" s="42">
        <v>2042.8746000000001</v>
      </c>
    </row>
    <row r="8272" spans="3:4" x14ac:dyDescent="0.3">
      <c r="C8272" s="34" t="s">
        <v>30408</v>
      </c>
      <c r="D8272" s="42">
        <v>2041.8104000000001</v>
      </c>
    </row>
    <row r="8273" spans="3:4" x14ac:dyDescent="0.3">
      <c r="C8273" s="34" t="s">
        <v>24541</v>
      </c>
      <c r="D8273" s="42">
        <v>2041.6440999999998</v>
      </c>
    </row>
    <row r="8274" spans="3:4" x14ac:dyDescent="0.3">
      <c r="C8274" s="34" t="s">
        <v>25457</v>
      </c>
      <c r="D8274" s="42">
        <v>2040.1242</v>
      </c>
    </row>
    <row r="8275" spans="3:4" x14ac:dyDescent="0.3">
      <c r="C8275" s="34" t="s">
        <v>1613</v>
      </c>
      <c r="D8275" s="42">
        <v>2039.0823000000003</v>
      </c>
    </row>
    <row r="8276" spans="3:4" x14ac:dyDescent="0.3">
      <c r="C8276" s="34" t="s">
        <v>29202</v>
      </c>
      <c r="D8276" s="42">
        <v>2037.48</v>
      </c>
    </row>
    <row r="8277" spans="3:4" x14ac:dyDescent="0.3">
      <c r="C8277" s="34" t="s">
        <v>20111</v>
      </c>
      <c r="D8277" s="42">
        <v>2037.0509999999999</v>
      </c>
    </row>
    <row r="8278" spans="3:4" x14ac:dyDescent="0.3">
      <c r="C8278" s="34" t="s">
        <v>25819</v>
      </c>
      <c r="D8278" s="42">
        <v>2037.0509999999999</v>
      </c>
    </row>
    <row r="8279" spans="3:4" x14ac:dyDescent="0.3">
      <c r="C8279" s="34" t="s">
        <v>31675</v>
      </c>
      <c r="D8279" s="42">
        <v>2036.5641000000001</v>
      </c>
    </row>
    <row r="8280" spans="3:4" x14ac:dyDescent="0.3">
      <c r="C8280" s="34" t="s">
        <v>34195</v>
      </c>
      <c r="D8280" s="42">
        <v>2035.9301</v>
      </c>
    </row>
    <row r="8281" spans="3:4" x14ac:dyDescent="0.3">
      <c r="C8281" s="34" t="s">
        <v>1291</v>
      </c>
      <c r="D8281" s="42">
        <v>2035.5233000000001</v>
      </c>
    </row>
    <row r="8282" spans="3:4" x14ac:dyDescent="0.3">
      <c r="C8282" s="34" t="s">
        <v>23389</v>
      </c>
      <c r="D8282" s="42">
        <v>2034.4642000000001</v>
      </c>
    </row>
    <row r="8283" spans="3:4" x14ac:dyDescent="0.3">
      <c r="C8283" s="34" t="s">
        <v>11764</v>
      </c>
      <c r="D8283" s="42">
        <v>2030.6696000000002</v>
      </c>
    </row>
    <row r="8284" spans="3:4" x14ac:dyDescent="0.3">
      <c r="C8284" s="34" t="s">
        <v>13728</v>
      </c>
      <c r="D8284" s="42">
        <v>2030.5658000000001</v>
      </c>
    </row>
    <row r="8285" spans="3:4" x14ac:dyDescent="0.3">
      <c r="C8285" s="34" t="s">
        <v>3073</v>
      </c>
      <c r="D8285" s="42">
        <v>2030.4769999999999</v>
      </c>
    </row>
    <row r="8286" spans="3:4" x14ac:dyDescent="0.3">
      <c r="C8286" s="34" t="s">
        <v>27669</v>
      </c>
      <c r="D8286" s="42">
        <v>2029.2878000000001</v>
      </c>
    </row>
    <row r="8287" spans="3:4" x14ac:dyDescent="0.3">
      <c r="C8287" s="34" t="s">
        <v>4037</v>
      </c>
      <c r="D8287" s="42">
        <v>2028.0951</v>
      </c>
    </row>
    <row r="8288" spans="3:4" x14ac:dyDescent="0.3">
      <c r="C8288" s="34" t="s">
        <v>24325</v>
      </c>
      <c r="D8288" s="42">
        <v>2026.6118000000001</v>
      </c>
    </row>
    <row r="8289" spans="3:4" x14ac:dyDescent="0.3">
      <c r="C8289" s="34" t="s">
        <v>7313</v>
      </c>
      <c r="D8289" s="42">
        <v>2026.4809</v>
      </c>
    </row>
    <row r="8290" spans="3:4" x14ac:dyDescent="0.3">
      <c r="C8290" s="34" t="s">
        <v>25711</v>
      </c>
      <c r="D8290" s="42">
        <v>2024.1669000000002</v>
      </c>
    </row>
    <row r="8291" spans="3:4" x14ac:dyDescent="0.3">
      <c r="C8291" s="34" t="s">
        <v>28910</v>
      </c>
      <c r="D8291" s="42">
        <v>2023.9073999999998</v>
      </c>
    </row>
    <row r="8292" spans="3:4" x14ac:dyDescent="0.3">
      <c r="C8292" s="34" t="s">
        <v>13368</v>
      </c>
      <c r="D8292" s="42">
        <v>2023.8375000000001</v>
      </c>
    </row>
    <row r="8293" spans="3:4" x14ac:dyDescent="0.3">
      <c r="C8293" s="34" t="s">
        <v>24083</v>
      </c>
      <c r="D8293" s="42">
        <v>2022.6649</v>
      </c>
    </row>
    <row r="8294" spans="3:4" x14ac:dyDescent="0.3">
      <c r="C8294" s="34" t="s">
        <v>22852</v>
      </c>
      <c r="D8294" s="42">
        <v>2022.0444</v>
      </c>
    </row>
    <row r="8295" spans="3:4" x14ac:dyDescent="0.3">
      <c r="C8295" s="34" t="s">
        <v>4017</v>
      </c>
      <c r="D8295" s="42">
        <v>2014.0408</v>
      </c>
    </row>
    <row r="8296" spans="3:4" x14ac:dyDescent="0.3">
      <c r="C8296" s="34" t="s">
        <v>1313</v>
      </c>
      <c r="D8296" s="42">
        <v>2013.2527</v>
      </c>
    </row>
    <row r="8297" spans="3:4" x14ac:dyDescent="0.3">
      <c r="C8297" s="34" t="s">
        <v>9666</v>
      </c>
      <c r="D8297" s="42">
        <v>2011.8065000000001</v>
      </c>
    </row>
    <row r="8298" spans="3:4" x14ac:dyDescent="0.3">
      <c r="C8298" s="34" t="s">
        <v>3035</v>
      </c>
      <c r="D8298" s="42">
        <v>2011.1211999999998</v>
      </c>
    </row>
    <row r="8299" spans="3:4" x14ac:dyDescent="0.3">
      <c r="C8299" s="34" t="s">
        <v>36369</v>
      </c>
      <c r="D8299" s="42">
        <v>2010.3987999999999</v>
      </c>
    </row>
    <row r="8300" spans="3:4" x14ac:dyDescent="0.3">
      <c r="C8300" s="34" t="s">
        <v>2869</v>
      </c>
      <c r="D8300" s="42">
        <v>2008.8674000000001</v>
      </c>
    </row>
    <row r="8301" spans="3:4" x14ac:dyDescent="0.3">
      <c r="C8301" s="34" t="s">
        <v>31771</v>
      </c>
      <c r="D8301" s="42">
        <v>2008.7972</v>
      </c>
    </row>
    <row r="8302" spans="3:4" x14ac:dyDescent="0.3">
      <c r="C8302" s="34" t="s">
        <v>29226</v>
      </c>
      <c r="D8302" s="42">
        <v>2008.0043000000001</v>
      </c>
    </row>
    <row r="8303" spans="3:4" x14ac:dyDescent="0.3">
      <c r="C8303" s="34" t="s">
        <v>22600</v>
      </c>
      <c r="D8303" s="42">
        <v>2007.6535000000001</v>
      </c>
    </row>
    <row r="8304" spans="3:4" x14ac:dyDescent="0.3">
      <c r="C8304" s="34" t="s">
        <v>8996</v>
      </c>
      <c r="D8304" s="42">
        <v>2005.9705000000001</v>
      </c>
    </row>
    <row r="8305" spans="3:4" x14ac:dyDescent="0.3">
      <c r="C8305" s="34" t="s">
        <v>26654</v>
      </c>
      <c r="D8305" s="42">
        <v>2005.4393000000002</v>
      </c>
    </row>
    <row r="8306" spans="3:4" x14ac:dyDescent="0.3">
      <c r="C8306" s="34" t="s">
        <v>23207</v>
      </c>
      <c r="D8306" s="42">
        <v>2005.3553999999999</v>
      </c>
    </row>
    <row r="8307" spans="3:4" x14ac:dyDescent="0.3">
      <c r="C8307" s="34" t="s">
        <v>28583</v>
      </c>
      <c r="D8307" s="42">
        <v>2001.3975</v>
      </c>
    </row>
    <row r="8308" spans="3:4" x14ac:dyDescent="0.3">
      <c r="C8308" s="34" t="s">
        <v>31041</v>
      </c>
      <c r="D8308" s="42">
        <v>1998.4476999999997</v>
      </c>
    </row>
    <row r="8309" spans="3:4" x14ac:dyDescent="0.3">
      <c r="C8309" s="34" t="s">
        <v>24321</v>
      </c>
      <c r="D8309" s="42">
        <v>1997.8169999999998</v>
      </c>
    </row>
    <row r="8310" spans="3:4" x14ac:dyDescent="0.3">
      <c r="C8310" s="34" t="s">
        <v>33584</v>
      </c>
      <c r="D8310" s="42">
        <v>1997.3518999999999</v>
      </c>
    </row>
    <row r="8311" spans="3:4" x14ac:dyDescent="0.3">
      <c r="C8311" s="34" t="s">
        <v>23375</v>
      </c>
      <c r="D8311" s="42">
        <v>1995.9263999999998</v>
      </c>
    </row>
    <row r="8312" spans="3:4" x14ac:dyDescent="0.3">
      <c r="C8312" s="34" t="s">
        <v>15968</v>
      </c>
      <c r="D8312" s="42">
        <v>1993.4124000000002</v>
      </c>
    </row>
    <row r="8313" spans="3:4" x14ac:dyDescent="0.3">
      <c r="C8313" s="34" t="s">
        <v>24329</v>
      </c>
      <c r="D8313" s="42">
        <v>1993.2236</v>
      </c>
    </row>
    <row r="8314" spans="3:4" x14ac:dyDescent="0.3">
      <c r="C8314" s="34" t="s">
        <v>11850</v>
      </c>
      <c r="D8314" s="42">
        <v>1992.0347000000002</v>
      </c>
    </row>
    <row r="8315" spans="3:4" x14ac:dyDescent="0.3">
      <c r="C8315" s="34" t="s">
        <v>33490</v>
      </c>
      <c r="D8315" s="42">
        <v>1991.1798000000003</v>
      </c>
    </row>
    <row r="8316" spans="3:4" x14ac:dyDescent="0.3">
      <c r="C8316" s="34" t="s">
        <v>3001</v>
      </c>
      <c r="D8316" s="42">
        <v>1988.816</v>
      </c>
    </row>
    <row r="8317" spans="3:4" x14ac:dyDescent="0.3">
      <c r="C8317" s="34" t="s">
        <v>33616</v>
      </c>
      <c r="D8317" s="42">
        <v>1988.4391000000001</v>
      </c>
    </row>
    <row r="8318" spans="3:4" x14ac:dyDescent="0.3">
      <c r="C8318" s="34" t="s">
        <v>28828</v>
      </c>
      <c r="D8318" s="42">
        <v>1986.9509</v>
      </c>
    </row>
    <row r="8319" spans="3:4" x14ac:dyDescent="0.3">
      <c r="C8319" s="34" t="s">
        <v>24277</v>
      </c>
      <c r="D8319" s="42">
        <v>1986.8934999999999</v>
      </c>
    </row>
    <row r="8320" spans="3:4" x14ac:dyDescent="0.3">
      <c r="C8320" s="34" t="s">
        <v>32638</v>
      </c>
      <c r="D8320" s="42">
        <v>1985.7477000000001</v>
      </c>
    </row>
    <row r="8321" spans="3:4" x14ac:dyDescent="0.3">
      <c r="C8321" s="34" t="s">
        <v>22900</v>
      </c>
      <c r="D8321" s="42">
        <v>1985.3364999999999</v>
      </c>
    </row>
    <row r="8322" spans="3:4" x14ac:dyDescent="0.3">
      <c r="C8322" s="34" t="s">
        <v>28726</v>
      </c>
      <c r="D8322" s="42">
        <v>1983.2194999999999</v>
      </c>
    </row>
    <row r="8323" spans="3:4" x14ac:dyDescent="0.3">
      <c r="C8323" s="34" t="s">
        <v>33690</v>
      </c>
      <c r="D8323" s="42">
        <v>1983.2194999999999</v>
      </c>
    </row>
    <row r="8324" spans="3:4" x14ac:dyDescent="0.3">
      <c r="C8324" s="34" t="s">
        <v>6321</v>
      </c>
      <c r="D8324" s="42">
        <v>1982.5655999999999</v>
      </c>
    </row>
    <row r="8325" spans="3:4" x14ac:dyDescent="0.3">
      <c r="C8325" s="34" t="s">
        <v>34841</v>
      </c>
      <c r="D8325" s="42">
        <v>1980.1070999999999</v>
      </c>
    </row>
    <row r="8326" spans="3:4" x14ac:dyDescent="0.3">
      <c r="C8326" s="34" t="s">
        <v>16814</v>
      </c>
      <c r="D8326" s="42">
        <v>1980.1</v>
      </c>
    </row>
    <row r="8327" spans="3:4" x14ac:dyDescent="0.3">
      <c r="C8327" s="34" t="s">
        <v>5533</v>
      </c>
      <c r="D8327" s="42">
        <v>1979.9227000000001</v>
      </c>
    </row>
    <row r="8328" spans="3:4" x14ac:dyDescent="0.3">
      <c r="C8328" s="34" t="s">
        <v>7067</v>
      </c>
      <c r="D8328" s="42">
        <v>1979.2848000000001</v>
      </c>
    </row>
    <row r="8329" spans="3:4" x14ac:dyDescent="0.3">
      <c r="C8329" s="34" t="s">
        <v>26054</v>
      </c>
      <c r="D8329" s="42">
        <v>1975.9838</v>
      </c>
    </row>
    <row r="8330" spans="3:4" x14ac:dyDescent="0.3">
      <c r="C8330" s="34" t="s">
        <v>17302</v>
      </c>
      <c r="D8330" s="42">
        <v>1975.3598999999999</v>
      </c>
    </row>
    <row r="8331" spans="3:4" x14ac:dyDescent="0.3">
      <c r="C8331" s="34" t="s">
        <v>16012</v>
      </c>
      <c r="D8331" s="42">
        <v>1974.2792000000002</v>
      </c>
    </row>
    <row r="8332" spans="3:4" x14ac:dyDescent="0.3">
      <c r="C8332" s="34" t="s">
        <v>26560</v>
      </c>
      <c r="D8332" s="42">
        <v>1974.1898000000001</v>
      </c>
    </row>
    <row r="8333" spans="3:4" x14ac:dyDescent="0.3">
      <c r="C8333" s="34" t="s">
        <v>31025</v>
      </c>
      <c r="D8333" s="42">
        <v>1973.9414999999999</v>
      </c>
    </row>
    <row r="8334" spans="3:4" x14ac:dyDescent="0.3">
      <c r="C8334" s="34" t="s">
        <v>22154</v>
      </c>
      <c r="D8334" s="42">
        <v>1972.1554000000001</v>
      </c>
    </row>
    <row r="8335" spans="3:4" x14ac:dyDescent="0.3">
      <c r="C8335" s="34" t="s">
        <v>27547</v>
      </c>
      <c r="D8335" s="42">
        <v>1969.4456</v>
      </c>
    </row>
    <row r="8336" spans="3:4" x14ac:dyDescent="0.3">
      <c r="C8336" s="34" t="s">
        <v>36903</v>
      </c>
      <c r="D8336" s="42">
        <v>1966.3363999999999</v>
      </c>
    </row>
    <row r="8337" spans="3:4" x14ac:dyDescent="0.3">
      <c r="C8337" s="34" t="s">
        <v>29500</v>
      </c>
      <c r="D8337" s="42">
        <v>1966.3363999999999</v>
      </c>
    </row>
    <row r="8338" spans="3:4" x14ac:dyDescent="0.3">
      <c r="C8338" s="34" t="s">
        <v>24039</v>
      </c>
      <c r="D8338" s="42">
        <v>1966.3181999999999</v>
      </c>
    </row>
    <row r="8339" spans="3:4" x14ac:dyDescent="0.3">
      <c r="C8339" s="34" t="s">
        <v>1745</v>
      </c>
      <c r="D8339" s="42">
        <v>1966.0628000000002</v>
      </c>
    </row>
    <row r="8340" spans="3:4" x14ac:dyDescent="0.3">
      <c r="C8340" s="34" t="s">
        <v>12002</v>
      </c>
      <c r="D8340" s="42">
        <v>1965.0971000000002</v>
      </c>
    </row>
    <row r="8341" spans="3:4" x14ac:dyDescent="0.3">
      <c r="C8341" s="34" t="s">
        <v>10658</v>
      </c>
      <c r="D8341" s="42">
        <v>1963.6544999999999</v>
      </c>
    </row>
    <row r="8342" spans="3:4" x14ac:dyDescent="0.3">
      <c r="C8342" s="34" t="s">
        <v>7781</v>
      </c>
      <c r="D8342" s="42">
        <v>1963.404</v>
      </c>
    </row>
    <row r="8343" spans="3:4" x14ac:dyDescent="0.3">
      <c r="C8343" s="34" t="s">
        <v>23751</v>
      </c>
      <c r="D8343" s="42">
        <v>1963.404</v>
      </c>
    </row>
    <row r="8344" spans="3:4" x14ac:dyDescent="0.3">
      <c r="C8344" s="34" t="s">
        <v>31721</v>
      </c>
      <c r="D8344" s="42">
        <v>1963.404</v>
      </c>
    </row>
    <row r="8345" spans="3:4" x14ac:dyDescent="0.3">
      <c r="C8345" s="34" t="s">
        <v>36130</v>
      </c>
      <c r="D8345" s="42">
        <v>1963.404</v>
      </c>
    </row>
    <row r="8346" spans="3:4" x14ac:dyDescent="0.3">
      <c r="C8346" s="34" t="s">
        <v>26314</v>
      </c>
      <c r="D8346" s="42">
        <v>1963.404</v>
      </c>
    </row>
    <row r="8347" spans="3:4" x14ac:dyDescent="0.3">
      <c r="C8347" s="34" t="s">
        <v>13044</v>
      </c>
      <c r="D8347" s="42">
        <v>1963.404</v>
      </c>
    </row>
    <row r="8348" spans="3:4" x14ac:dyDescent="0.3">
      <c r="C8348" s="34" t="s">
        <v>23235</v>
      </c>
      <c r="D8348" s="42">
        <v>1963.404</v>
      </c>
    </row>
    <row r="8349" spans="3:4" x14ac:dyDescent="0.3">
      <c r="C8349" s="34" t="s">
        <v>22140</v>
      </c>
      <c r="D8349" s="42">
        <v>1963.404</v>
      </c>
    </row>
    <row r="8350" spans="3:4" x14ac:dyDescent="0.3">
      <c r="C8350" s="34" t="s">
        <v>32261</v>
      </c>
      <c r="D8350" s="42">
        <v>1963.404</v>
      </c>
    </row>
    <row r="8351" spans="3:4" x14ac:dyDescent="0.3">
      <c r="C8351" s="34" t="s">
        <v>24973</v>
      </c>
      <c r="D8351" s="42">
        <v>1963.404</v>
      </c>
    </row>
    <row r="8352" spans="3:4" x14ac:dyDescent="0.3">
      <c r="C8352" s="34" t="s">
        <v>16414</v>
      </c>
      <c r="D8352" s="42">
        <v>1963.404</v>
      </c>
    </row>
    <row r="8353" spans="3:4" x14ac:dyDescent="0.3">
      <c r="C8353" s="34" t="s">
        <v>17786</v>
      </c>
      <c r="D8353" s="42">
        <v>1963.2824000000001</v>
      </c>
    </row>
    <row r="8354" spans="3:4" x14ac:dyDescent="0.3">
      <c r="C8354" s="34" t="s">
        <v>9756</v>
      </c>
      <c r="D8354" s="42">
        <v>1961.0811999999999</v>
      </c>
    </row>
    <row r="8355" spans="3:4" x14ac:dyDescent="0.3">
      <c r="C8355" s="34" t="s">
        <v>9766</v>
      </c>
      <c r="D8355" s="42">
        <v>1960.6042</v>
      </c>
    </row>
    <row r="8356" spans="3:4" x14ac:dyDescent="0.3">
      <c r="C8356" s="34" t="s">
        <v>7271</v>
      </c>
      <c r="D8356" s="42">
        <v>1958.4920000000002</v>
      </c>
    </row>
    <row r="8357" spans="3:4" x14ac:dyDescent="0.3">
      <c r="C8357" s="34" t="s">
        <v>27961</v>
      </c>
      <c r="D8357" s="42">
        <v>1957.5901000000001</v>
      </c>
    </row>
    <row r="8358" spans="3:4" x14ac:dyDescent="0.3">
      <c r="C8358" s="34" t="s">
        <v>33194</v>
      </c>
      <c r="D8358" s="42">
        <v>1956.6522</v>
      </c>
    </row>
    <row r="8359" spans="3:4" x14ac:dyDescent="0.3">
      <c r="C8359" s="34" t="s">
        <v>34861</v>
      </c>
      <c r="D8359" s="42">
        <v>1956.2302999999999</v>
      </c>
    </row>
    <row r="8360" spans="3:4" x14ac:dyDescent="0.3">
      <c r="C8360" s="34" t="s">
        <v>2301</v>
      </c>
      <c r="D8360" s="42">
        <v>1956.0360000000001</v>
      </c>
    </row>
    <row r="8361" spans="3:4" x14ac:dyDescent="0.3">
      <c r="C8361" s="34" t="s">
        <v>33968</v>
      </c>
      <c r="D8361" s="42">
        <v>1955.4014</v>
      </c>
    </row>
    <row r="8362" spans="3:4" x14ac:dyDescent="0.3">
      <c r="C8362" s="34" t="s">
        <v>15526</v>
      </c>
      <c r="D8362" s="42">
        <v>1954.3851999999999</v>
      </c>
    </row>
    <row r="8363" spans="3:4" x14ac:dyDescent="0.3">
      <c r="C8363" s="34" t="s">
        <v>18310</v>
      </c>
      <c r="D8363" s="42">
        <v>1953.1379999999997</v>
      </c>
    </row>
    <row r="8364" spans="3:4" x14ac:dyDescent="0.3">
      <c r="C8364" s="34" t="s">
        <v>24367</v>
      </c>
      <c r="D8364" s="42">
        <v>1950.5602999999999</v>
      </c>
    </row>
    <row r="8365" spans="3:4" x14ac:dyDescent="0.3">
      <c r="C8365" s="34" t="s">
        <v>9764</v>
      </c>
      <c r="D8365" s="42">
        <v>1948.6081999999999</v>
      </c>
    </row>
    <row r="8366" spans="3:4" x14ac:dyDescent="0.3">
      <c r="C8366" s="34" t="s">
        <v>18590</v>
      </c>
      <c r="D8366" s="42">
        <v>1945.2557999999999</v>
      </c>
    </row>
    <row r="8367" spans="3:4" x14ac:dyDescent="0.3">
      <c r="C8367" s="34" t="s">
        <v>15568</v>
      </c>
      <c r="D8367" s="42">
        <v>1940.3401000000001</v>
      </c>
    </row>
    <row r="8368" spans="3:4" x14ac:dyDescent="0.3">
      <c r="C8368" s="34" t="s">
        <v>11564</v>
      </c>
      <c r="D8368" s="42">
        <v>1940.1173999999999</v>
      </c>
    </row>
    <row r="8369" spans="3:4" x14ac:dyDescent="0.3">
      <c r="C8369" s="34" t="s">
        <v>21237</v>
      </c>
      <c r="D8369" s="42">
        <v>1936.2925999999998</v>
      </c>
    </row>
    <row r="8370" spans="3:4" x14ac:dyDescent="0.3">
      <c r="C8370" s="34" t="s">
        <v>13318</v>
      </c>
      <c r="D8370" s="42">
        <v>1935.9239</v>
      </c>
    </row>
    <row r="8371" spans="3:4" x14ac:dyDescent="0.3">
      <c r="C8371" s="34" t="s">
        <v>21596</v>
      </c>
      <c r="D8371" s="42">
        <v>1931.2437</v>
      </c>
    </row>
    <row r="8372" spans="3:4" x14ac:dyDescent="0.3">
      <c r="C8372" s="34" t="s">
        <v>25665</v>
      </c>
      <c r="D8372" s="42">
        <v>1928.5797</v>
      </c>
    </row>
    <row r="8373" spans="3:4" x14ac:dyDescent="0.3">
      <c r="C8373" s="34" t="s">
        <v>28794</v>
      </c>
      <c r="D8373" s="42">
        <v>1927.4035000000001</v>
      </c>
    </row>
    <row r="8374" spans="3:4" x14ac:dyDescent="0.3">
      <c r="C8374" s="34" t="s">
        <v>27149</v>
      </c>
      <c r="D8374" s="42">
        <v>1927.0442</v>
      </c>
    </row>
    <row r="8375" spans="3:4" x14ac:dyDescent="0.3">
      <c r="C8375" s="34" t="s">
        <v>5585</v>
      </c>
      <c r="D8375" s="42">
        <v>1923.2966000000001</v>
      </c>
    </row>
    <row r="8376" spans="3:4" x14ac:dyDescent="0.3">
      <c r="C8376" s="34" t="s">
        <v>10734</v>
      </c>
      <c r="D8376" s="42">
        <v>1921.9165000000003</v>
      </c>
    </row>
    <row r="8377" spans="3:4" x14ac:dyDescent="0.3">
      <c r="C8377" s="34" t="s">
        <v>3221</v>
      </c>
      <c r="D8377" s="42">
        <v>1921.3018000000002</v>
      </c>
    </row>
    <row r="8378" spans="3:4" x14ac:dyDescent="0.3">
      <c r="C8378" s="34" t="s">
        <v>34417</v>
      </c>
      <c r="D8378" s="42">
        <v>1920.3895</v>
      </c>
    </row>
    <row r="8379" spans="3:4" x14ac:dyDescent="0.3">
      <c r="C8379" s="34" t="s">
        <v>28025</v>
      </c>
      <c r="D8379" s="42">
        <v>1919.8795</v>
      </c>
    </row>
    <row r="8380" spans="3:4" x14ac:dyDescent="0.3">
      <c r="C8380" s="34" t="s">
        <v>5849</v>
      </c>
      <c r="D8380" s="42">
        <v>1919.5504000000003</v>
      </c>
    </row>
    <row r="8381" spans="3:4" x14ac:dyDescent="0.3">
      <c r="C8381" s="34" t="s">
        <v>14178</v>
      </c>
      <c r="D8381" s="42">
        <v>1918.4490000000001</v>
      </c>
    </row>
    <row r="8382" spans="3:4" x14ac:dyDescent="0.3">
      <c r="C8382" s="34" t="s">
        <v>2751</v>
      </c>
      <c r="D8382" s="42">
        <v>1917.8490000000002</v>
      </c>
    </row>
    <row r="8383" spans="3:4" x14ac:dyDescent="0.3">
      <c r="C8383" s="34" t="s">
        <v>29532</v>
      </c>
      <c r="D8383" s="42">
        <v>1916.0235</v>
      </c>
    </row>
    <row r="8384" spans="3:4" x14ac:dyDescent="0.3">
      <c r="C8384" s="34" t="s">
        <v>9080</v>
      </c>
      <c r="D8384" s="42">
        <v>1911.3496000000002</v>
      </c>
    </row>
    <row r="8385" spans="3:4" x14ac:dyDescent="0.3">
      <c r="C8385" s="34" t="s">
        <v>29230</v>
      </c>
      <c r="D8385" s="42">
        <v>1910.0474000000002</v>
      </c>
    </row>
    <row r="8386" spans="3:4" x14ac:dyDescent="0.3">
      <c r="C8386" s="34" t="s">
        <v>17494</v>
      </c>
      <c r="D8386" s="42">
        <v>1909.4237999999998</v>
      </c>
    </row>
    <row r="8387" spans="3:4" x14ac:dyDescent="0.3">
      <c r="C8387" s="34" t="s">
        <v>33008</v>
      </c>
      <c r="D8387" s="42">
        <v>1907.1274000000001</v>
      </c>
    </row>
    <row r="8388" spans="3:4" x14ac:dyDescent="0.3">
      <c r="C8388" s="34" t="s">
        <v>32217</v>
      </c>
      <c r="D8388" s="42">
        <v>1907.1274000000001</v>
      </c>
    </row>
    <row r="8389" spans="3:4" x14ac:dyDescent="0.3">
      <c r="C8389" s="34" t="s">
        <v>35452</v>
      </c>
      <c r="D8389" s="42">
        <v>1907.1274000000001</v>
      </c>
    </row>
    <row r="8390" spans="3:4" x14ac:dyDescent="0.3">
      <c r="C8390" s="34" t="s">
        <v>33068</v>
      </c>
      <c r="D8390" s="42">
        <v>1907.1274000000001</v>
      </c>
    </row>
    <row r="8391" spans="3:4" x14ac:dyDescent="0.3">
      <c r="C8391" s="34" t="s">
        <v>27671</v>
      </c>
      <c r="D8391" s="42">
        <v>1906.2915</v>
      </c>
    </row>
    <row r="8392" spans="3:4" x14ac:dyDescent="0.3">
      <c r="C8392" s="34" t="s">
        <v>32428</v>
      </c>
      <c r="D8392" s="42">
        <v>1906.1133</v>
      </c>
    </row>
    <row r="8393" spans="3:4" x14ac:dyDescent="0.3">
      <c r="C8393" s="34" t="s">
        <v>24395</v>
      </c>
      <c r="D8393" s="42">
        <v>1904.1201999999998</v>
      </c>
    </row>
    <row r="8394" spans="3:4" x14ac:dyDescent="0.3">
      <c r="C8394" s="34" t="s">
        <v>20887</v>
      </c>
      <c r="D8394" s="42">
        <v>1903.2601999999999</v>
      </c>
    </row>
    <row r="8395" spans="3:4" x14ac:dyDescent="0.3">
      <c r="C8395" s="34" t="s">
        <v>14248</v>
      </c>
      <c r="D8395" s="42">
        <v>1902.3711000000001</v>
      </c>
    </row>
    <row r="8396" spans="3:4" x14ac:dyDescent="0.3">
      <c r="C8396" s="34" t="s">
        <v>3539</v>
      </c>
      <c r="D8396" s="42">
        <v>1901.4308000000001</v>
      </c>
    </row>
    <row r="8397" spans="3:4" x14ac:dyDescent="0.3">
      <c r="C8397" s="34" t="s">
        <v>7831</v>
      </c>
      <c r="D8397" s="42">
        <v>1900.4443999999999</v>
      </c>
    </row>
    <row r="8398" spans="3:4" x14ac:dyDescent="0.3">
      <c r="C8398" s="34" t="s">
        <v>33164</v>
      </c>
      <c r="D8398" s="42">
        <v>1899.8624</v>
      </c>
    </row>
    <row r="8399" spans="3:4" x14ac:dyDescent="0.3">
      <c r="C8399" s="34" t="s">
        <v>26710</v>
      </c>
      <c r="D8399" s="42">
        <v>1895.5468000000001</v>
      </c>
    </row>
    <row r="8400" spans="3:4" x14ac:dyDescent="0.3">
      <c r="C8400" s="34" t="s">
        <v>12816</v>
      </c>
      <c r="D8400" s="42">
        <v>1892.6586</v>
      </c>
    </row>
    <row r="8401" spans="3:4" x14ac:dyDescent="0.3">
      <c r="C8401" s="34" t="s">
        <v>18190</v>
      </c>
      <c r="D8401" s="42">
        <v>1891.2903000000001</v>
      </c>
    </row>
    <row r="8402" spans="3:4" x14ac:dyDescent="0.3">
      <c r="C8402" s="34" t="s">
        <v>19283</v>
      </c>
      <c r="D8402" s="42">
        <v>1887.4432000000002</v>
      </c>
    </row>
    <row r="8403" spans="3:4" x14ac:dyDescent="0.3">
      <c r="C8403" s="34" t="s">
        <v>20193</v>
      </c>
      <c r="D8403" s="42">
        <v>1887.4400999999998</v>
      </c>
    </row>
    <row r="8404" spans="3:4" x14ac:dyDescent="0.3">
      <c r="C8404" s="34" t="s">
        <v>32850</v>
      </c>
      <c r="D8404" s="42">
        <v>1886.5763999999999</v>
      </c>
    </row>
    <row r="8405" spans="3:4" x14ac:dyDescent="0.3">
      <c r="C8405" s="34" t="s">
        <v>32173</v>
      </c>
      <c r="D8405" s="42">
        <v>1886.5763999999999</v>
      </c>
    </row>
    <row r="8406" spans="3:4" x14ac:dyDescent="0.3">
      <c r="C8406" s="34" t="s">
        <v>35454</v>
      </c>
      <c r="D8406" s="42">
        <v>1886.5763999999999</v>
      </c>
    </row>
    <row r="8407" spans="3:4" x14ac:dyDescent="0.3">
      <c r="C8407" s="34" t="s">
        <v>32480</v>
      </c>
      <c r="D8407" s="42">
        <v>1886.5763999999999</v>
      </c>
    </row>
    <row r="8408" spans="3:4" x14ac:dyDescent="0.3">
      <c r="C8408" s="34" t="s">
        <v>32550</v>
      </c>
      <c r="D8408" s="42">
        <v>1886.5763999999999</v>
      </c>
    </row>
    <row r="8409" spans="3:4" x14ac:dyDescent="0.3">
      <c r="C8409" s="34" t="s">
        <v>13762</v>
      </c>
      <c r="D8409" s="42">
        <v>1885.9804999999999</v>
      </c>
    </row>
    <row r="8410" spans="3:4" x14ac:dyDescent="0.3">
      <c r="C8410" s="34" t="s">
        <v>22190</v>
      </c>
      <c r="D8410" s="42">
        <v>1884.7196999999999</v>
      </c>
    </row>
    <row r="8411" spans="3:4" x14ac:dyDescent="0.3">
      <c r="C8411" s="34" t="s">
        <v>25525</v>
      </c>
      <c r="D8411" s="42">
        <v>1884.1978999999999</v>
      </c>
    </row>
    <row r="8412" spans="3:4" x14ac:dyDescent="0.3">
      <c r="C8412" s="34" t="s">
        <v>36359</v>
      </c>
      <c r="D8412" s="42">
        <v>1883.3358000000001</v>
      </c>
    </row>
    <row r="8413" spans="3:4" x14ac:dyDescent="0.3">
      <c r="C8413" s="34" t="s">
        <v>27215</v>
      </c>
      <c r="D8413" s="42">
        <v>1879.8633</v>
      </c>
    </row>
    <row r="8414" spans="3:4" x14ac:dyDescent="0.3">
      <c r="C8414" s="34" t="s">
        <v>1983</v>
      </c>
      <c r="D8414" s="42">
        <v>1876.8896999999997</v>
      </c>
    </row>
    <row r="8415" spans="3:4" x14ac:dyDescent="0.3">
      <c r="C8415" s="34" t="s">
        <v>21337</v>
      </c>
      <c r="D8415" s="42">
        <v>1876.4687000000001</v>
      </c>
    </row>
    <row r="8416" spans="3:4" x14ac:dyDescent="0.3">
      <c r="C8416" s="34" t="s">
        <v>29134</v>
      </c>
      <c r="D8416" s="42">
        <v>1874.9698000000001</v>
      </c>
    </row>
    <row r="8417" spans="3:4" x14ac:dyDescent="0.3">
      <c r="C8417" s="34" t="s">
        <v>29430</v>
      </c>
      <c r="D8417" s="42">
        <v>1872.6293000000001</v>
      </c>
    </row>
    <row r="8418" spans="3:4" x14ac:dyDescent="0.3">
      <c r="C8418" s="34" t="s">
        <v>4545</v>
      </c>
      <c r="D8418" s="42">
        <v>1871.6305000000002</v>
      </c>
    </row>
    <row r="8419" spans="3:4" x14ac:dyDescent="0.3">
      <c r="C8419" s="34" t="s">
        <v>25339</v>
      </c>
      <c r="D8419" s="42">
        <v>1871.1517000000001</v>
      </c>
    </row>
    <row r="8420" spans="3:4" x14ac:dyDescent="0.3">
      <c r="C8420" s="34" t="s">
        <v>31499</v>
      </c>
      <c r="D8420" s="42">
        <v>1870.5522000000001</v>
      </c>
    </row>
    <row r="8421" spans="3:4" x14ac:dyDescent="0.3">
      <c r="C8421" s="34" t="s">
        <v>27353</v>
      </c>
      <c r="D8421" s="42">
        <v>1869.9753000000001</v>
      </c>
    </row>
    <row r="8422" spans="3:4" x14ac:dyDescent="0.3">
      <c r="C8422" s="34" t="s">
        <v>9752</v>
      </c>
      <c r="D8422" s="42">
        <v>1866.8489</v>
      </c>
    </row>
    <row r="8423" spans="3:4" x14ac:dyDescent="0.3">
      <c r="C8423" s="34" t="s">
        <v>25868</v>
      </c>
      <c r="D8423" s="42">
        <v>1866.6763000000001</v>
      </c>
    </row>
    <row r="8424" spans="3:4" x14ac:dyDescent="0.3">
      <c r="C8424" s="34" t="s">
        <v>15932</v>
      </c>
      <c r="D8424" s="42">
        <v>1863.0907</v>
      </c>
    </row>
    <row r="8425" spans="3:4" x14ac:dyDescent="0.3">
      <c r="C8425" s="34" t="s">
        <v>18805</v>
      </c>
      <c r="D8425" s="42">
        <v>1863.0152000000003</v>
      </c>
    </row>
    <row r="8426" spans="3:4" x14ac:dyDescent="0.3">
      <c r="C8426" s="34" t="s">
        <v>9664</v>
      </c>
      <c r="D8426" s="42">
        <v>1861.3582000000001</v>
      </c>
    </row>
    <row r="8427" spans="3:4" x14ac:dyDescent="0.3">
      <c r="C8427" s="34" t="s">
        <v>35124</v>
      </c>
      <c r="D8427" s="42">
        <v>1860.9187000000002</v>
      </c>
    </row>
    <row r="8428" spans="3:4" x14ac:dyDescent="0.3">
      <c r="C8428" s="34" t="s">
        <v>6909</v>
      </c>
      <c r="D8428" s="42">
        <v>1860.4095</v>
      </c>
    </row>
    <row r="8429" spans="3:4" x14ac:dyDescent="0.3">
      <c r="C8429" s="34" t="s">
        <v>17890</v>
      </c>
      <c r="D8429" s="42">
        <v>1859.7458999999999</v>
      </c>
    </row>
    <row r="8430" spans="3:4" x14ac:dyDescent="0.3">
      <c r="C8430" s="34" t="s">
        <v>26096</v>
      </c>
      <c r="D8430" s="42">
        <v>1857.6760999999999</v>
      </c>
    </row>
    <row r="8431" spans="3:4" x14ac:dyDescent="0.3">
      <c r="C8431" s="34" t="s">
        <v>21207</v>
      </c>
      <c r="D8431" s="42">
        <v>1857.2630999999999</v>
      </c>
    </row>
    <row r="8432" spans="3:4" x14ac:dyDescent="0.3">
      <c r="C8432" s="34" t="s">
        <v>15298</v>
      </c>
      <c r="D8432" s="42">
        <v>1855.44</v>
      </c>
    </row>
    <row r="8433" spans="3:4" x14ac:dyDescent="0.3">
      <c r="C8433" s="34" t="s">
        <v>30458</v>
      </c>
      <c r="D8433" s="42">
        <v>1855.44</v>
      </c>
    </row>
    <row r="8434" spans="3:4" x14ac:dyDescent="0.3">
      <c r="C8434" s="34" t="s">
        <v>13172</v>
      </c>
      <c r="D8434" s="42">
        <v>1855.1989000000001</v>
      </c>
    </row>
    <row r="8435" spans="3:4" x14ac:dyDescent="0.3">
      <c r="C8435" s="34" t="s">
        <v>25821</v>
      </c>
      <c r="D8435" s="42">
        <v>1854.6784</v>
      </c>
    </row>
    <row r="8436" spans="3:4" x14ac:dyDescent="0.3">
      <c r="C8436" s="34" t="s">
        <v>36741</v>
      </c>
      <c r="D8436" s="42">
        <v>1853.71</v>
      </c>
    </row>
    <row r="8437" spans="3:4" x14ac:dyDescent="0.3">
      <c r="C8437" s="34" t="s">
        <v>35021</v>
      </c>
      <c r="D8437" s="42">
        <v>1853.3634999999999</v>
      </c>
    </row>
    <row r="8438" spans="3:4" x14ac:dyDescent="0.3">
      <c r="C8438" s="34" t="s">
        <v>15314</v>
      </c>
      <c r="D8438" s="42">
        <v>1851.4539</v>
      </c>
    </row>
    <row r="8439" spans="3:4" x14ac:dyDescent="0.3">
      <c r="C8439" s="34" t="s">
        <v>28724</v>
      </c>
      <c r="D8439" s="42">
        <v>1849.1271999999999</v>
      </c>
    </row>
    <row r="8440" spans="3:4" x14ac:dyDescent="0.3">
      <c r="C8440" s="34" t="s">
        <v>36557</v>
      </c>
      <c r="D8440" s="42">
        <v>1849.1271999999999</v>
      </c>
    </row>
    <row r="8441" spans="3:4" x14ac:dyDescent="0.3">
      <c r="C8441" s="34" t="s">
        <v>35462</v>
      </c>
      <c r="D8441" s="42">
        <v>1848.0716</v>
      </c>
    </row>
    <row r="8442" spans="3:4" x14ac:dyDescent="0.3">
      <c r="C8442" s="34" t="s">
        <v>24657</v>
      </c>
      <c r="D8442" s="42">
        <v>1847.7798</v>
      </c>
    </row>
    <row r="8443" spans="3:4" x14ac:dyDescent="0.3">
      <c r="C8443" s="34" t="s">
        <v>10448</v>
      </c>
      <c r="D8443" s="42">
        <v>1844.2896000000001</v>
      </c>
    </row>
    <row r="8444" spans="3:4" x14ac:dyDescent="0.3">
      <c r="C8444" s="34" t="s">
        <v>29502</v>
      </c>
      <c r="D8444" s="42">
        <v>1840.1985</v>
      </c>
    </row>
    <row r="8445" spans="3:4" x14ac:dyDescent="0.3">
      <c r="C8445" s="34" t="s">
        <v>35033</v>
      </c>
      <c r="D8445" s="42">
        <v>1838.6870000000001</v>
      </c>
    </row>
    <row r="8446" spans="3:4" x14ac:dyDescent="0.3">
      <c r="C8446" s="34" t="s">
        <v>33050</v>
      </c>
      <c r="D8446" s="42">
        <v>1838.5864000000001</v>
      </c>
    </row>
    <row r="8447" spans="3:4" x14ac:dyDescent="0.3">
      <c r="C8447" s="34" t="s">
        <v>18154</v>
      </c>
      <c r="D8447" s="42">
        <v>1836.5993999999998</v>
      </c>
    </row>
    <row r="8448" spans="3:4" x14ac:dyDescent="0.3">
      <c r="C8448" s="34" t="s">
        <v>36591</v>
      </c>
      <c r="D8448" s="42">
        <v>1834.596</v>
      </c>
    </row>
    <row r="8449" spans="3:4" x14ac:dyDescent="0.3">
      <c r="C8449" s="34" t="s">
        <v>23259</v>
      </c>
      <c r="D8449" s="42">
        <v>1834.2471000000003</v>
      </c>
    </row>
    <row r="8450" spans="3:4" x14ac:dyDescent="0.3">
      <c r="C8450" s="34" t="s">
        <v>21826</v>
      </c>
      <c r="D8450" s="42">
        <v>1828.3239999999998</v>
      </c>
    </row>
    <row r="8451" spans="3:4" x14ac:dyDescent="0.3">
      <c r="C8451" s="34" t="s">
        <v>26432</v>
      </c>
      <c r="D8451" s="42">
        <v>1826.9787999999999</v>
      </c>
    </row>
    <row r="8452" spans="3:4" x14ac:dyDescent="0.3">
      <c r="C8452" s="34" t="s">
        <v>20293</v>
      </c>
      <c r="D8452" s="42">
        <v>1826.7740999999999</v>
      </c>
    </row>
    <row r="8453" spans="3:4" x14ac:dyDescent="0.3">
      <c r="C8453" s="34" t="s">
        <v>33744</v>
      </c>
      <c r="D8453" s="42">
        <v>1824.9412</v>
      </c>
    </row>
    <row r="8454" spans="3:4" x14ac:dyDescent="0.3">
      <c r="C8454" s="34" t="s">
        <v>23443</v>
      </c>
      <c r="D8454" s="42">
        <v>1824.0704999999998</v>
      </c>
    </row>
    <row r="8455" spans="3:4" x14ac:dyDescent="0.3">
      <c r="C8455" s="34" t="s">
        <v>25661</v>
      </c>
      <c r="D8455" s="42">
        <v>1823.3406</v>
      </c>
    </row>
    <row r="8456" spans="3:4" x14ac:dyDescent="0.3">
      <c r="C8456" s="34" t="s">
        <v>26895</v>
      </c>
      <c r="D8456" s="42">
        <v>1822.885</v>
      </c>
    </row>
    <row r="8457" spans="3:4" x14ac:dyDescent="0.3">
      <c r="C8457" s="34" t="s">
        <v>1529</v>
      </c>
      <c r="D8457" s="42">
        <v>1817.4183999999998</v>
      </c>
    </row>
    <row r="8458" spans="3:4" x14ac:dyDescent="0.3">
      <c r="C8458" s="34" t="s">
        <v>36951</v>
      </c>
      <c r="D8458" s="42">
        <v>1816.1393</v>
      </c>
    </row>
    <row r="8459" spans="3:4" x14ac:dyDescent="0.3">
      <c r="C8459" s="34" t="s">
        <v>20207</v>
      </c>
      <c r="D8459" s="42">
        <v>1813.8497</v>
      </c>
    </row>
    <row r="8460" spans="3:4" x14ac:dyDescent="0.3">
      <c r="C8460" s="34" t="s">
        <v>3793</v>
      </c>
      <c r="D8460" s="42">
        <v>1813.3245000000002</v>
      </c>
    </row>
    <row r="8461" spans="3:4" x14ac:dyDescent="0.3">
      <c r="C8461" s="34" t="s">
        <v>27527</v>
      </c>
      <c r="D8461" s="42">
        <v>1812.5350000000001</v>
      </c>
    </row>
    <row r="8462" spans="3:4" x14ac:dyDescent="0.3">
      <c r="C8462" s="34" t="s">
        <v>28904</v>
      </c>
      <c r="D8462" s="42">
        <v>1811.6639</v>
      </c>
    </row>
    <row r="8463" spans="3:4" x14ac:dyDescent="0.3">
      <c r="C8463" s="34" t="s">
        <v>24789</v>
      </c>
      <c r="D8463" s="42">
        <v>1810.1757</v>
      </c>
    </row>
    <row r="8464" spans="3:4" x14ac:dyDescent="0.3">
      <c r="C8464" s="34" t="s">
        <v>1007</v>
      </c>
      <c r="D8464" s="42">
        <v>1808.8326999999999</v>
      </c>
    </row>
    <row r="8465" spans="3:4" x14ac:dyDescent="0.3">
      <c r="C8465" s="34" t="s">
        <v>10144</v>
      </c>
      <c r="D8465" s="42">
        <v>1808.3579999999999</v>
      </c>
    </row>
    <row r="8466" spans="3:4" x14ac:dyDescent="0.3">
      <c r="C8466" s="34" t="s">
        <v>35043</v>
      </c>
      <c r="D8466" s="42">
        <v>1806.6475999999998</v>
      </c>
    </row>
    <row r="8467" spans="3:4" x14ac:dyDescent="0.3">
      <c r="C8467" s="34" t="s">
        <v>36585</v>
      </c>
      <c r="D8467" s="42">
        <v>1804.2642000000001</v>
      </c>
    </row>
    <row r="8468" spans="3:4" x14ac:dyDescent="0.3">
      <c r="C8468" s="34" t="s">
        <v>25483</v>
      </c>
      <c r="D8468" s="42">
        <v>1800.8277999999998</v>
      </c>
    </row>
    <row r="8469" spans="3:4" x14ac:dyDescent="0.3">
      <c r="C8469" s="34" t="s">
        <v>6635</v>
      </c>
      <c r="D8469" s="42">
        <v>1799.9035000000001</v>
      </c>
    </row>
    <row r="8470" spans="3:4" x14ac:dyDescent="0.3">
      <c r="C8470" s="34" t="s">
        <v>15856</v>
      </c>
      <c r="D8470" s="42">
        <v>1793.9677000000001</v>
      </c>
    </row>
    <row r="8471" spans="3:4" x14ac:dyDescent="0.3">
      <c r="C8471" s="34" t="s">
        <v>24069</v>
      </c>
      <c r="D8471" s="42">
        <v>1791.876</v>
      </c>
    </row>
    <row r="8472" spans="3:4" x14ac:dyDescent="0.3">
      <c r="C8472" s="34" t="s">
        <v>23395</v>
      </c>
      <c r="D8472" s="42">
        <v>1791.0708999999999</v>
      </c>
    </row>
    <row r="8473" spans="3:4" x14ac:dyDescent="0.3">
      <c r="C8473" s="34" t="s">
        <v>23495</v>
      </c>
      <c r="D8473" s="42">
        <v>1787.3286000000001</v>
      </c>
    </row>
    <row r="8474" spans="3:4" x14ac:dyDescent="0.3">
      <c r="C8474" s="34" t="s">
        <v>17374</v>
      </c>
      <c r="D8474" s="42">
        <v>1786.7801999999999</v>
      </c>
    </row>
    <row r="8475" spans="3:4" x14ac:dyDescent="0.3">
      <c r="C8475" s="34" t="s">
        <v>36829</v>
      </c>
      <c r="D8475" s="42">
        <v>1786.0579000000002</v>
      </c>
    </row>
    <row r="8476" spans="3:4" x14ac:dyDescent="0.3">
      <c r="C8476" s="34" t="s">
        <v>847</v>
      </c>
      <c r="D8476" s="42">
        <v>1786.0571</v>
      </c>
    </row>
    <row r="8477" spans="3:4" x14ac:dyDescent="0.3">
      <c r="C8477" s="34" t="s">
        <v>23471</v>
      </c>
      <c r="D8477" s="42">
        <v>1783.9467</v>
      </c>
    </row>
    <row r="8478" spans="3:4" x14ac:dyDescent="0.3">
      <c r="C8478" s="34" t="s">
        <v>20513</v>
      </c>
      <c r="D8478" s="42">
        <v>1782.9666999999999</v>
      </c>
    </row>
    <row r="8479" spans="3:4" x14ac:dyDescent="0.3">
      <c r="C8479" s="34" t="s">
        <v>36583</v>
      </c>
      <c r="D8479" s="42">
        <v>1781.4427000000001</v>
      </c>
    </row>
    <row r="8480" spans="3:4" x14ac:dyDescent="0.3">
      <c r="C8480" s="34" t="s">
        <v>24087</v>
      </c>
      <c r="D8480" s="42">
        <v>1780.5163</v>
      </c>
    </row>
    <row r="8481" spans="3:4" x14ac:dyDescent="0.3">
      <c r="C8481" s="34" t="s">
        <v>32596</v>
      </c>
      <c r="D8481" s="42">
        <v>1777.7003999999999</v>
      </c>
    </row>
    <row r="8482" spans="3:4" x14ac:dyDescent="0.3">
      <c r="C8482" s="34" t="s">
        <v>32087</v>
      </c>
      <c r="D8482" s="42">
        <v>1777.7003999999999</v>
      </c>
    </row>
    <row r="8483" spans="3:4" x14ac:dyDescent="0.3">
      <c r="C8483" s="34" t="s">
        <v>25797</v>
      </c>
      <c r="D8483" s="42">
        <v>1777.4021</v>
      </c>
    </row>
    <row r="8484" spans="3:4" x14ac:dyDescent="0.3">
      <c r="C8484" s="34" t="s">
        <v>33886</v>
      </c>
      <c r="D8484" s="42">
        <v>1776.8042</v>
      </c>
    </row>
    <row r="8485" spans="3:4" x14ac:dyDescent="0.3">
      <c r="C8485" s="34" t="s">
        <v>11560</v>
      </c>
      <c r="D8485" s="42">
        <v>1776.8042</v>
      </c>
    </row>
    <row r="8486" spans="3:4" x14ac:dyDescent="0.3">
      <c r="C8486" s="34" t="s">
        <v>15122</v>
      </c>
      <c r="D8486" s="42">
        <v>1776.7924999999998</v>
      </c>
    </row>
    <row r="8487" spans="3:4" x14ac:dyDescent="0.3">
      <c r="C8487" s="34" t="s">
        <v>8834</v>
      </c>
      <c r="D8487" s="42">
        <v>1776.6585000000002</v>
      </c>
    </row>
    <row r="8488" spans="3:4" x14ac:dyDescent="0.3">
      <c r="C8488" s="34" t="s">
        <v>31535</v>
      </c>
      <c r="D8488" s="42">
        <v>1776.2224999999999</v>
      </c>
    </row>
    <row r="8489" spans="3:4" x14ac:dyDescent="0.3">
      <c r="C8489" s="34" t="s">
        <v>32682</v>
      </c>
      <c r="D8489" s="42">
        <v>1770.6091999999999</v>
      </c>
    </row>
    <row r="8490" spans="3:4" x14ac:dyDescent="0.3">
      <c r="C8490" s="34" t="s">
        <v>33198</v>
      </c>
      <c r="D8490" s="42">
        <v>1769.4782</v>
      </c>
    </row>
    <row r="8491" spans="3:4" x14ac:dyDescent="0.3">
      <c r="C8491" s="34" t="s">
        <v>14054</v>
      </c>
      <c r="D8491" s="42">
        <v>1767.1224000000002</v>
      </c>
    </row>
    <row r="8492" spans="3:4" x14ac:dyDescent="0.3">
      <c r="C8492" s="34" t="s">
        <v>25035</v>
      </c>
      <c r="D8492" s="42">
        <v>1767.0636</v>
      </c>
    </row>
    <row r="8493" spans="3:4" x14ac:dyDescent="0.3">
      <c r="C8493" s="34" t="s">
        <v>33556</v>
      </c>
      <c r="D8493" s="42">
        <v>1767.0636</v>
      </c>
    </row>
    <row r="8494" spans="3:4" x14ac:dyDescent="0.3">
      <c r="C8494" s="34" t="s">
        <v>25685</v>
      </c>
      <c r="D8494" s="42">
        <v>1767.0636</v>
      </c>
    </row>
    <row r="8495" spans="3:4" x14ac:dyDescent="0.3">
      <c r="C8495" s="34" t="s">
        <v>24225</v>
      </c>
      <c r="D8495" s="42">
        <v>1767.0636</v>
      </c>
    </row>
    <row r="8496" spans="3:4" x14ac:dyDescent="0.3">
      <c r="C8496" s="34" t="s">
        <v>33034</v>
      </c>
      <c r="D8496" s="42">
        <v>1767.0636</v>
      </c>
    </row>
    <row r="8497" spans="3:4" x14ac:dyDescent="0.3">
      <c r="C8497" s="34" t="s">
        <v>24785</v>
      </c>
      <c r="D8497" s="42">
        <v>1767.0636</v>
      </c>
    </row>
    <row r="8498" spans="3:4" x14ac:dyDescent="0.3">
      <c r="C8498" s="34" t="s">
        <v>24483</v>
      </c>
      <c r="D8498" s="42">
        <v>1767.0636</v>
      </c>
    </row>
    <row r="8499" spans="3:4" x14ac:dyDescent="0.3">
      <c r="C8499" s="34" t="s">
        <v>23545</v>
      </c>
      <c r="D8499" s="42">
        <v>1767.0636</v>
      </c>
    </row>
    <row r="8500" spans="3:4" x14ac:dyDescent="0.3">
      <c r="C8500" s="34" t="s">
        <v>24361</v>
      </c>
      <c r="D8500" s="42">
        <v>1767.0636</v>
      </c>
    </row>
    <row r="8501" spans="3:4" x14ac:dyDescent="0.3">
      <c r="C8501" s="34" t="s">
        <v>33420</v>
      </c>
      <c r="D8501" s="42">
        <v>1762.8102999999999</v>
      </c>
    </row>
    <row r="8502" spans="3:4" x14ac:dyDescent="0.3">
      <c r="C8502" s="34" t="s">
        <v>33442</v>
      </c>
      <c r="D8502" s="42">
        <v>1762.3829000000001</v>
      </c>
    </row>
    <row r="8503" spans="3:4" x14ac:dyDescent="0.3">
      <c r="C8503" s="34" t="s">
        <v>23479</v>
      </c>
      <c r="D8503" s="42">
        <v>1760.3232</v>
      </c>
    </row>
    <row r="8504" spans="3:4" x14ac:dyDescent="0.3">
      <c r="C8504" s="34" t="s">
        <v>17624</v>
      </c>
      <c r="D8504" s="42">
        <v>1759.6443999999999</v>
      </c>
    </row>
    <row r="8505" spans="3:4" x14ac:dyDescent="0.3">
      <c r="C8505" s="34" t="s">
        <v>21299</v>
      </c>
      <c r="D8505" s="42">
        <v>1757.0762999999999</v>
      </c>
    </row>
    <row r="8506" spans="3:4" x14ac:dyDescent="0.3">
      <c r="C8506" s="34" t="s">
        <v>24961</v>
      </c>
      <c r="D8506" s="42">
        <v>1753.6222</v>
      </c>
    </row>
    <row r="8507" spans="3:4" x14ac:dyDescent="0.3">
      <c r="C8507" s="34" t="s">
        <v>33580</v>
      </c>
      <c r="D8507" s="42">
        <v>1752.0237999999999</v>
      </c>
    </row>
    <row r="8508" spans="3:4" x14ac:dyDescent="0.3">
      <c r="C8508" s="34" t="s">
        <v>33768</v>
      </c>
      <c r="D8508" s="42">
        <v>1750.4344000000001</v>
      </c>
    </row>
    <row r="8509" spans="3:4" x14ac:dyDescent="0.3">
      <c r="C8509" s="34" t="s">
        <v>283</v>
      </c>
      <c r="D8509" s="42">
        <v>1749.6377000000002</v>
      </c>
    </row>
    <row r="8510" spans="3:4" x14ac:dyDescent="0.3">
      <c r="C8510" s="34" t="s">
        <v>35049</v>
      </c>
      <c r="D8510" s="42">
        <v>1746.7457000000002</v>
      </c>
    </row>
    <row r="8511" spans="3:4" x14ac:dyDescent="0.3">
      <c r="C8511" s="34" t="s">
        <v>25347</v>
      </c>
      <c r="D8511" s="42">
        <v>1745.7628</v>
      </c>
    </row>
    <row r="8512" spans="3:4" x14ac:dyDescent="0.3">
      <c r="C8512" s="34" t="s">
        <v>33376</v>
      </c>
      <c r="D8512" s="42">
        <v>1745.5876000000001</v>
      </c>
    </row>
    <row r="8513" spans="3:4" x14ac:dyDescent="0.3">
      <c r="C8513" s="34" t="s">
        <v>17076</v>
      </c>
      <c r="D8513" s="42">
        <v>1745.2755999999999</v>
      </c>
    </row>
    <row r="8514" spans="3:4" x14ac:dyDescent="0.3">
      <c r="C8514" s="34" t="s">
        <v>35264</v>
      </c>
      <c r="D8514" s="42">
        <v>1743.8155000000002</v>
      </c>
    </row>
    <row r="8515" spans="3:4" x14ac:dyDescent="0.3">
      <c r="C8515" s="34" t="s">
        <v>22512</v>
      </c>
      <c r="D8515" s="42">
        <v>1741.4000999999998</v>
      </c>
    </row>
    <row r="8516" spans="3:4" x14ac:dyDescent="0.3">
      <c r="C8516" s="34" t="s">
        <v>31959</v>
      </c>
      <c r="D8516" s="42">
        <v>1741.14</v>
      </c>
    </row>
    <row r="8517" spans="3:4" x14ac:dyDescent="0.3">
      <c r="C8517" s="34" t="s">
        <v>19877</v>
      </c>
      <c r="D8517" s="42">
        <v>1739.5343</v>
      </c>
    </row>
    <row r="8518" spans="3:4" x14ac:dyDescent="0.3">
      <c r="C8518" s="34" t="s">
        <v>21193</v>
      </c>
      <c r="D8518" s="42">
        <v>1739.1592999999998</v>
      </c>
    </row>
    <row r="8519" spans="3:4" x14ac:dyDescent="0.3">
      <c r="C8519" s="34" t="s">
        <v>29106</v>
      </c>
      <c r="D8519" s="42">
        <v>1733.8761</v>
      </c>
    </row>
    <row r="8520" spans="3:4" x14ac:dyDescent="0.3">
      <c r="C8520" s="34" t="s">
        <v>3401</v>
      </c>
      <c r="D8520" s="42">
        <v>1731.9089000000001</v>
      </c>
    </row>
    <row r="8521" spans="3:4" x14ac:dyDescent="0.3">
      <c r="C8521" s="34" t="s">
        <v>32366</v>
      </c>
      <c r="D8521" s="42">
        <v>1730.7952999999998</v>
      </c>
    </row>
    <row r="8522" spans="3:4" x14ac:dyDescent="0.3">
      <c r="C8522" s="34" t="s">
        <v>34961</v>
      </c>
      <c r="D8522" s="42">
        <v>1729.4810000000002</v>
      </c>
    </row>
    <row r="8523" spans="3:4" x14ac:dyDescent="0.3">
      <c r="C8523" s="34" t="s">
        <v>22288</v>
      </c>
      <c r="D8523" s="42">
        <v>1729.1990000000001</v>
      </c>
    </row>
    <row r="8524" spans="3:4" x14ac:dyDescent="0.3">
      <c r="C8524" s="34" t="s">
        <v>6591</v>
      </c>
      <c r="D8524" s="42">
        <v>1728.5143</v>
      </c>
    </row>
    <row r="8525" spans="3:4" x14ac:dyDescent="0.3">
      <c r="C8525" s="34" t="s">
        <v>29220</v>
      </c>
      <c r="D8525" s="42">
        <v>1725.8010999999999</v>
      </c>
    </row>
    <row r="8526" spans="3:4" x14ac:dyDescent="0.3">
      <c r="C8526" s="34" t="s">
        <v>34507</v>
      </c>
      <c r="D8526" s="42">
        <v>1725.4119000000001</v>
      </c>
    </row>
    <row r="8527" spans="3:4" x14ac:dyDescent="0.3">
      <c r="C8527" s="34" t="s">
        <v>33568</v>
      </c>
      <c r="D8527" s="42">
        <v>1724.8251</v>
      </c>
    </row>
    <row r="8528" spans="3:4" x14ac:dyDescent="0.3">
      <c r="C8528" s="34" t="s">
        <v>32970</v>
      </c>
      <c r="D8528" s="42">
        <v>1723.2610999999999</v>
      </c>
    </row>
    <row r="8529" spans="3:4" x14ac:dyDescent="0.3">
      <c r="C8529" s="34" t="s">
        <v>16330</v>
      </c>
      <c r="D8529" s="42">
        <v>1723.1995999999999</v>
      </c>
    </row>
    <row r="8530" spans="3:4" x14ac:dyDescent="0.3">
      <c r="C8530" s="34" t="s">
        <v>26816</v>
      </c>
      <c r="D8530" s="42">
        <v>1722.4764</v>
      </c>
    </row>
    <row r="8531" spans="3:4" x14ac:dyDescent="0.3">
      <c r="C8531" s="34" t="s">
        <v>30622</v>
      </c>
      <c r="D8531" s="42">
        <v>1721.7574</v>
      </c>
    </row>
    <row r="8532" spans="3:4" x14ac:dyDescent="0.3">
      <c r="C8532" s="34" t="s">
        <v>35634</v>
      </c>
      <c r="D8532" s="42">
        <v>1721.7574</v>
      </c>
    </row>
    <row r="8533" spans="3:4" x14ac:dyDescent="0.3">
      <c r="C8533" s="34" t="s">
        <v>30708</v>
      </c>
      <c r="D8533" s="42">
        <v>1721.3013999999998</v>
      </c>
    </row>
    <row r="8534" spans="3:4" x14ac:dyDescent="0.3">
      <c r="C8534" s="34" t="s">
        <v>18006</v>
      </c>
      <c r="D8534" s="42">
        <v>1719.4521</v>
      </c>
    </row>
    <row r="8535" spans="3:4" x14ac:dyDescent="0.3">
      <c r="C8535" s="34" t="s">
        <v>8510</v>
      </c>
      <c r="D8535" s="42">
        <v>1718.9857</v>
      </c>
    </row>
    <row r="8536" spans="3:4" x14ac:dyDescent="0.3">
      <c r="C8536" s="34" t="s">
        <v>17634</v>
      </c>
      <c r="D8536" s="42">
        <v>1717.8721</v>
      </c>
    </row>
    <row r="8537" spans="3:4" x14ac:dyDescent="0.3">
      <c r="C8537" s="34" t="s">
        <v>16334</v>
      </c>
      <c r="D8537" s="42">
        <v>1717.8721</v>
      </c>
    </row>
    <row r="8538" spans="3:4" x14ac:dyDescent="0.3">
      <c r="C8538" s="34" t="s">
        <v>20633</v>
      </c>
      <c r="D8538" s="42">
        <v>1717.2556</v>
      </c>
    </row>
    <row r="8539" spans="3:4" x14ac:dyDescent="0.3">
      <c r="C8539" s="34" t="s">
        <v>1585</v>
      </c>
      <c r="D8539" s="42">
        <v>1717.1043999999999</v>
      </c>
    </row>
    <row r="8540" spans="3:4" x14ac:dyDescent="0.3">
      <c r="C8540" s="34" t="s">
        <v>32279</v>
      </c>
      <c r="D8540" s="42">
        <v>1711.5558000000001</v>
      </c>
    </row>
    <row r="8541" spans="3:4" x14ac:dyDescent="0.3">
      <c r="C8541" s="34" t="s">
        <v>4957</v>
      </c>
      <c r="D8541" s="42">
        <v>1708.6145999999999</v>
      </c>
    </row>
    <row r="8542" spans="3:4" x14ac:dyDescent="0.3">
      <c r="C8542" s="34" t="s">
        <v>30088</v>
      </c>
      <c r="D8542" s="42">
        <v>1706.3252</v>
      </c>
    </row>
    <row r="8543" spans="3:4" x14ac:dyDescent="0.3">
      <c r="C8543" s="34" t="s">
        <v>2897</v>
      </c>
      <c r="D8543" s="42">
        <v>1706.1690999999998</v>
      </c>
    </row>
    <row r="8544" spans="3:4" x14ac:dyDescent="0.3">
      <c r="C8544" s="34" t="s">
        <v>32265</v>
      </c>
      <c r="D8544" s="42">
        <v>1706.0514000000001</v>
      </c>
    </row>
    <row r="8545" spans="3:4" x14ac:dyDescent="0.3">
      <c r="C8545" s="34" t="s">
        <v>20945</v>
      </c>
      <c r="D8545" s="42">
        <v>1705.8257999999998</v>
      </c>
    </row>
    <row r="8546" spans="3:4" x14ac:dyDescent="0.3">
      <c r="C8546" s="34" t="s">
        <v>23439</v>
      </c>
      <c r="D8546" s="42">
        <v>1702.9383</v>
      </c>
    </row>
    <row r="8547" spans="3:4" x14ac:dyDescent="0.3">
      <c r="C8547" s="34" t="s">
        <v>8189</v>
      </c>
      <c r="D8547" s="42">
        <v>1701.4491</v>
      </c>
    </row>
    <row r="8548" spans="3:4" x14ac:dyDescent="0.3">
      <c r="C8548" s="34" t="s">
        <v>31773</v>
      </c>
      <c r="D8548" s="42">
        <v>1698.8957</v>
      </c>
    </row>
    <row r="8549" spans="3:4" x14ac:dyDescent="0.3">
      <c r="C8549" s="34" t="s">
        <v>18098</v>
      </c>
      <c r="D8549" s="42">
        <v>1698.8173000000002</v>
      </c>
    </row>
    <row r="8550" spans="3:4" x14ac:dyDescent="0.3">
      <c r="C8550" s="34" t="s">
        <v>20777</v>
      </c>
      <c r="D8550" s="42">
        <v>1697.8169000000003</v>
      </c>
    </row>
    <row r="8551" spans="3:4" x14ac:dyDescent="0.3">
      <c r="C8551" s="34" t="s">
        <v>19913</v>
      </c>
      <c r="D8551" s="42">
        <v>1697.0734</v>
      </c>
    </row>
    <row r="8552" spans="3:4" x14ac:dyDescent="0.3">
      <c r="C8552" s="34" t="s">
        <v>3365</v>
      </c>
      <c r="D8552" s="42">
        <v>1696.9998000000003</v>
      </c>
    </row>
    <row r="8553" spans="3:4" x14ac:dyDescent="0.3">
      <c r="C8553" s="34" t="s">
        <v>24795</v>
      </c>
      <c r="D8553" s="42">
        <v>1695.7467999999999</v>
      </c>
    </row>
    <row r="8554" spans="3:4" x14ac:dyDescent="0.3">
      <c r="C8554" s="34" t="s">
        <v>1759</v>
      </c>
      <c r="D8554" s="42">
        <v>1695.2439000000002</v>
      </c>
    </row>
    <row r="8555" spans="3:4" x14ac:dyDescent="0.3">
      <c r="C8555" s="34" t="s">
        <v>28782</v>
      </c>
      <c r="D8555" s="42">
        <v>1694.5071</v>
      </c>
    </row>
    <row r="8556" spans="3:4" x14ac:dyDescent="0.3">
      <c r="C8556" s="34" t="s">
        <v>16296</v>
      </c>
      <c r="D8556" s="42">
        <v>1693.6888999999999</v>
      </c>
    </row>
    <row r="8557" spans="3:4" x14ac:dyDescent="0.3">
      <c r="C8557" s="34" t="s">
        <v>5337</v>
      </c>
      <c r="D8557" s="42">
        <v>1693.4897999999998</v>
      </c>
    </row>
    <row r="8558" spans="3:4" x14ac:dyDescent="0.3">
      <c r="C8558" s="34" t="s">
        <v>4039</v>
      </c>
      <c r="D8558" s="42">
        <v>1693.33</v>
      </c>
    </row>
    <row r="8559" spans="3:4" x14ac:dyDescent="0.3">
      <c r="C8559" s="34" t="s">
        <v>24929</v>
      </c>
      <c r="D8559" s="42">
        <v>1693.2089000000001</v>
      </c>
    </row>
    <row r="8560" spans="3:4" x14ac:dyDescent="0.3">
      <c r="C8560" s="34" t="s">
        <v>1691</v>
      </c>
      <c r="D8560" s="42">
        <v>1692.0269000000001</v>
      </c>
    </row>
    <row r="8561" spans="3:4" x14ac:dyDescent="0.3">
      <c r="C8561" s="34" t="s">
        <v>23429</v>
      </c>
      <c r="D8561" s="42">
        <v>1680.2416999999998</v>
      </c>
    </row>
    <row r="8562" spans="3:4" x14ac:dyDescent="0.3">
      <c r="C8562" s="34" t="s">
        <v>33562</v>
      </c>
      <c r="D8562" s="42">
        <v>1680.2416999999998</v>
      </c>
    </row>
    <row r="8563" spans="3:4" x14ac:dyDescent="0.3">
      <c r="C8563" s="34" t="s">
        <v>17656</v>
      </c>
      <c r="D8563" s="42">
        <v>1679.2033999999999</v>
      </c>
    </row>
    <row r="8564" spans="3:4" x14ac:dyDescent="0.3">
      <c r="C8564" s="34" t="s">
        <v>16696</v>
      </c>
      <c r="D8564" s="42">
        <v>1677.93</v>
      </c>
    </row>
    <row r="8565" spans="3:4" x14ac:dyDescent="0.3">
      <c r="C8565" s="34" t="s">
        <v>24537</v>
      </c>
      <c r="D8565" s="42">
        <v>1677.4892</v>
      </c>
    </row>
    <row r="8566" spans="3:4" x14ac:dyDescent="0.3">
      <c r="C8566" s="34" t="s">
        <v>20035</v>
      </c>
      <c r="D8566" s="42">
        <v>1676.2237</v>
      </c>
    </row>
    <row r="8567" spans="3:4" x14ac:dyDescent="0.3">
      <c r="C8567" s="34" t="s">
        <v>3391</v>
      </c>
      <c r="D8567" s="42">
        <v>1675.9575</v>
      </c>
    </row>
    <row r="8568" spans="3:4" x14ac:dyDescent="0.3">
      <c r="C8568" s="34" t="s">
        <v>24481</v>
      </c>
      <c r="D8568" s="42">
        <v>1674.6789000000001</v>
      </c>
    </row>
    <row r="8569" spans="3:4" x14ac:dyDescent="0.3">
      <c r="C8569" s="34" t="s">
        <v>31957</v>
      </c>
      <c r="D8569" s="42">
        <v>1673.8808999999999</v>
      </c>
    </row>
    <row r="8570" spans="3:4" x14ac:dyDescent="0.3">
      <c r="C8570" s="34" t="s">
        <v>1327</v>
      </c>
      <c r="D8570" s="42">
        <v>1672.4750999999999</v>
      </c>
    </row>
    <row r="8571" spans="3:4" x14ac:dyDescent="0.3">
      <c r="C8571" s="34" t="s">
        <v>34172</v>
      </c>
      <c r="D8571" s="42">
        <v>1671.1932000000002</v>
      </c>
    </row>
    <row r="8572" spans="3:4" x14ac:dyDescent="0.3">
      <c r="C8572" s="34" t="s">
        <v>10728</v>
      </c>
      <c r="D8572" s="42">
        <v>1669.5178000000001</v>
      </c>
    </row>
    <row r="8573" spans="3:4" x14ac:dyDescent="0.3">
      <c r="C8573" s="34" t="s">
        <v>24673</v>
      </c>
      <c r="D8573" s="42">
        <v>1669.4674</v>
      </c>
    </row>
    <row r="8574" spans="3:4" x14ac:dyDescent="0.3">
      <c r="C8574" s="34" t="s">
        <v>23046</v>
      </c>
      <c r="D8574" s="42">
        <v>1666.2130999999999</v>
      </c>
    </row>
    <row r="8575" spans="3:4" x14ac:dyDescent="0.3">
      <c r="C8575" s="34" t="s">
        <v>23437</v>
      </c>
      <c r="D8575" s="42">
        <v>1665.1043</v>
      </c>
    </row>
    <row r="8576" spans="3:4" x14ac:dyDescent="0.3">
      <c r="C8576" s="34" t="s">
        <v>21736</v>
      </c>
      <c r="D8576" s="42">
        <v>1665.0151000000001</v>
      </c>
    </row>
    <row r="8577" spans="3:4" x14ac:dyDescent="0.3">
      <c r="C8577" s="34" t="s">
        <v>12830</v>
      </c>
      <c r="D8577" s="42">
        <v>1662.6806999999999</v>
      </c>
    </row>
    <row r="8578" spans="3:4" x14ac:dyDescent="0.3">
      <c r="C8578" s="34" t="s">
        <v>17488</v>
      </c>
      <c r="D8578" s="42">
        <v>1661.9639999999999</v>
      </c>
    </row>
    <row r="8579" spans="3:4" x14ac:dyDescent="0.3">
      <c r="C8579" s="34" t="s">
        <v>21858</v>
      </c>
      <c r="D8579" s="42">
        <v>1660.3790000000001</v>
      </c>
    </row>
    <row r="8580" spans="3:4" x14ac:dyDescent="0.3">
      <c r="C8580" s="34" t="s">
        <v>16234</v>
      </c>
      <c r="D8580" s="42">
        <v>1657.0738000000001</v>
      </c>
    </row>
    <row r="8581" spans="3:4" x14ac:dyDescent="0.3">
      <c r="C8581" s="34" t="s">
        <v>29010</v>
      </c>
      <c r="D8581" s="42">
        <v>1656.5639000000001</v>
      </c>
    </row>
    <row r="8582" spans="3:4" x14ac:dyDescent="0.3">
      <c r="C8582" s="34" t="s">
        <v>17638</v>
      </c>
      <c r="D8582" s="42">
        <v>1655.9529</v>
      </c>
    </row>
    <row r="8583" spans="3:4" x14ac:dyDescent="0.3">
      <c r="C8583" s="34" t="s">
        <v>21225</v>
      </c>
      <c r="D8583" s="42">
        <v>1655.0882999999999</v>
      </c>
    </row>
    <row r="8584" spans="3:4" x14ac:dyDescent="0.3">
      <c r="C8584" s="34" t="s">
        <v>25183</v>
      </c>
      <c r="D8584" s="42">
        <v>1653.9969000000003</v>
      </c>
    </row>
    <row r="8585" spans="3:4" x14ac:dyDescent="0.3">
      <c r="C8585" s="34" t="s">
        <v>26184</v>
      </c>
      <c r="D8585" s="42">
        <v>1653.1303</v>
      </c>
    </row>
    <row r="8586" spans="3:4" x14ac:dyDescent="0.3">
      <c r="C8586" s="34" t="s">
        <v>34947</v>
      </c>
      <c r="D8586" s="42">
        <v>1652.0086999999999</v>
      </c>
    </row>
    <row r="8587" spans="3:4" x14ac:dyDescent="0.3">
      <c r="C8587" s="34" t="s">
        <v>33402</v>
      </c>
      <c r="D8587" s="42">
        <v>1651.5445</v>
      </c>
    </row>
    <row r="8588" spans="3:4" x14ac:dyDescent="0.3">
      <c r="C8588" s="34" t="s">
        <v>22096</v>
      </c>
      <c r="D8588" s="42">
        <v>1646.7818</v>
      </c>
    </row>
    <row r="8589" spans="3:4" x14ac:dyDescent="0.3">
      <c r="C8589" s="34" t="s">
        <v>27415</v>
      </c>
      <c r="D8589" s="42">
        <v>1646.7538000000002</v>
      </c>
    </row>
    <row r="8590" spans="3:4" x14ac:dyDescent="0.3">
      <c r="C8590" s="34" t="s">
        <v>22796</v>
      </c>
      <c r="D8590" s="42">
        <v>1644.3969</v>
      </c>
    </row>
    <row r="8591" spans="3:4" x14ac:dyDescent="0.3">
      <c r="C8591" s="34" t="s">
        <v>6665</v>
      </c>
      <c r="D8591" s="42">
        <v>1643.6035999999999</v>
      </c>
    </row>
    <row r="8592" spans="3:4" x14ac:dyDescent="0.3">
      <c r="C8592" s="34" t="s">
        <v>19827</v>
      </c>
      <c r="D8592" s="42">
        <v>1643.1397000000002</v>
      </c>
    </row>
    <row r="8593" spans="3:4" x14ac:dyDescent="0.3">
      <c r="C8593" s="34" t="s">
        <v>7725</v>
      </c>
      <c r="D8593" s="42">
        <v>1641.7643</v>
      </c>
    </row>
    <row r="8594" spans="3:4" x14ac:dyDescent="0.3">
      <c r="C8594" s="34" t="s">
        <v>2833</v>
      </c>
      <c r="D8594" s="42">
        <v>1641.2523000000001</v>
      </c>
    </row>
    <row r="8595" spans="3:4" x14ac:dyDescent="0.3">
      <c r="C8595" s="34" t="s">
        <v>23044</v>
      </c>
      <c r="D8595" s="42">
        <v>1639.6579000000002</v>
      </c>
    </row>
    <row r="8596" spans="3:4" x14ac:dyDescent="0.3">
      <c r="C8596" s="34" t="s">
        <v>34985</v>
      </c>
      <c r="D8596" s="42">
        <v>1635.5923</v>
      </c>
    </row>
    <row r="8597" spans="3:4" x14ac:dyDescent="0.3">
      <c r="C8597" s="34" t="s">
        <v>23239</v>
      </c>
      <c r="D8597" s="42">
        <v>1634.6786999999999</v>
      </c>
    </row>
    <row r="8598" spans="3:4" x14ac:dyDescent="0.3">
      <c r="C8598" s="34" t="s">
        <v>21852</v>
      </c>
      <c r="D8598" s="42">
        <v>1629.6407999999999</v>
      </c>
    </row>
    <row r="8599" spans="3:4" x14ac:dyDescent="0.3">
      <c r="C8599" s="34" t="s">
        <v>20627</v>
      </c>
      <c r="D8599" s="42">
        <v>1629.6407999999999</v>
      </c>
    </row>
    <row r="8600" spans="3:4" x14ac:dyDescent="0.3">
      <c r="C8600" s="34" t="s">
        <v>33856</v>
      </c>
      <c r="D8600" s="42">
        <v>1629.6407999999999</v>
      </c>
    </row>
    <row r="8601" spans="3:4" x14ac:dyDescent="0.3">
      <c r="C8601" s="34" t="s">
        <v>16244</v>
      </c>
      <c r="D8601" s="42">
        <v>1629.6407999999999</v>
      </c>
    </row>
    <row r="8602" spans="3:4" x14ac:dyDescent="0.3">
      <c r="C8602" s="34" t="s">
        <v>20535</v>
      </c>
      <c r="D8602" s="42">
        <v>1629.6407999999999</v>
      </c>
    </row>
    <row r="8603" spans="3:4" x14ac:dyDescent="0.3">
      <c r="C8603" s="34" t="s">
        <v>22182</v>
      </c>
      <c r="D8603" s="42">
        <v>1628.6693999999998</v>
      </c>
    </row>
    <row r="8604" spans="3:4" x14ac:dyDescent="0.3">
      <c r="C8604" s="34" t="s">
        <v>23115</v>
      </c>
      <c r="D8604" s="42">
        <v>1626.3968</v>
      </c>
    </row>
    <row r="8605" spans="3:4" x14ac:dyDescent="0.3">
      <c r="C8605" s="34" t="s">
        <v>21301</v>
      </c>
      <c r="D8605" s="42">
        <v>1623.1062999999999</v>
      </c>
    </row>
    <row r="8606" spans="3:4" x14ac:dyDescent="0.3">
      <c r="C8606" s="34" t="s">
        <v>1311</v>
      </c>
      <c r="D8606" s="42">
        <v>1621.5438999999999</v>
      </c>
    </row>
    <row r="8607" spans="3:4" x14ac:dyDescent="0.3">
      <c r="C8607" s="34" t="s">
        <v>7275</v>
      </c>
      <c r="D8607" s="42">
        <v>1620.9650000000001</v>
      </c>
    </row>
    <row r="8608" spans="3:4" x14ac:dyDescent="0.3">
      <c r="C8608" s="34" t="s">
        <v>22550</v>
      </c>
      <c r="D8608" s="42">
        <v>1620.3313000000001</v>
      </c>
    </row>
    <row r="8609" spans="3:4" x14ac:dyDescent="0.3">
      <c r="C8609" s="34" t="s">
        <v>2827</v>
      </c>
      <c r="D8609" s="42">
        <v>1618.21</v>
      </c>
    </row>
    <row r="8610" spans="3:4" x14ac:dyDescent="0.3">
      <c r="C8610" s="34" t="s">
        <v>7743</v>
      </c>
      <c r="D8610" s="42">
        <v>1617.9149</v>
      </c>
    </row>
    <row r="8611" spans="3:4" x14ac:dyDescent="0.3">
      <c r="C8611" s="34" t="s">
        <v>27133</v>
      </c>
      <c r="D8611" s="42">
        <v>1615.6769999999999</v>
      </c>
    </row>
    <row r="8612" spans="3:4" x14ac:dyDescent="0.3">
      <c r="C8612" s="34" t="s">
        <v>11442</v>
      </c>
      <c r="D8612" s="42">
        <v>1612.3784000000003</v>
      </c>
    </row>
    <row r="8613" spans="3:4" x14ac:dyDescent="0.3">
      <c r="C8613" s="34" t="s">
        <v>1649</v>
      </c>
      <c r="D8613" s="42">
        <v>1611.5636999999999</v>
      </c>
    </row>
    <row r="8614" spans="3:4" x14ac:dyDescent="0.3">
      <c r="C8614" s="34" t="s">
        <v>24299</v>
      </c>
      <c r="D8614" s="42">
        <v>1611.3421000000001</v>
      </c>
    </row>
    <row r="8615" spans="3:4" x14ac:dyDescent="0.3">
      <c r="C8615" s="34" t="s">
        <v>24427</v>
      </c>
      <c r="D8615" s="42">
        <v>1610.91</v>
      </c>
    </row>
    <row r="8616" spans="3:4" x14ac:dyDescent="0.3">
      <c r="C8616" s="34" t="s">
        <v>23309</v>
      </c>
      <c r="D8616" s="42">
        <v>1608.8525</v>
      </c>
    </row>
    <row r="8617" spans="3:4" x14ac:dyDescent="0.3">
      <c r="C8617" s="34" t="s">
        <v>4487</v>
      </c>
      <c r="D8617" s="42">
        <v>1608.0072999999998</v>
      </c>
    </row>
    <row r="8618" spans="3:4" x14ac:dyDescent="0.3">
      <c r="C8618" s="34" t="s">
        <v>30728</v>
      </c>
      <c r="D8618" s="42">
        <v>1606.8695</v>
      </c>
    </row>
    <row r="8619" spans="3:4" x14ac:dyDescent="0.3">
      <c r="C8619" s="34" t="s">
        <v>15292</v>
      </c>
      <c r="D8619" s="42">
        <v>1604.5649000000001</v>
      </c>
    </row>
    <row r="8620" spans="3:4" x14ac:dyDescent="0.3">
      <c r="C8620" s="34" t="s">
        <v>20903</v>
      </c>
      <c r="D8620" s="42">
        <v>1604.3433</v>
      </c>
    </row>
    <row r="8621" spans="3:4" x14ac:dyDescent="0.3">
      <c r="C8621" s="34" t="s">
        <v>32342</v>
      </c>
      <c r="D8621" s="42">
        <v>1604.0523000000001</v>
      </c>
    </row>
    <row r="8622" spans="3:4" x14ac:dyDescent="0.3">
      <c r="C8622" s="34" t="s">
        <v>7575</v>
      </c>
      <c r="D8622" s="42">
        <v>1601.6001000000001</v>
      </c>
    </row>
    <row r="8623" spans="3:4" x14ac:dyDescent="0.3">
      <c r="C8623" s="34" t="s">
        <v>24747</v>
      </c>
      <c r="D8623" s="42">
        <v>1601.3845999999999</v>
      </c>
    </row>
    <row r="8624" spans="3:4" x14ac:dyDescent="0.3">
      <c r="C8624" s="34" t="s">
        <v>10352</v>
      </c>
      <c r="D8624" s="42">
        <v>1597.9807000000001</v>
      </c>
    </row>
    <row r="8625" spans="3:4" x14ac:dyDescent="0.3">
      <c r="C8625" s="34" t="s">
        <v>1363</v>
      </c>
      <c r="D8625" s="42">
        <v>1597.6868999999997</v>
      </c>
    </row>
    <row r="8626" spans="3:4" x14ac:dyDescent="0.3">
      <c r="C8626" s="34" t="s">
        <v>12756</v>
      </c>
      <c r="D8626" s="42">
        <v>1597.6480999999997</v>
      </c>
    </row>
    <row r="8627" spans="3:4" x14ac:dyDescent="0.3">
      <c r="C8627" s="34" t="s">
        <v>14760</v>
      </c>
      <c r="D8627" s="42">
        <v>1596.8045</v>
      </c>
    </row>
    <row r="8628" spans="3:4" x14ac:dyDescent="0.3">
      <c r="C8628" s="34" t="s">
        <v>3367</v>
      </c>
      <c r="D8628" s="42">
        <v>1596.1677</v>
      </c>
    </row>
    <row r="8629" spans="3:4" x14ac:dyDescent="0.3">
      <c r="C8629" s="34" t="s">
        <v>5891</v>
      </c>
      <c r="D8629" s="42">
        <v>1596.0471000000002</v>
      </c>
    </row>
    <row r="8630" spans="3:4" x14ac:dyDescent="0.3">
      <c r="C8630" s="34" t="s">
        <v>3515</v>
      </c>
      <c r="D8630" s="42">
        <v>1594.5771</v>
      </c>
    </row>
    <row r="8631" spans="3:4" x14ac:dyDescent="0.3">
      <c r="C8631" s="34" t="s">
        <v>24295</v>
      </c>
      <c r="D8631" s="42">
        <v>1593.4198000000001</v>
      </c>
    </row>
    <row r="8632" spans="3:4" x14ac:dyDescent="0.3">
      <c r="C8632" s="34" t="s">
        <v>19571</v>
      </c>
      <c r="D8632" s="42">
        <v>1592.6838000000002</v>
      </c>
    </row>
    <row r="8633" spans="3:4" x14ac:dyDescent="0.3">
      <c r="C8633" s="34" t="s">
        <v>31897</v>
      </c>
      <c r="D8633" s="42">
        <v>1592.3458000000001</v>
      </c>
    </row>
    <row r="8634" spans="3:4" x14ac:dyDescent="0.3">
      <c r="C8634" s="34" t="s">
        <v>7621</v>
      </c>
      <c r="D8634" s="42">
        <v>1591.671</v>
      </c>
    </row>
    <row r="8635" spans="3:4" x14ac:dyDescent="0.3">
      <c r="C8635" s="34" t="s">
        <v>2359</v>
      </c>
      <c r="D8635" s="42">
        <v>1590.0400000000002</v>
      </c>
    </row>
    <row r="8636" spans="3:4" x14ac:dyDescent="0.3">
      <c r="C8636" s="34" t="s">
        <v>14716</v>
      </c>
      <c r="D8636" s="42">
        <v>1588.9630000000002</v>
      </c>
    </row>
    <row r="8637" spans="3:4" x14ac:dyDescent="0.3">
      <c r="C8637" s="34" t="s">
        <v>23513</v>
      </c>
      <c r="D8637" s="42">
        <v>1588.6242</v>
      </c>
    </row>
    <row r="8638" spans="3:4" x14ac:dyDescent="0.3">
      <c r="C8638" s="34" t="s">
        <v>10348</v>
      </c>
      <c r="D8638" s="42">
        <v>1588.3049000000001</v>
      </c>
    </row>
    <row r="8639" spans="3:4" x14ac:dyDescent="0.3">
      <c r="C8639" s="34" t="s">
        <v>2413</v>
      </c>
      <c r="D8639" s="42">
        <v>1587.1670000000001</v>
      </c>
    </row>
    <row r="8640" spans="3:4" x14ac:dyDescent="0.3">
      <c r="C8640" s="34" t="s">
        <v>30524</v>
      </c>
      <c r="D8640" s="42">
        <v>1583.7094999999999</v>
      </c>
    </row>
    <row r="8641" spans="3:4" x14ac:dyDescent="0.3">
      <c r="C8641" s="34" t="s">
        <v>13080</v>
      </c>
      <c r="D8641" s="42">
        <v>1581.1743000000001</v>
      </c>
    </row>
    <row r="8642" spans="3:4" x14ac:dyDescent="0.3">
      <c r="C8642" s="34" t="s">
        <v>2407</v>
      </c>
      <c r="D8642" s="42">
        <v>1580.5617999999999</v>
      </c>
    </row>
    <row r="8643" spans="3:4" x14ac:dyDescent="0.3">
      <c r="C8643" s="34" t="s">
        <v>10922</v>
      </c>
      <c r="D8643" s="42">
        <v>1580.5429000000001</v>
      </c>
    </row>
    <row r="8644" spans="3:4" x14ac:dyDescent="0.3">
      <c r="C8644" s="34" t="s">
        <v>17382</v>
      </c>
      <c r="D8644" s="42">
        <v>1579.7820999999999</v>
      </c>
    </row>
    <row r="8645" spans="3:4" x14ac:dyDescent="0.3">
      <c r="C8645" s="34" t="s">
        <v>13126</v>
      </c>
      <c r="D8645" s="42">
        <v>1577.9976999999999</v>
      </c>
    </row>
    <row r="8646" spans="3:4" x14ac:dyDescent="0.3">
      <c r="C8646" s="34" t="s">
        <v>32968</v>
      </c>
      <c r="D8646" s="42">
        <v>1577.8143999999998</v>
      </c>
    </row>
    <row r="8647" spans="3:4" x14ac:dyDescent="0.3">
      <c r="C8647" s="34" t="s">
        <v>9640</v>
      </c>
      <c r="D8647" s="42">
        <v>1576.8668000000002</v>
      </c>
    </row>
    <row r="8648" spans="3:4" x14ac:dyDescent="0.3">
      <c r="C8648" s="34" t="s">
        <v>6691</v>
      </c>
      <c r="D8648" s="42">
        <v>1576.5201999999999</v>
      </c>
    </row>
    <row r="8649" spans="3:4" x14ac:dyDescent="0.3">
      <c r="C8649" s="34" t="s">
        <v>11404</v>
      </c>
      <c r="D8649" s="42">
        <v>1574.8076999999998</v>
      </c>
    </row>
    <row r="8650" spans="3:4" x14ac:dyDescent="0.3">
      <c r="C8650" s="34" t="s">
        <v>29840</v>
      </c>
      <c r="D8650" s="42">
        <v>1574.2828</v>
      </c>
    </row>
    <row r="8651" spans="3:4" x14ac:dyDescent="0.3">
      <c r="C8651" s="34" t="s">
        <v>33168</v>
      </c>
      <c r="D8651" s="42">
        <v>1573.7008000000001</v>
      </c>
    </row>
    <row r="8652" spans="3:4" x14ac:dyDescent="0.3">
      <c r="C8652" s="34" t="s">
        <v>9532</v>
      </c>
      <c r="D8652" s="42">
        <v>1573.6819</v>
      </c>
    </row>
    <row r="8653" spans="3:4" x14ac:dyDescent="0.3">
      <c r="C8653" s="34" t="s">
        <v>25801</v>
      </c>
      <c r="D8653" s="42">
        <v>1573.1378</v>
      </c>
    </row>
    <row r="8654" spans="3:4" x14ac:dyDescent="0.3">
      <c r="C8654" s="34" t="s">
        <v>22588</v>
      </c>
      <c r="D8654" s="42">
        <v>1572.309</v>
      </c>
    </row>
    <row r="8655" spans="3:4" x14ac:dyDescent="0.3">
      <c r="C8655" s="34" t="s">
        <v>3887</v>
      </c>
      <c r="D8655" s="42">
        <v>1572.1863000000001</v>
      </c>
    </row>
    <row r="8656" spans="3:4" x14ac:dyDescent="0.3">
      <c r="C8656" s="34" t="s">
        <v>4349</v>
      </c>
      <c r="D8656" s="42">
        <v>1571.6206</v>
      </c>
    </row>
    <row r="8657" spans="3:4" x14ac:dyDescent="0.3">
      <c r="C8657" s="34" t="s">
        <v>35015</v>
      </c>
      <c r="D8657" s="42">
        <v>1571.5161000000001</v>
      </c>
    </row>
    <row r="8658" spans="3:4" x14ac:dyDescent="0.3">
      <c r="C8658" s="34" t="s">
        <v>26838</v>
      </c>
      <c r="D8658" s="42">
        <v>1571.0300000000002</v>
      </c>
    </row>
    <row r="8659" spans="3:4" x14ac:dyDescent="0.3">
      <c r="C8659" s="34" t="s">
        <v>13252</v>
      </c>
      <c r="D8659" s="42">
        <v>1570.7260000000001</v>
      </c>
    </row>
    <row r="8660" spans="3:4" x14ac:dyDescent="0.3">
      <c r="C8660" s="34" t="s">
        <v>29018</v>
      </c>
      <c r="D8660" s="42">
        <v>1570.7231999999999</v>
      </c>
    </row>
    <row r="8661" spans="3:4" x14ac:dyDescent="0.3">
      <c r="C8661" s="34" t="s">
        <v>25417</v>
      </c>
      <c r="D8661" s="42">
        <v>1570.7231999999999</v>
      </c>
    </row>
    <row r="8662" spans="3:4" x14ac:dyDescent="0.3">
      <c r="C8662" s="34" t="s">
        <v>25811</v>
      </c>
      <c r="D8662" s="42">
        <v>1570.7231999999999</v>
      </c>
    </row>
    <row r="8663" spans="3:4" x14ac:dyDescent="0.3">
      <c r="C8663" s="34" t="s">
        <v>23050</v>
      </c>
      <c r="D8663" s="42">
        <v>1570.7231999999999</v>
      </c>
    </row>
    <row r="8664" spans="3:4" x14ac:dyDescent="0.3">
      <c r="C8664" s="34" t="s">
        <v>17546</v>
      </c>
      <c r="D8664" s="42">
        <v>1570.7231999999999</v>
      </c>
    </row>
    <row r="8665" spans="3:4" x14ac:dyDescent="0.3">
      <c r="C8665" s="34" t="s">
        <v>27243</v>
      </c>
      <c r="D8665" s="42">
        <v>1568.3858999999998</v>
      </c>
    </row>
    <row r="8666" spans="3:4" x14ac:dyDescent="0.3">
      <c r="C8666" s="34" t="s">
        <v>5287</v>
      </c>
      <c r="D8666" s="42">
        <v>1567.3402000000001</v>
      </c>
    </row>
    <row r="8667" spans="3:4" x14ac:dyDescent="0.3">
      <c r="C8667" s="34" t="s">
        <v>11746</v>
      </c>
      <c r="D8667" s="42">
        <v>1566.8572999999999</v>
      </c>
    </row>
    <row r="8668" spans="3:4" x14ac:dyDescent="0.3">
      <c r="C8668" s="34" t="s">
        <v>27647</v>
      </c>
      <c r="D8668" s="42">
        <v>1566.7212999999999</v>
      </c>
    </row>
    <row r="8669" spans="3:4" x14ac:dyDescent="0.3">
      <c r="C8669" s="34" t="s">
        <v>16014</v>
      </c>
      <c r="D8669" s="42">
        <v>1566.0155</v>
      </c>
    </row>
    <row r="8670" spans="3:4" x14ac:dyDescent="0.3">
      <c r="C8670" s="34" t="s">
        <v>23265</v>
      </c>
      <c r="D8670" s="42">
        <v>1564.0333000000001</v>
      </c>
    </row>
    <row r="8671" spans="3:4" x14ac:dyDescent="0.3">
      <c r="C8671" s="34" t="s">
        <v>9998</v>
      </c>
      <c r="D8671" s="42">
        <v>1563.4451000000001</v>
      </c>
    </row>
    <row r="8672" spans="3:4" x14ac:dyDescent="0.3">
      <c r="C8672" s="34" t="s">
        <v>29300</v>
      </c>
      <c r="D8672" s="42">
        <v>1563.0608</v>
      </c>
    </row>
    <row r="8673" spans="3:4" x14ac:dyDescent="0.3">
      <c r="C8673" s="34" t="s">
        <v>30446</v>
      </c>
      <c r="D8673" s="42">
        <v>1562.7206000000001</v>
      </c>
    </row>
    <row r="8674" spans="3:4" x14ac:dyDescent="0.3">
      <c r="C8674" s="34" t="s">
        <v>3769</v>
      </c>
      <c r="D8674" s="42">
        <v>1562.2167999999999</v>
      </c>
    </row>
    <row r="8675" spans="3:4" x14ac:dyDescent="0.3">
      <c r="C8675" s="34" t="s">
        <v>22516</v>
      </c>
      <c r="D8675" s="42">
        <v>1562.1216999999999</v>
      </c>
    </row>
    <row r="8676" spans="3:4" x14ac:dyDescent="0.3">
      <c r="C8676" s="34" t="s">
        <v>1733</v>
      </c>
      <c r="D8676" s="42">
        <v>1562.0506999999998</v>
      </c>
    </row>
    <row r="8677" spans="3:4" x14ac:dyDescent="0.3">
      <c r="C8677" s="34" t="s">
        <v>11008</v>
      </c>
      <c r="D8677" s="42">
        <v>1560.9276</v>
      </c>
    </row>
    <row r="8678" spans="3:4" x14ac:dyDescent="0.3">
      <c r="C8678" s="34" t="s">
        <v>3841</v>
      </c>
      <c r="D8678" s="42">
        <v>1560.7757000000004</v>
      </c>
    </row>
    <row r="8679" spans="3:4" x14ac:dyDescent="0.3">
      <c r="C8679" s="34" t="s">
        <v>18276</v>
      </c>
      <c r="D8679" s="42">
        <v>1559.7526</v>
      </c>
    </row>
    <row r="8680" spans="3:4" x14ac:dyDescent="0.3">
      <c r="C8680" s="34" t="s">
        <v>1461</v>
      </c>
      <c r="D8680" s="42">
        <v>1556.5690000000002</v>
      </c>
    </row>
    <row r="8681" spans="3:4" x14ac:dyDescent="0.3">
      <c r="C8681" s="34" t="s">
        <v>25693</v>
      </c>
      <c r="D8681" s="42">
        <v>1556.4354000000001</v>
      </c>
    </row>
    <row r="8682" spans="3:4" x14ac:dyDescent="0.3">
      <c r="C8682" s="34" t="s">
        <v>24459</v>
      </c>
      <c r="D8682" s="42">
        <v>1556.4227000000001</v>
      </c>
    </row>
    <row r="8683" spans="3:4" x14ac:dyDescent="0.3">
      <c r="C8683" s="34" t="s">
        <v>11264</v>
      </c>
      <c r="D8683" s="42">
        <v>1556.3036999999999</v>
      </c>
    </row>
    <row r="8684" spans="3:4" x14ac:dyDescent="0.3">
      <c r="C8684" s="34" t="s">
        <v>24035</v>
      </c>
      <c r="D8684" s="42">
        <v>1555.8842</v>
      </c>
    </row>
    <row r="8685" spans="3:4" x14ac:dyDescent="0.3">
      <c r="C8685" s="34" t="s">
        <v>9956</v>
      </c>
      <c r="D8685" s="42">
        <v>1554.6561000000002</v>
      </c>
    </row>
    <row r="8686" spans="3:4" x14ac:dyDescent="0.3">
      <c r="C8686" s="34" t="s">
        <v>15132</v>
      </c>
      <c r="D8686" s="42">
        <v>1551.5108000000002</v>
      </c>
    </row>
    <row r="8687" spans="3:4" x14ac:dyDescent="0.3">
      <c r="C8687" s="34" t="s">
        <v>19889</v>
      </c>
      <c r="D8687" s="42">
        <v>1551.0079000000001</v>
      </c>
    </row>
    <row r="8688" spans="3:4" x14ac:dyDescent="0.3">
      <c r="C8688" s="34" t="s">
        <v>4375</v>
      </c>
      <c r="D8688" s="42">
        <v>1547.9323000000002</v>
      </c>
    </row>
    <row r="8689" spans="3:4" x14ac:dyDescent="0.3">
      <c r="C8689" s="34" t="s">
        <v>7819</v>
      </c>
      <c r="D8689" s="42">
        <v>1546.1129000000001</v>
      </c>
    </row>
    <row r="8690" spans="3:4" x14ac:dyDescent="0.3">
      <c r="C8690" s="34" t="s">
        <v>9922</v>
      </c>
      <c r="D8690" s="42">
        <v>1546.1129000000001</v>
      </c>
    </row>
    <row r="8691" spans="3:4" x14ac:dyDescent="0.3">
      <c r="C8691" s="34" t="s">
        <v>22204</v>
      </c>
      <c r="D8691" s="42">
        <v>1545.8497</v>
      </c>
    </row>
    <row r="8692" spans="3:4" x14ac:dyDescent="0.3">
      <c r="C8692" s="34" t="s">
        <v>17358</v>
      </c>
      <c r="D8692" s="42">
        <v>1544.8797999999999</v>
      </c>
    </row>
    <row r="8693" spans="3:4" x14ac:dyDescent="0.3">
      <c r="C8693" s="34" t="s">
        <v>10306</v>
      </c>
      <c r="D8693" s="42">
        <v>1541.1725000000001</v>
      </c>
    </row>
    <row r="8694" spans="3:4" x14ac:dyDescent="0.3">
      <c r="C8694" s="34" t="s">
        <v>17694</v>
      </c>
      <c r="D8694" s="42">
        <v>1540.6325999999999</v>
      </c>
    </row>
    <row r="8695" spans="3:4" x14ac:dyDescent="0.3">
      <c r="C8695" s="34" t="s">
        <v>7915</v>
      </c>
      <c r="D8695" s="42">
        <v>1539.7710000000002</v>
      </c>
    </row>
    <row r="8696" spans="3:4" x14ac:dyDescent="0.3">
      <c r="C8696" s="34" t="s">
        <v>1029</v>
      </c>
      <c r="D8696" s="42">
        <v>1538.3877</v>
      </c>
    </row>
    <row r="8697" spans="3:4" x14ac:dyDescent="0.3">
      <c r="C8697" s="34" t="s">
        <v>437</v>
      </c>
      <c r="D8697" s="42">
        <v>1538.3505</v>
      </c>
    </row>
    <row r="8698" spans="3:4" x14ac:dyDescent="0.3">
      <c r="C8698" s="34" t="s">
        <v>8402</v>
      </c>
      <c r="D8698" s="42">
        <v>1537.1655000000001</v>
      </c>
    </row>
    <row r="8699" spans="3:4" x14ac:dyDescent="0.3">
      <c r="C8699" s="34" t="s">
        <v>23351</v>
      </c>
      <c r="D8699" s="42">
        <v>1537.0294000000001</v>
      </c>
    </row>
    <row r="8700" spans="3:4" x14ac:dyDescent="0.3">
      <c r="C8700" s="34" t="s">
        <v>34957</v>
      </c>
      <c r="D8700" s="42">
        <v>1536.1685</v>
      </c>
    </row>
    <row r="8701" spans="3:4" x14ac:dyDescent="0.3">
      <c r="C8701" s="34" t="s">
        <v>24323</v>
      </c>
      <c r="D8701" s="42">
        <v>1535.7019</v>
      </c>
    </row>
    <row r="8702" spans="3:4" x14ac:dyDescent="0.3">
      <c r="C8702" s="34" t="s">
        <v>337</v>
      </c>
      <c r="D8702" s="42">
        <v>1534.8941</v>
      </c>
    </row>
    <row r="8703" spans="3:4" x14ac:dyDescent="0.3">
      <c r="C8703" s="34" t="s">
        <v>3925</v>
      </c>
      <c r="D8703" s="42">
        <v>1532.7073</v>
      </c>
    </row>
    <row r="8704" spans="3:4" x14ac:dyDescent="0.3">
      <c r="C8704" s="34" t="s">
        <v>14474</v>
      </c>
      <c r="D8704" s="42">
        <v>1530.2142000000001</v>
      </c>
    </row>
    <row r="8705" spans="3:4" x14ac:dyDescent="0.3">
      <c r="C8705" s="34" t="s">
        <v>21588</v>
      </c>
      <c r="D8705" s="42">
        <v>1528.5016000000001</v>
      </c>
    </row>
    <row r="8706" spans="3:4" x14ac:dyDescent="0.3">
      <c r="C8706" s="34" t="s">
        <v>23305</v>
      </c>
      <c r="D8706" s="42">
        <v>1527.7087000000001</v>
      </c>
    </row>
    <row r="8707" spans="3:4" x14ac:dyDescent="0.3">
      <c r="C8707" s="34" t="s">
        <v>24721</v>
      </c>
      <c r="D8707" s="42">
        <v>1527.4823000000004</v>
      </c>
    </row>
    <row r="8708" spans="3:4" x14ac:dyDescent="0.3">
      <c r="C8708" s="34" t="s">
        <v>2203</v>
      </c>
      <c r="D8708" s="42">
        <v>1526.9981000000002</v>
      </c>
    </row>
    <row r="8709" spans="3:4" x14ac:dyDescent="0.3">
      <c r="C8709" s="34" t="s">
        <v>20509</v>
      </c>
      <c r="D8709" s="42">
        <v>1526.4308999999998</v>
      </c>
    </row>
    <row r="8710" spans="3:4" x14ac:dyDescent="0.3">
      <c r="C8710" s="34" t="s">
        <v>29166</v>
      </c>
      <c r="D8710" s="42">
        <v>1526.4290000000001</v>
      </c>
    </row>
    <row r="8711" spans="3:4" x14ac:dyDescent="0.3">
      <c r="C8711" s="34" t="s">
        <v>26050</v>
      </c>
      <c r="D8711" s="42">
        <v>1525.3621000000001</v>
      </c>
    </row>
    <row r="8712" spans="3:4" x14ac:dyDescent="0.3">
      <c r="C8712" s="34" t="s">
        <v>31827</v>
      </c>
      <c r="D8712" s="42">
        <v>1525.3200000000002</v>
      </c>
    </row>
    <row r="8713" spans="3:4" x14ac:dyDescent="0.3">
      <c r="C8713" s="34" t="s">
        <v>3823</v>
      </c>
      <c r="D8713" s="42">
        <v>1524.711</v>
      </c>
    </row>
    <row r="8714" spans="3:4" x14ac:dyDescent="0.3">
      <c r="C8714" s="34" t="s">
        <v>13298</v>
      </c>
      <c r="D8714" s="42">
        <v>1523.7512999999999</v>
      </c>
    </row>
    <row r="8715" spans="3:4" x14ac:dyDescent="0.3">
      <c r="C8715" s="34" t="s">
        <v>2735</v>
      </c>
      <c r="D8715" s="42">
        <v>1522.6589000000004</v>
      </c>
    </row>
    <row r="8716" spans="3:4" x14ac:dyDescent="0.3">
      <c r="C8716" s="34" t="s">
        <v>11344</v>
      </c>
      <c r="D8716" s="42">
        <v>1522.4894000000002</v>
      </c>
    </row>
    <row r="8717" spans="3:4" x14ac:dyDescent="0.3">
      <c r="C8717" s="34" t="s">
        <v>30802</v>
      </c>
      <c r="D8717" s="42">
        <v>1521.8693000000001</v>
      </c>
    </row>
    <row r="8718" spans="3:4" x14ac:dyDescent="0.3">
      <c r="C8718" s="34" t="s">
        <v>31731</v>
      </c>
      <c r="D8718" s="42">
        <v>1517.3862000000001</v>
      </c>
    </row>
    <row r="8719" spans="3:4" x14ac:dyDescent="0.3">
      <c r="C8719" s="34" t="s">
        <v>11742</v>
      </c>
      <c r="D8719" s="42">
        <v>1517.2038</v>
      </c>
    </row>
    <row r="8720" spans="3:4" x14ac:dyDescent="0.3">
      <c r="C8720" s="34" t="s">
        <v>25751</v>
      </c>
      <c r="D8720" s="42">
        <v>1516.83</v>
      </c>
    </row>
    <row r="8721" spans="3:4" x14ac:dyDescent="0.3">
      <c r="C8721" s="34" t="s">
        <v>7359</v>
      </c>
      <c r="D8721" s="42">
        <v>1516.1911</v>
      </c>
    </row>
    <row r="8722" spans="3:4" x14ac:dyDescent="0.3">
      <c r="C8722" s="34" t="s">
        <v>34219</v>
      </c>
      <c r="D8722" s="42">
        <v>1513.7110999999998</v>
      </c>
    </row>
    <row r="8723" spans="3:4" x14ac:dyDescent="0.3">
      <c r="C8723" s="34" t="s">
        <v>24545</v>
      </c>
      <c r="D8723" s="42">
        <v>1512.4869999999999</v>
      </c>
    </row>
    <row r="8724" spans="3:4" x14ac:dyDescent="0.3">
      <c r="C8724" s="34" t="s">
        <v>9022</v>
      </c>
      <c r="D8724" s="42">
        <v>1512.0907</v>
      </c>
    </row>
    <row r="8725" spans="3:4" x14ac:dyDescent="0.3">
      <c r="C8725" s="34" t="s">
        <v>6685</v>
      </c>
      <c r="D8725" s="42">
        <v>1511.9450999999999</v>
      </c>
    </row>
    <row r="8726" spans="3:4" x14ac:dyDescent="0.3">
      <c r="C8726" s="34" t="s">
        <v>10196</v>
      </c>
      <c r="D8726" s="42">
        <v>1510.9167</v>
      </c>
    </row>
    <row r="8727" spans="3:4" x14ac:dyDescent="0.3">
      <c r="C8727" s="34" t="s">
        <v>2871</v>
      </c>
      <c r="D8727" s="42">
        <v>1510.5477999999998</v>
      </c>
    </row>
    <row r="8728" spans="3:4" x14ac:dyDescent="0.3">
      <c r="C8728" s="34" t="s">
        <v>8764</v>
      </c>
      <c r="D8728" s="42">
        <v>1509.6130000000001</v>
      </c>
    </row>
    <row r="8729" spans="3:4" x14ac:dyDescent="0.3">
      <c r="C8729" s="34" t="s">
        <v>21700</v>
      </c>
      <c r="D8729" s="42">
        <v>1508.4836</v>
      </c>
    </row>
    <row r="8730" spans="3:4" x14ac:dyDescent="0.3">
      <c r="C8730" s="34" t="s">
        <v>7757</v>
      </c>
      <c r="D8730" s="42">
        <v>1508.3648999999998</v>
      </c>
    </row>
    <row r="8731" spans="3:4" x14ac:dyDescent="0.3">
      <c r="C8731" s="34" t="s">
        <v>20259</v>
      </c>
      <c r="D8731" s="42">
        <v>1507.9456</v>
      </c>
    </row>
    <row r="8732" spans="3:4" x14ac:dyDescent="0.3">
      <c r="C8732" s="34" t="s">
        <v>12924</v>
      </c>
      <c r="D8732" s="42">
        <v>1506.1101000000003</v>
      </c>
    </row>
    <row r="8733" spans="3:4" x14ac:dyDescent="0.3">
      <c r="C8733" s="34" t="s">
        <v>29232</v>
      </c>
      <c r="D8733" s="42">
        <v>1505.8050000000001</v>
      </c>
    </row>
    <row r="8734" spans="3:4" x14ac:dyDescent="0.3">
      <c r="C8734" s="34" t="s">
        <v>23317</v>
      </c>
      <c r="D8734" s="42">
        <v>1504.9684000000002</v>
      </c>
    </row>
    <row r="8735" spans="3:4" x14ac:dyDescent="0.3">
      <c r="C8735" s="34" t="s">
        <v>2393</v>
      </c>
      <c r="D8735" s="42">
        <v>1502.2740000000001</v>
      </c>
    </row>
    <row r="8736" spans="3:4" x14ac:dyDescent="0.3">
      <c r="C8736" s="34" t="s">
        <v>3847</v>
      </c>
      <c r="D8736" s="42">
        <v>1502.1086999999998</v>
      </c>
    </row>
    <row r="8737" spans="3:4" x14ac:dyDescent="0.3">
      <c r="C8737" s="34" t="s">
        <v>24953</v>
      </c>
      <c r="D8737" s="42">
        <v>1500.2749000000001</v>
      </c>
    </row>
    <row r="8738" spans="3:4" x14ac:dyDescent="0.3">
      <c r="C8738" s="34" t="s">
        <v>16236</v>
      </c>
      <c r="D8738" s="42">
        <v>1499.8044</v>
      </c>
    </row>
    <row r="8739" spans="3:4" x14ac:dyDescent="0.3">
      <c r="C8739" s="34" t="s">
        <v>22966</v>
      </c>
      <c r="D8739" s="42">
        <v>1498.5117</v>
      </c>
    </row>
    <row r="8740" spans="3:4" x14ac:dyDescent="0.3">
      <c r="C8740" s="34" t="s">
        <v>25970</v>
      </c>
      <c r="D8740" s="42">
        <v>1495.5252</v>
      </c>
    </row>
    <row r="8741" spans="3:4" x14ac:dyDescent="0.3">
      <c r="C8741" s="34" t="s">
        <v>10688</v>
      </c>
      <c r="D8741" s="42">
        <v>1495.4779000000001</v>
      </c>
    </row>
    <row r="8742" spans="3:4" x14ac:dyDescent="0.3">
      <c r="C8742" s="34" t="s">
        <v>3953</v>
      </c>
      <c r="D8742" s="42">
        <v>1494.3423000000003</v>
      </c>
    </row>
    <row r="8743" spans="3:4" x14ac:dyDescent="0.3">
      <c r="C8743" s="34" t="s">
        <v>2401</v>
      </c>
      <c r="D8743" s="42">
        <v>1492.4996999999998</v>
      </c>
    </row>
    <row r="8744" spans="3:4" x14ac:dyDescent="0.3">
      <c r="C8744" s="34" t="s">
        <v>31889</v>
      </c>
      <c r="D8744" s="42">
        <v>1491.8944000000001</v>
      </c>
    </row>
    <row r="8745" spans="3:4" x14ac:dyDescent="0.3">
      <c r="C8745" s="34" t="s">
        <v>26852</v>
      </c>
      <c r="D8745" s="42">
        <v>1487.4858999999999</v>
      </c>
    </row>
    <row r="8746" spans="3:4" x14ac:dyDescent="0.3">
      <c r="C8746" s="34" t="s">
        <v>24365</v>
      </c>
      <c r="D8746" s="42">
        <v>1486.3925000000002</v>
      </c>
    </row>
    <row r="8747" spans="3:4" x14ac:dyDescent="0.3">
      <c r="C8747" s="34" t="s">
        <v>17288</v>
      </c>
      <c r="D8747" s="42">
        <v>1485.9773000000002</v>
      </c>
    </row>
    <row r="8748" spans="3:4" x14ac:dyDescent="0.3">
      <c r="C8748" s="34" t="s">
        <v>13626</v>
      </c>
      <c r="D8748" s="42">
        <v>1485.9043999999999</v>
      </c>
    </row>
    <row r="8749" spans="3:4" x14ac:dyDescent="0.3">
      <c r="C8749" s="34" t="s">
        <v>26802</v>
      </c>
      <c r="D8749" s="42">
        <v>1485.4724000000001</v>
      </c>
    </row>
    <row r="8750" spans="3:4" x14ac:dyDescent="0.3">
      <c r="C8750" s="34" t="s">
        <v>15860</v>
      </c>
      <c r="D8750" s="42">
        <v>1485.4339</v>
      </c>
    </row>
    <row r="8751" spans="3:4" x14ac:dyDescent="0.3">
      <c r="C8751" s="34" t="s">
        <v>31791</v>
      </c>
      <c r="D8751" s="42">
        <v>1484.4328000000003</v>
      </c>
    </row>
    <row r="8752" spans="3:4" x14ac:dyDescent="0.3">
      <c r="C8752" s="34" t="s">
        <v>27731</v>
      </c>
      <c r="D8752" s="42">
        <v>1484.0631000000001</v>
      </c>
    </row>
    <row r="8753" spans="3:4" x14ac:dyDescent="0.3">
      <c r="C8753" s="34" t="s">
        <v>31663</v>
      </c>
      <c r="D8753" s="42">
        <v>1482.5769</v>
      </c>
    </row>
    <row r="8754" spans="3:4" x14ac:dyDescent="0.3">
      <c r="C8754" s="34" t="s">
        <v>23761</v>
      </c>
      <c r="D8754" s="42">
        <v>1481.8784000000001</v>
      </c>
    </row>
    <row r="8755" spans="3:4" x14ac:dyDescent="0.3">
      <c r="C8755" s="34" t="s">
        <v>9530</v>
      </c>
      <c r="D8755" s="42">
        <v>1481.4344999999998</v>
      </c>
    </row>
    <row r="8756" spans="3:4" x14ac:dyDescent="0.3">
      <c r="C8756" s="34" t="s">
        <v>32199</v>
      </c>
      <c r="D8756" s="42">
        <v>1481.4169999999999</v>
      </c>
    </row>
    <row r="8757" spans="3:4" x14ac:dyDescent="0.3">
      <c r="C8757" s="34" t="s">
        <v>33100</v>
      </c>
      <c r="D8757" s="42">
        <v>1481.4169999999999</v>
      </c>
    </row>
    <row r="8758" spans="3:4" x14ac:dyDescent="0.3">
      <c r="C8758" s="34" t="s">
        <v>32540</v>
      </c>
      <c r="D8758" s="42">
        <v>1481.4169999999999</v>
      </c>
    </row>
    <row r="8759" spans="3:4" x14ac:dyDescent="0.3">
      <c r="C8759" s="34" t="s">
        <v>32143</v>
      </c>
      <c r="D8759" s="42">
        <v>1481.4169999999999</v>
      </c>
    </row>
    <row r="8760" spans="3:4" x14ac:dyDescent="0.3">
      <c r="C8760" s="34" t="s">
        <v>24563</v>
      </c>
      <c r="D8760" s="42">
        <v>1480.3829000000001</v>
      </c>
    </row>
    <row r="8761" spans="3:4" x14ac:dyDescent="0.3">
      <c r="C8761" s="34" t="s">
        <v>12264</v>
      </c>
      <c r="D8761" s="42">
        <v>1477.9007000000001</v>
      </c>
    </row>
    <row r="8762" spans="3:4" x14ac:dyDescent="0.3">
      <c r="C8762" s="34" t="s">
        <v>29408</v>
      </c>
      <c r="D8762" s="42">
        <v>1477.6402</v>
      </c>
    </row>
    <row r="8763" spans="3:4" x14ac:dyDescent="0.3">
      <c r="C8763" s="34" t="s">
        <v>20947</v>
      </c>
      <c r="D8763" s="42">
        <v>1477.3572000000001</v>
      </c>
    </row>
    <row r="8764" spans="3:4" x14ac:dyDescent="0.3">
      <c r="C8764" s="34" t="s">
        <v>34983</v>
      </c>
      <c r="D8764" s="42">
        <v>1476.8956000000001</v>
      </c>
    </row>
    <row r="8765" spans="3:4" x14ac:dyDescent="0.3">
      <c r="C8765" s="34" t="s">
        <v>2157</v>
      </c>
      <c r="D8765" s="42">
        <v>1475.9048</v>
      </c>
    </row>
    <row r="8766" spans="3:4" x14ac:dyDescent="0.3">
      <c r="C8766" s="34" t="s">
        <v>22384</v>
      </c>
      <c r="D8766" s="42">
        <v>1475.6814000000002</v>
      </c>
    </row>
    <row r="8767" spans="3:4" x14ac:dyDescent="0.3">
      <c r="C8767" s="34" t="s">
        <v>2831</v>
      </c>
      <c r="D8767" s="42">
        <v>1474.1102999999998</v>
      </c>
    </row>
    <row r="8768" spans="3:4" x14ac:dyDescent="0.3">
      <c r="C8768" s="34" t="s">
        <v>25025</v>
      </c>
      <c r="D8768" s="42">
        <v>1473.7719000000002</v>
      </c>
    </row>
    <row r="8769" spans="3:4" x14ac:dyDescent="0.3">
      <c r="C8769" s="34" t="s">
        <v>12784</v>
      </c>
      <c r="D8769" s="42">
        <v>1472.8847999999998</v>
      </c>
    </row>
    <row r="8770" spans="3:4" x14ac:dyDescent="0.3">
      <c r="C8770" s="34" t="s">
        <v>10264</v>
      </c>
      <c r="D8770" s="42">
        <v>1472.4618</v>
      </c>
    </row>
    <row r="8771" spans="3:4" x14ac:dyDescent="0.3">
      <c r="C8771" s="34" t="s">
        <v>14056</v>
      </c>
      <c r="D8771" s="42">
        <v>1471.0622000000001</v>
      </c>
    </row>
    <row r="8772" spans="3:4" x14ac:dyDescent="0.3">
      <c r="C8772" s="34" t="s">
        <v>4249</v>
      </c>
      <c r="D8772" s="42">
        <v>1470.3874000000001</v>
      </c>
    </row>
    <row r="8773" spans="3:4" x14ac:dyDescent="0.3">
      <c r="C8773" s="34" t="s">
        <v>35380</v>
      </c>
      <c r="D8773" s="42">
        <v>1470.2371000000001</v>
      </c>
    </row>
    <row r="8774" spans="3:4" x14ac:dyDescent="0.3">
      <c r="C8774" s="34" t="s">
        <v>31915</v>
      </c>
      <c r="D8774" s="42">
        <v>1468.731</v>
      </c>
    </row>
    <row r="8775" spans="3:4" x14ac:dyDescent="0.3">
      <c r="C8775" s="34" t="s">
        <v>6117</v>
      </c>
      <c r="D8775" s="42">
        <v>1467.9739</v>
      </c>
    </row>
    <row r="8776" spans="3:4" x14ac:dyDescent="0.3">
      <c r="C8776" s="34" t="s">
        <v>24689</v>
      </c>
      <c r="D8776" s="42">
        <v>1467.7186000000002</v>
      </c>
    </row>
    <row r="8777" spans="3:4" x14ac:dyDescent="0.3">
      <c r="C8777" s="34" t="s">
        <v>14250</v>
      </c>
      <c r="D8777" s="42">
        <v>1466.9015999999999</v>
      </c>
    </row>
    <row r="8778" spans="3:4" x14ac:dyDescent="0.3">
      <c r="C8778" s="34" t="s">
        <v>17918</v>
      </c>
      <c r="D8778" s="42">
        <v>1466.7</v>
      </c>
    </row>
    <row r="8779" spans="3:4" x14ac:dyDescent="0.3">
      <c r="C8779" s="34" t="s">
        <v>35276</v>
      </c>
      <c r="D8779" s="42">
        <v>1463.4364</v>
      </c>
    </row>
    <row r="8780" spans="3:4" x14ac:dyDescent="0.3">
      <c r="C8780" s="34" t="s">
        <v>10188</v>
      </c>
      <c r="D8780" s="42">
        <v>1461.6566</v>
      </c>
    </row>
    <row r="8781" spans="3:4" x14ac:dyDescent="0.3">
      <c r="C8781" s="34" t="s">
        <v>25773</v>
      </c>
      <c r="D8781" s="42">
        <v>1461.1286</v>
      </c>
    </row>
    <row r="8782" spans="3:4" x14ac:dyDescent="0.3">
      <c r="C8782" s="34" t="s">
        <v>12704</v>
      </c>
      <c r="D8782" s="42">
        <v>1458.9086</v>
      </c>
    </row>
    <row r="8783" spans="3:4" x14ac:dyDescent="0.3">
      <c r="C8783" s="34" t="s">
        <v>8352</v>
      </c>
      <c r="D8783" s="42">
        <v>1458.5874000000001</v>
      </c>
    </row>
    <row r="8784" spans="3:4" x14ac:dyDescent="0.3">
      <c r="C8784" s="34" t="s">
        <v>9660</v>
      </c>
      <c r="D8784" s="42">
        <v>1458.2914000000001</v>
      </c>
    </row>
    <row r="8785" spans="3:4" x14ac:dyDescent="0.3">
      <c r="C8785" s="34" t="s">
        <v>27407</v>
      </c>
      <c r="D8785" s="42">
        <v>1458.1669000000002</v>
      </c>
    </row>
    <row r="8786" spans="3:4" x14ac:dyDescent="0.3">
      <c r="C8786" s="34" t="s">
        <v>16350</v>
      </c>
      <c r="D8786" s="42">
        <v>1458.1669000000002</v>
      </c>
    </row>
    <row r="8787" spans="3:4" x14ac:dyDescent="0.3">
      <c r="C8787" s="34" t="s">
        <v>14200</v>
      </c>
      <c r="D8787" s="42">
        <v>1455.9970000000001</v>
      </c>
    </row>
    <row r="8788" spans="3:4" x14ac:dyDescent="0.3">
      <c r="C8788" s="34" t="s">
        <v>17682</v>
      </c>
      <c r="D8788" s="42">
        <v>1455.9412</v>
      </c>
    </row>
    <row r="8789" spans="3:4" x14ac:dyDescent="0.3">
      <c r="C8789" s="34" t="s">
        <v>7397</v>
      </c>
      <c r="D8789" s="42">
        <v>1454.8380999999999</v>
      </c>
    </row>
    <row r="8790" spans="3:4" x14ac:dyDescent="0.3">
      <c r="C8790" s="34" t="s">
        <v>7197</v>
      </c>
      <c r="D8790" s="42">
        <v>1452.8263000000002</v>
      </c>
    </row>
    <row r="8791" spans="3:4" x14ac:dyDescent="0.3">
      <c r="C8791" s="34" t="s">
        <v>6735</v>
      </c>
      <c r="D8791" s="42">
        <v>1452.5735</v>
      </c>
    </row>
    <row r="8792" spans="3:4" x14ac:dyDescent="0.3">
      <c r="C8792" s="34" t="s">
        <v>21528</v>
      </c>
      <c r="D8792" s="42">
        <v>1452.1562000000001</v>
      </c>
    </row>
    <row r="8793" spans="3:4" x14ac:dyDescent="0.3">
      <c r="C8793" s="34" t="s">
        <v>5251</v>
      </c>
      <c r="D8793" s="42">
        <v>1452.0603000000001</v>
      </c>
    </row>
    <row r="8794" spans="3:4" x14ac:dyDescent="0.3">
      <c r="C8794" s="34" t="s">
        <v>33782</v>
      </c>
      <c r="D8794" s="42">
        <v>1451.8491000000001</v>
      </c>
    </row>
    <row r="8795" spans="3:4" x14ac:dyDescent="0.3">
      <c r="C8795" s="34" t="s">
        <v>5841</v>
      </c>
      <c r="D8795" s="42">
        <v>1448.6370999999999</v>
      </c>
    </row>
    <row r="8796" spans="3:4" x14ac:dyDescent="0.3">
      <c r="C8796" s="34" t="s">
        <v>1959</v>
      </c>
      <c r="D8796" s="42">
        <v>1448.3498000000002</v>
      </c>
    </row>
    <row r="8797" spans="3:4" x14ac:dyDescent="0.3">
      <c r="C8797" s="34" t="s">
        <v>5279</v>
      </c>
      <c r="D8797" s="42">
        <v>1447.0277000000001</v>
      </c>
    </row>
    <row r="8798" spans="3:4" x14ac:dyDescent="0.3">
      <c r="C8798" s="34" t="s">
        <v>18815</v>
      </c>
      <c r="D8798" s="42">
        <v>1446.0221999999999</v>
      </c>
    </row>
    <row r="8799" spans="3:4" x14ac:dyDescent="0.3">
      <c r="C8799" s="34" t="s">
        <v>24891</v>
      </c>
      <c r="D8799" s="42">
        <v>1445.8545999999999</v>
      </c>
    </row>
    <row r="8800" spans="3:4" x14ac:dyDescent="0.3">
      <c r="C8800" s="34" t="s">
        <v>12244</v>
      </c>
      <c r="D8800" s="42">
        <v>1444.7860000000001</v>
      </c>
    </row>
    <row r="8801" spans="3:4" x14ac:dyDescent="0.3">
      <c r="C8801" s="34" t="s">
        <v>1329</v>
      </c>
      <c r="D8801" s="42">
        <v>1443.7719999999999</v>
      </c>
    </row>
    <row r="8802" spans="3:4" x14ac:dyDescent="0.3">
      <c r="C8802" s="34" t="s">
        <v>34463</v>
      </c>
      <c r="D8802" s="42">
        <v>1443.6551999999999</v>
      </c>
    </row>
    <row r="8803" spans="3:4" x14ac:dyDescent="0.3">
      <c r="C8803" s="34" t="s">
        <v>35570</v>
      </c>
      <c r="D8803" s="42">
        <v>1441.7406000000001</v>
      </c>
    </row>
    <row r="8804" spans="3:4" x14ac:dyDescent="0.3">
      <c r="C8804" s="34" t="s">
        <v>25021</v>
      </c>
      <c r="D8804" s="42">
        <v>1441.6463000000001</v>
      </c>
    </row>
    <row r="8805" spans="3:4" x14ac:dyDescent="0.3">
      <c r="C8805" s="34" t="s">
        <v>22276</v>
      </c>
      <c r="D8805" s="42">
        <v>1440.8868</v>
      </c>
    </row>
    <row r="8806" spans="3:4" x14ac:dyDescent="0.3">
      <c r="C8806" s="34" t="s">
        <v>12062</v>
      </c>
      <c r="D8806" s="42">
        <v>1437.3105</v>
      </c>
    </row>
    <row r="8807" spans="3:4" x14ac:dyDescent="0.3">
      <c r="C8807" s="34" t="s">
        <v>4691</v>
      </c>
      <c r="D8807" s="42">
        <v>1434.7170000000001</v>
      </c>
    </row>
    <row r="8808" spans="3:4" x14ac:dyDescent="0.3">
      <c r="C8808" s="34" t="s">
        <v>11998</v>
      </c>
      <c r="D8808" s="42">
        <v>1434.0933</v>
      </c>
    </row>
    <row r="8809" spans="3:4" x14ac:dyDescent="0.3">
      <c r="C8809" s="34" t="s">
        <v>32323</v>
      </c>
      <c r="D8809" s="42">
        <v>1432.1631000000002</v>
      </c>
    </row>
    <row r="8810" spans="3:4" x14ac:dyDescent="0.3">
      <c r="C8810" s="34" t="s">
        <v>2599</v>
      </c>
      <c r="D8810" s="42">
        <v>1431.6992</v>
      </c>
    </row>
    <row r="8811" spans="3:4" x14ac:dyDescent="0.3">
      <c r="C8811" s="34" t="s">
        <v>26804</v>
      </c>
      <c r="D8811" s="42">
        <v>1431.2424000000001</v>
      </c>
    </row>
    <row r="8812" spans="3:4" x14ac:dyDescent="0.3">
      <c r="C8812" s="34" t="s">
        <v>16288</v>
      </c>
      <c r="D8812" s="42">
        <v>1430.4195999999999</v>
      </c>
    </row>
    <row r="8813" spans="3:4" x14ac:dyDescent="0.3">
      <c r="C8813" s="34" t="s">
        <v>5845</v>
      </c>
      <c r="D8813" s="42">
        <v>1428.9972</v>
      </c>
    </row>
    <row r="8814" spans="3:4" x14ac:dyDescent="0.3">
      <c r="C8814" s="34" t="s">
        <v>22864</v>
      </c>
      <c r="D8814" s="42">
        <v>1428.1078</v>
      </c>
    </row>
    <row r="8815" spans="3:4" x14ac:dyDescent="0.3">
      <c r="C8815" s="34" t="s">
        <v>20041</v>
      </c>
      <c r="D8815" s="42">
        <v>1426.9888000000001</v>
      </c>
    </row>
    <row r="8816" spans="3:4" x14ac:dyDescent="0.3">
      <c r="C8816" s="34" t="s">
        <v>2121</v>
      </c>
      <c r="D8816" s="42">
        <v>1423.2838999999999</v>
      </c>
    </row>
    <row r="8817" spans="3:4" x14ac:dyDescent="0.3">
      <c r="C8817" s="34" t="s">
        <v>23441</v>
      </c>
      <c r="D8817" s="42">
        <v>1422.9279999999999</v>
      </c>
    </row>
    <row r="8818" spans="3:4" x14ac:dyDescent="0.3">
      <c r="C8818" s="34" t="s">
        <v>22456</v>
      </c>
      <c r="D8818" s="42">
        <v>1421.3775999999998</v>
      </c>
    </row>
    <row r="8819" spans="3:4" x14ac:dyDescent="0.3">
      <c r="C8819" s="34" t="s">
        <v>12826</v>
      </c>
      <c r="D8819" s="42">
        <v>1420.5691000000002</v>
      </c>
    </row>
    <row r="8820" spans="3:4" x14ac:dyDescent="0.3">
      <c r="C8820" s="34" t="s">
        <v>4201</v>
      </c>
      <c r="D8820" s="42">
        <v>1420.2047</v>
      </c>
    </row>
    <row r="8821" spans="3:4" x14ac:dyDescent="0.3">
      <c r="C8821" s="34" t="s">
        <v>8590</v>
      </c>
      <c r="D8821" s="42">
        <v>1419.8505</v>
      </c>
    </row>
    <row r="8822" spans="3:4" x14ac:dyDescent="0.3">
      <c r="C8822" s="34" t="s">
        <v>32257</v>
      </c>
      <c r="D8822" s="42">
        <v>1419.3639000000001</v>
      </c>
    </row>
    <row r="8823" spans="3:4" x14ac:dyDescent="0.3">
      <c r="C8823" s="34" t="s">
        <v>25727</v>
      </c>
      <c r="D8823" s="42">
        <v>1419.0168000000001</v>
      </c>
    </row>
    <row r="8824" spans="3:4" x14ac:dyDescent="0.3">
      <c r="C8824" s="34" t="s">
        <v>7075</v>
      </c>
      <c r="D8824" s="42">
        <v>1415.8151</v>
      </c>
    </row>
    <row r="8825" spans="3:4" x14ac:dyDescent="0.3">
      <c r="C8825" s="34" t="s">
        <v>26182</v>
      </c>
      <c r="D8825" s="42">
        <v>1415.0983000000001</v>
      </c>
    </row>
    <row r="8826" spans="3:4" x14ac:dyDescent="0.3">
      <c r="C8826" s="34" t="s">
        <v>10440</v>
      </c>
      <c r="D8826" s="42">
        <v>1415.0509000000002</v>
      </c>
    </row>
    <row r="8827" spans="3:4" x14ac:dyDescent="0.3">
      <c r="C8827" s="34" t="s">
        <v>19505</v>
      </c>
      <c r="D8827" s="42">
        <v>1414.8284999999998</v>
      </c>
    </row>
    <row r="8828" spans="3:4" x14ac:dyDescent="0.3">
      <c r="C8828" s="34" t="s">
        <v>34943</v>
      </c>
      <c r="D8828" s="42">
        <v>1409.5027</v>
      </c>
    </row>
    <row r="8829" spans="3:4" x14ac:dyDescent="0.3">
      <c r="C8829" s="34" t="s">
        <v>12930</v>
      </c>
      <c r="D8829" s="42">
        <v>1409.0054</v>
      </c>
    </row>
    <row r="8830" spans="3:4" x14ac:dyDescent="0.3">
      <c r="C8830" s="34" t="s">
        <v>2731</v>
      </c>
      <c r="D8830" s="42">
        <v>1408.2857999999999</v>
      </c>
    </row>
    <row r="8831" spans="3:4" x14ac:dyDescent="0.3">
      <c r="C8831" s="34" t="s">
        <v>32350</v>
      </c>
      <c r="D8831" s="42">
        <v>1407.3076000000001</v>
      </c>
    </row>
    <row r="8832" spans="3:4" x14ac:dyDescent="0.3">
      <c r="C8832" s="34" t="s">
        <v>5359</v>
      </c>
      <c r="D8832" s="42">
        <v>1407.018</v>
      </c>
    </row>
    <row r="8833" spans="3:4" x14ac:dyDescent="0.3">
      <c r="C8833" s="34" t="s">
        <v>33208</v>
      </c>
      <c r="D8833" s="42">
        <v>1406.9757999999999</v>
      </c>
    </row>
    <row r="8834" spans="3:4" x14ac:dyDescent="0.3">
      <c r="C8834" s="34" t="s">
        <v>34297</v>
      </c>
      <c r="D8834" s="42">
        <v>1406.9757999999999</v>
      </c>
    </row>
    <row r="8835" spans="3:4" x14ac:dyDescent="0.3">
      <c r="C8835" s="34" t="s">
        <v>35606</v>
      </c>
      <c r="D8835" s="42">
        <v>1406.9757999999999</v>
      </c>
    </row>
    <row r="8836" spans="3:4" x14ac:dyDescent="0.3">
      <c r="C8836" s="34" t="s">
        <v>35548</v>
      </c>
      <c r="D8836" s="42">
        <v>1406.9757999999999</v>
      </c>
    </row>
    <row r="8837" spans="3:4" x14ac:dyDescent="0.3">
      <c r="C8837" s="34" t="s">
        <v>35930</v>
      </c>
      <c r="D8837" s="42">
        <v>1406.9757999999999</v>
      </c>
    </row>
    <row r="8838" spans="3:4" x14ac:dyDescent="0.3">
      <c r="C8838" s="34" t="s">
        <v>35586</v>
      </c>
      <c r="D8838" s="42">
        <v>1406.9757999999999</v>
      </c>
    </row>
    <row r="8839" spans="3:4" x14ac:dyDescent="0.3">
      <c r="C8839" s="34" t="s">
        <v>33344</v>
      </c>
      <c r="D8839" s="42">
        <v>1406.9757999999999</v>
      </c>
    </row>
    <row r="8840" spans="3:4" x14ac:dyDescent="0.3">
      <c r="C8840" s="34" t="s">
        <v>35174</v>
      </c>
      <c r="D8840" s="42">
        <v>1406.9757999999999</v>
      </c>
    </row>
    <row r="8841" spans="3:4" x14ac:dyDescent="0.3">
      <c r="C8841" s="34" t="s">
        <v>36308</v>
      </c>
      <c r="D8841" s="42">
        <v>1406.9757999999999</v>
      </c>
    </row>
    <row r="8842" spans="3:4" x14ac:dyDescent="0.3">
      <c r="C8842" s="34" t="s">
        <v>35298</v>
      </c>
      <c r="D8842" s="42">
        <v>1406.9757999999999</v>
      </c>
    </row>
    <row r="8843" spans="3:4" x14ac:dyDescent="0.3">
      <c r="C8843" s="34" t="s">
        <v>35582</v>
      </c>
      <c r="D8843" s="42">
        <v>1406.9757999999999</v>
      </c>
    </row>
    <row r="8844" spans="3:4" x14ac:dyDescent="0.3">
      <c r="C8844" s="34" t="s">
        <v>34395</v>
      </c>
      <c r="D8844" s="42">
        <v>1406.9757999999999</v>
      </c>
    </row>
    <row r="8845" spans="3:4" x14ac:dyDescent="0.3">
      <c r="C8845" s="34" t="s">
        <v>34707</v>
      </c>
      <c r="D8845" s="42">
        <v>1406.9757999999999</v>
      </c>
    </row>
    <row r="8846" spans="3:4" x14ac:dyDescent="0.3">
      <c r="C8846" s="34" t="s">
        <v>34397</v>
      </c>
      <c r="D8846" s="42">
        <v>1406.9757999999999</v>
      </c>
    </row>
    <row r="8847" spans="3:4" x14ac:dyDescent="0.3">
      <c r="C8847" s="34" t="s">
        <v>34191</v>
      </c>
      <c r="D8847" s="42">
        <v>1406.9757999999999</v>
      </c>
    </row>
    <row r="8848" spans="3:4" x14ac:dyDescent="0.3">
      <c r="C8848" s="34" t="s">
        <v>25137</v>
      </c>
      <c r="D8848" s="42">
        <v>1406.9757999999999</v>
      </c>
    </row>
    <row r="8849" spans="3:4" x14ac:dyDescent="0.3">
      <c r="C8849" s="34" t="s">
        <v>35350</v>
      </c>
      <c r="D8849" s="42">
        <v>1406.9757999999999</v>
      </c>
    </row>
    <row r="8850" spans="3:4" x14ac:dyDescent="0.3">
      <c r="C8850" s="34" t="s">
        <v>20185</v>
      </c>
      <c r="D8850" s="42">
        <v>1401.2882000000002</v>
      </c>
    </row>
    <row r="8851" spans="3:4" x14ac:dyDescent="0.3">
      <c r="C8851" s="34" t="s">
        <v>31863</v>
      </c>
      <c r="D8851" s="42">
        <v>1401.2882000000002</v>
      </c>
    </row>
    <row r="8852" spans="3:4" x14ac:dyDescent="0.3">
      <c r="C8852" s="34" t="s">
        <v>10332</v>
      </c>
      <c r="D8852" s="42">
        <v>1400.4885999999999</v>
      </c>
    </row>
    <row r="8853" spans="3:4" x14ac:dyDescent="0.3">
      <c r="C8853" s="34" t="s">
        <v>22834</v>
      </c>
      <c r="D8853" s="42">
        <v>1397.8723</v>
      </c>
    </row>
    <row r="8854" spans="3:4" x14ac:dyDescent="0.3">
      <c r="C8854" s="34" t="s">
        <v>7583</v>
      </c>
      <c r="D8854" s="42">
        <v>1397.8370999999997</v>
      </c>
    </row>
    <row r="8855" spans="3:4" x14ac:dyDescent="0.3">
      <c r="C8855" s="34" t="s">
        <v>22094</v>
      </c>
      <c r="D8855" s="42">
        <v>1397.6561000000002</v>
      </c>
    </row>
    <row r="8856" spans="3:4" x14ac:dyDescent="0.3">
      <c r="C8856" s="34" t="s">
        <v>31973</v>
      </c>
      <c r="D8856" s="42">
        <v>1397.4602</v>
      </c>
    </row>
    <row r="8857" spans="3:4" x14ac:dyDescent="0.3">
      <c r="C8857" s="34" t="s">
        <v>29004</v>
      </c>
      <c r="D8857" s="42">
        <v>1397.4602</v>
      </c>
    </row>
    <row r="8858" spans="3:4" x14ac:dyDescent="0.3">
      <c r="C8858" s="34" t="s">
        <v>11388</v>
      </c>
      <c r="D8858" s="42">
        <v>1397.4367</v>
      </c>
    </row>
    <row r="8859" spans="3:4" x14ac:dyDescent="0.3">
      <c r="C8859" s="34" t="s">
        <v>22570</v>
      </c>
      <c r="D8859" s="42">
        <v>1397.0794000000001</v>
      </c>
    </row>
    <row r="8860" spans="3:4" x14ac:dyDescent="0.3">
      <c r="C8860" s="34" t="s">
        <v>10018</v>
      </c>
      <c r="D8860" s="42">
        <v>1396.4261000000001</v>
      </c>
    </row>
    <row r="8861" spans="3:4" x14ac:dyDescent="0.3">
      <c r="C8861" s="34" t="s">
        <v>31977</v>
      </c>
      <c r="D8861" s="42">
        <v>1395.6046000000001</v>
      </c>
    </row>
    <row r="8862" spans="3:4" x14ac:dyDescent="0.3">
      <c r="C8862" s="34" t="s">
        <v>25725</v>
      </c>
      <c r="D8862" s="42">
        <v>1395.0598</v>
      </c>
    </row>
    <row r="8863" spans="3:4" x14ac:dyDescent="0.3">
      <c r="C8863" s="34" t="s">
        <v>17506</v>
      </c>
      <c r="D8863" s="42">
        <v>1394.1678999999999</v>
      </c>
    </row>
    <row r="8864" spans="3:4" x14ac:dyDescent="0.3">
      <c r="C8864" s="34" t="s">
        <v>4645</v>
      </c>
      <c r="D8864" s="42">
        <v>1391.1212</v>
      </c>
    </row>
    <row r="8865" spans="3:4" x14ac:dyDescent="0.3">
      <c r="C8865" s="34" t="s">
        <v>29184</v>
      </c>
      <c r="D8865" s="42">
        <v>1390.9244000000001</v>
      </c>
    </row>
    <row r="8866" spans="3:4" x14ac:dyDescent="0.3">
      <c r="C8866" s="34" t="s">
        <v>21227</v>
      </c>
      <c r="D8866" s="42">
        <v>1388.8567</v>
      </c>
    </row>
    <row r="8867" spans="3:4" x14ac:dyDescent="0.3">
      <c r="C8867" s="34" t="s">
        <v>10164</v>
      </c>
      <c r="D8867" s="42">
        <v>1388.8385000000001</v>
      </c>
    </row>
    <row r="8868" spans="3:4" x14ac:dyDescent="0.3">
      <c r="C8868" s="34" t="s">
        <v>7331</v>
      </c>
      <c r="D8868" s="42">
        <v>1388.6776</v>
      </c>
    </row>
    <row r="8869" spans="3:4" x14ac:dyDescent="0.3">
      <c r="C8869" s="34" t="s">
        <v>24661</v>
      </c>
      <c r="D8869" s="42">
        <v>1387.0237999999999</v>
      </c>
    </row>
    <row r="8870" spans="3:4" x14ac:dyDescent="0.3">
      <c r="C8870" s="34" t="s">
        <v>23076</v>
      </c>
      <c r="D8870" s="42">
        <v>1386.4301</v>
      </c>
    </row>
    <row r="8871" spans="3:4" x14ac:dyDescent="0.3">
      <c r="C8871" s="34" t="s">
        <v>22926</v>
      </c>
      <c r="D8871" s="42">
        <v>1386.4301</v>
      </c>
    </row>
    <row r="8872" spans="3:4" x14ac:dyDescent="0.3">
      <c r="C8872" s="34" t="s">
        <v>11702</v>
      </c>
      <c r="D8872" s="42">
        <v>1386.2868999999998</v>
      </c>
    </row>
    <row r="8873" spans="3:4" x14ac:dyDescent="0.3">
      <c r="C8873" s="34" t="s">
        <v>4471</v>
      </c>
      <c r="D8873" s="42">
        <v>1385.8224</v>
      </c>
    </row>
    <row r="8874" spans="3:4" x14ac:dyDescent="0.3">
      <c r="C8874" s="34" t="s">
        <v>8332</v>
      </c>
      <c r="D8874" s="42">
        <v>1383.2457999999999</v>
      </c>
    </row>
    <row r="8875" spans="3:4" x14ac:dyDescent="0.3">
      <c r="C8875" s="34" t="s">
        <v>19713</v>
      </c>
      <c r="D8875" s="42">
        <v>1383.0929000000001</v>
      </c>
    </row>
    <row r="8876" spans="3:4" x14ac:dyDescent="0.3">
      <c r="C8876" s="34" t="s">
        <v>29416</v>
      </c>
      <c r="D8876" s="42">
        <v>1379.6954999999998</v>
      </c>
    </row>
    <row r="8877" spans="3:4" x14ac:dyDescent="0.3">
      <c r="C8877" s="34" t="s">
        <v>28824</v>
      </c>
      <c r="D8877" s="42">
        <v>1379.0976000000001</v>
      </c>
    </row>
    <row r="8878" spans="3:4" x14ac:dyDescent="0.3">
      <c r="C8878" s="34" t="s">
        <v>16806</v>
      </c>
      <c r="D8878" s="42">
        <v>1377.9484</v>
      </c>
    </row>
    <row r="8879" spans="3:4" x14ac:dyDescent="0.3">
      <c r="C8879" s="34" t="s">
        <v>31845</v>
      </c>
      <c r="D8879" s="42">
        <v>1377.9283999999998</v>
      </c>
    </row>
    <row r="8880" spans="3:4" x14ac:dyDescent="0.3">
      <c r="C8880" s="34" t="s">
        <v>2835</v>
      </c>
      <c r="D8880" s="42">
        <v>1377.6307000000002</v>
      </c>
    </row>
    <row r="8881" spans="3:4" x14ac:dyDescent="0.3">
      <c r="C8881" s="34" t="s">
        <v>9892</v>
      </c>
      <c r="D8881" s="42">
        <v>1377.3238999999999</v>
      </c>
    </row>
    <row r="8882" spans="3:4" x14ac:dyDescent="0.3">
      <c r="C8882" s="34" t="s">
        <v>13718</v>
      </c>
      <c r="D8882" s="42">
        <v>1376.9479999999999</v>
      </c>
    </row>
    <row r="8883" spans="3:4" x14ac:dyDescent="0.3">
      <c r="C8883" s="34" t="s">
        <v>16298</v>
      </c>
      <c r="D8883" s="42">
        <v>1376.7862</v>
      </c>
    </row>
    <row r="8884" spans="3:4" x14ac:dyDescent="0.3">
      <c r="C8884" s="34" t="s">
        <v>19961</v>
      </c>
      <c r="D8884" s="42">
        <v>1375.9685999999999</v>
      </c>
    </row>
    <row r="8885" spans="3:4" x14ac:dyDescent="0.3">
      <c r="C8885" s="34" t="s">
        <v>35374</v>
      </c>
      <c r="D8885" s="42">
        <v>1375.7791999999999</v>
      </c>
    </row>
    <row r="8886" spans="3:4" x14ac:dyDescent="0.3">
      <c r="C8886" s="34" t="s">
        <v>27087</v>
      </c>
      <c r="D8886" s="42">
        <v>1374.6393</v>
      </c>
    </row>
    <row r="8887" spans="3:4" x14ac:dyDescent="0.3">
      <c r="C8887" s="34" t="s">
        <v>22530</v>
      </c>
      <c r="D8887" s="42">
        <v>1374.3828000000001</v>
      </c>
    </row>
    <row r="8888" spans="3:4" x14ac:dyDescent="0.3">
      <c r="C8888" s="34" t="s">
        <v>29176</v>
      </c>
      <c r="D8888" s="42">
        <v>1374.3828000000001</v>
      </c>
    </row>
    <row r="8889" spans="3:4" x14ac:dyDescent="0.3">
      <c r="C8889" s="34" t="s">
        <v>33028</v>
      </c>
      <c r="D8889" s="42">
        <v>1374.3828000000001</v>
      </c>
    </row>
    <row r="8890" spans="3:4" x14ac:dyDescent="0.3">
      <c r="C8890" s="34" t="s">
        <v>25365</v>
      </c>
      <c r="D8890" s="42">
        <v>1374.3828000000001</v>
      </c>
    </row>
    <row r="8891" spans="3:4" x14ac:dyDescent="0.3">
      <c r="C8891" s="34" t="s">
        <v>9618</v>
      </c>
      <c r="D8891" s="42">
        <v>1373.442</v>
      </c>
    </row>
    <row r="8892" spans="3:4" x14ac:dyDescent="0.3">
      <c r="C8892" s="34" t="s">
        <v>10262</v>
      </c>
      <c r="D8892" s="42">
        <v>1373.0902000000001</v>
      </c>
    </row>
    <row r="8893" spans="3:4" x14ac:dyDescent="0.3">
      <c r="C8893" s="34" t="s">
        <v>20877</v>
      </c>
      <c r="D8893" s="42">
        <v>1371.7007000000001</v>
      </c>
    </row>
    <row r="8894" spans="3:4" x14ac:dyDescent="0.3">
      <c r="C8894" s="34" t="s">
        <v>4377</v>
      </c>
      <c r="D8894" s="42">
        <v>1371.5092</v>
      </c>
    </row>
    <row r="8895" spans="3:4" x14ac:dyDescent="0.3">
      <c r="C8895" s="34" t="s">
        <v>36597</v>
      </c>
      <c r="D8895" s="42">
        <v>1370.8014000000001</v>
      </c>
    </row>
    <row r="8896" spans="3:4" x14ac:dyDescent="0.3">
      <c r="C8896" s="34" t="s">
        <v>14754</v>
      </c>
      <c r="D8896" s="42">
        <v>1369.4078</v>
      </c>
    </row>
    <row r="8897" spans="3:4" x14ac:dyDescent="0.3">
      <c r="C8897" s="34" t="s">
        <v>15986</v>
      </c>
      <c r="D8897" s="42">
        <v>1368.6608000000001</v>
      </c>
    </row>
    <row r="8898" spans="3:4" x14ac:dyDescent="0.3">
      <c r="C8898" s="34" t="s">
        <v>7617</v>
      </c>
      <c r="D8898" s="42">
        <v>1365.5854999999999</v>
      </c>
    </row>
    <row r="8899" spans="3:4" x14ac:dyDescent="0.3">
      <c r="C8899" s="34" t="s">
        <v>10140</v>
      </c>
      <c r="D8899" s="42">
        <v>1365.0222000000001</v>
      </c>
    </row>
    <row r="8900" spans="3:4" x14ac:dyDescent="0.3">
      <c r="C8900" s="34" t="s">
        <v>36757</v>
      </c>
      <c r="D8900" s="42">
        <v>1364.0273999999999</v>
      </c>
    </row>
    <row r="8901" spans="3:4" x14ac:dyDescent="0.3">
      <c r="C8901" s="34" t="s">
        <v>4725</v>
      </c>
      <c r="D8901" s="42">
        <v>1362.0497</v>
      </c>
    </row>
    <row r="8902" spans="3:4" x14ac:dyDescent="0.3">
      <c r="C8902" s="34" t="s">
        <v>7803</v>
      </c>
      <c r="D8902" s="42">
        <v>1361.9034999999999</v>
      </c>
    </row>
    <row r="8903" spans="3:4" x14ac:dyDescent="0.3">
      <c r="C8903" s="34" t="s">
        <v>4421</v>
      </c>
      <c r="D8903" s="42">
        <v>1360.5714</v>
      </c>
    </row>
    <row r="8904" spans="3:4" x14ac:dyDescent="0.3">
      <c r="C8904" s="34" t="s">
        <v>17300</v>
      </c>
      <c r="D8904" s="42">
        <v>1359.2826</v>
      </c>
    </row>
    <row r="8905" spans="3:4" x14ac:dyDescent="0.3">
      <c r="C8905" s="34" t="s">
        <v>15610</v>
      </c>
      <c r="D8905" s="42">
        <v>1358.3363999999999</v>
      </c>
    </row>
    <row r="8906" spans="3:4" x14ac:dyDescent="0.3">
      <c r="C8906" s="34" t="s">
        <v>2303</v>
      </c>
      <c r="D8906" s="42">
        <v>1356.0285000000003</v>
      </c>
    </row>
    <row r="8907" spans="3:4" x14ac:dyDescent="0.3">
      <c r="C8907" s="34" t="s">
        <v>2327</v>
      </c>
      <c r="D8907" s="42">
        <v>1355.6968000000002</v>
      </c>
    </row>
    <row r="8908" spans="3:4" x14ac:dyDescent="0.3">
      <c r="C8908" s="34" t="s">
        <v>2391</v>
      </c>
      <c r="D8908" s="42">
        <v>1354.4074000000001</v>
      </c>
    </row>
    <row r="8909" spans="3:4" x14ac:dyDescent="0.3">
      <c r="C8909" s="34" t="s">
        <v>1473</v>
      </c>
      <c r="D8909" s="42">
        <v>1352.7903000000001</v>
      </c>
    </row>
    <row r="8910" spans="3:4" x14ac:dyDescent="0.3">
      <c r="C8910" s="34" t="s">
        <v>1871</v>
      </c>
      <c r="D8910" s="42">
        <v>1352.2727999999997</v>
      </c>
    </row>
    <row r="8911" spans="3:4" x14ac:dyDescent="0.3">
      <c r="C8911" s="34" t="s">
        <v>3373</v>
      </c>
      <c r="D8911" s="42">
        <v>1351.2379000000001</v>
      </c>
    </row>
    <row r="8912" spans="3:4" x14ac:dyDescent="0.3">
      <c r="C8912" s="34" t="s">
        <v>17544</v>
      </c>
      <c r="D8912" s="42">
        <v>1350.9090000000001</v>
      </c>
    </row>
    <row r="8913" spans="3:4" x14ac:dyDescent="0.3">
      <c r="C8913" s="34" t="s">
        <v>24123</v>
      </c>
      <c r="D8913" s="42">
        <v>1350.0286000000001</v>
      </c>
    </row>
    <row r="8914" spans="3:4" x14ac:dyDescent="0.3">
      <c r="C8914" s="34" t="s">
        <v>7117</v>
      </c>
      <c r="D8914" s="42">
        <v>1349.2312999999999</v>
      </c>
    </row>
    <row r="8915" spans="3:4" x14ac:dyDescent="0.3">
      <c r="C8915" s="34" t="s">
        <v>27163</v>
      </c>
      <c r="D8915" s="42">
        <v>1348.9463000000001</v>
      </c>
    </row>
    <row r="8916" spans="3:4" x14ac:dyDescent="0.3">
      <c r="C8916" s="34" t="s">
        <v>10370</v>
      </c>
      <c r="D8916" s="42">
        <v>1345.9042999999999</v>
      </c>
    </row>
    <row r="8917" spans="3:4" x14ac:dyDescent="0.3">
      <c r="C8917" s="34" t="s">
        <v>4353</v>
      </c>
      <c r="D8917" s="42">
        <v>1345.5055</v>
      </c>
    </row>
    <row r="8918" spans="3:4" x14ac:dyDescent="0.3">
      <c r="C8918" s="34" t="s">
        <v>1747</v>
      </c>
      <c r="D8918" s="42">
        <v>1344.2932000000001</v>
      </c>
    </row>
    <row r="8919" spans="3:4" x14ac:dyDescent="0.3">
      <c r="C8919" s="34" t="s">
        <v>14792</v>
      </c>
      <c r="D8919" s="42">
        <v>1343.8893000000003</v>
      </c>
    </row>
    <row r="8920" spans="3:4" x14ac:dyDescent="0.3">
      <c r="C8920" s="34" t="s">
        <v>11278</v>
      </c>
      <c r="D8920" s="42">
        <v>1341.3784000000001</v>
      </c>
    </row>
    <row r="8921" spans="3:4" x14ac:dyDescent="0.3">
      <c r="C8921" s="34" t="s">
        <v>19327</v>
      </c>
      <c r="D8921" s="42">
        <v>1340.4713999999999</v>
      </c>
    </row>
    <row r="8922" spans="3:4" x14ac:dyDescent="0.3">
      <c r="C8922" s="34" t="s">
        <v>33466</v>
      </c>
      <c r="D8922" s="42">
        <v>1338.9695000000002</v>
      </c>
    </row>
    <row r="8923" spans="3:4" x14ac:dyDescent="0.3">
      <c r="C8923" s="34" t="s">
        <v>1853</v>
      </c>
      <c r="D8923" s="42">
        <v>1336.9233999999999</v>
      </c>
    </row>
    <row r="8924" spans="3:4" x14ac:dyDescent="0.3">
      <c r="C8924" s="34" t="s">
        <v>28770</v>
      </c>
      <c r="D8924" s="42">
        <v>1335.5687</v>
      </c>
    </row>
    <row r="8925" spans="3:4" x14ac:dyDescent="0.3">
      <c r="C8925" s="34" t="s">
        <v>4013</v>
      </c>
      <c r="D8925" s="42">
        <v>1335.4126000000001</v>
      </c>
    </row>
    <row r="8926" spans="3:4" x14ac:dyDescent="0.3">
      <c r="C8926" s="34" t="s">
        <v>14598</v>
      </c>
      <c r="D8926" s="42">
        <v>1334.626</v>
      </c>
    </row>
    <row r="8927" spans="3:4" x14ac:dyDescent="0.3">
      <c r="C8927" s="34" t="s">
        <v>22642</v>
      </c>
      <c r="D8927" s="42">
        <v>1333.9899</v>
      </c>
    </row>
    <row r="8928" spans="3:4" x14ac:dyDescent="0.3">
      <c r="C8928" s="34" t="s">
        <v>18404</v>
      </c>
      <c r="D8928" s="42">
        <v>1333.9899</v>
      </c>
    </row>
    <row r="8929" spans="3:4" x14ac:dyDescent="0.3">
      <c r="C8929" s="34" t="s">
        <v>12996</v>
      </c>
      <c r="D8929" s="42">
        <v>1332.9405000000002</v>
      </c>
    </row>
    <row r="8930" spans="3:4" x14ac:dyDescent="0.3">
      <c r="C8930" s="34" t="s">
        <v>26056</v>
      </c>
      <c r="D8930" s="42">
        <v>1332.5058999999999</v>
      </c>
    </row>
    <row r="8931" spans="3:4" x14ac:dyDescent="0.3">
      <c r="C8931" s="34" t="s">
        <v>21502</v>
      </c>
      <c r="D8931" s="42">
        <v>1330.8335999999999</v>
      </c>
    </row>
    <row r="8932" spans="3:4" x14ac:dyDescent="0.3">
      <c r="C8932" s="34" t="s">
        <v>17610</v>
      </c>
      <c r="D8932" s="42">
        <v>1330.6957</v>
      </c>
    </row>
    <row r="8933" spans="3:4" x14ac:dyDescent="0.3">
      <c r="C8933" s="34" t="s">
        <v>555</v>
      </c>
      <c r="D8933" s="42">
        <v>1330.1721</v>
      </c>
    </row>
    <row r="8934" spans="3:4" x14ac:dyDescent="0.3">
      <c r="C8934" s="34" t="s">
        <v>1657</v>
      </c>
      <c r="D8934" s="42">
        <v>1329.8187</v>
      </c>
    </row>
    <row r="8935" spans="3:4" x14ac:dyDescent="0.3">
      <c r="C8935" s="34" t="s">
        <v>6191</v>
      </c>
      <c r="D8935" s="42">
        <v>1329.6702</v>
      </c>
    </row>
    <row r="8936" spans="3:4" x14ac:dyDescent="0.3">
      <c r="C8936" s="34" t="s">
        <v>2711</v>
      </c>
      <c r="D8936" s="42">
        <v>1329.2649000000001</v>
      </c>
    </row>
    <row r="8937" spans="3:4" x14ac:dyDescent="0.3">
      <c r="C8937" s="34" t="s">
        <v>15220</v>
      </c>
      <c r="D8937" s="42">
        <v>1328.9416000000001</v>
      </c>
    </row>
    <row r="8938" spans="3:4" x14ac:dyDescent="0.3">
      <c r="C8938" s="34" t="s">
        <v>4319</v>
      </c>
      <c r="D8938" s="42">
        <v>1327.5128999999999</v>
      </c>
    </row>
    <row r="8939" spans="3:4" x14ac:dyDescent="0.3">
      <c r="C8939" s="34" t="s">
        <v>9556</v>
      </c>
      <c r="D8939" s="42">
        <v>1327.0192</v>
      </c>
    </row>
    <row r="8940" spans="3:4" x14ac:dyDescent="0.3">
      <c r="C8940" s="34" t="s">
        <v>2325</v>
      </c>
      <c r="D8940" s="42">
        <v>1325.6128000000001</v>
      </c>
    </row>
    <row r="8941" spans="3:4" x14ac:dyDescent="0.3">
      <c r="C8941" s="34" t="s">
        <v>5529</v>
      </c>
      <c r="D8941" s="42">
        <v>1325.1253999999999</v>
      </c>
    </row>
    <row r="8942" spans="3:4" x14ac:dyDescent="0.3">
      <c r="C8942" s="34" t="s">
        <v>34713</v>
      </c>
      <c r="D8942" s="42">
        <v>1324.8471</v>
      </c>
    </row>
    <row r="8943" spans="3:4" x14ac:dyDescent="0.3">
      <c r="C8943" s="34" t="s">
        <v>7131</v>
      </c>
      <c r="D8943" s="42">
        <v>1323.8561</v>
      </c>
    </row>
    <row r="8944" spans="3:4" x14ac:dyDescent="0.3">
      <c r="C8944" s="34" t="s">
        <v>8225</v>
      </c>
      <c r="D8944" s="42">
        <v>1323.604</v>
      </c>
    </row>
    <row r="8945" spans="3:4" x14ac:dyDescent="0.3">
      <c r="C8945" s="34" t="s">
        <v>10458</v>
      </c>
      <c r="D8945" s="42">
        <v>1323.0728000000001</v>
      </c>
    </row>
    <row r="8946" spans="3:4" x14ac:dyDescent="0.3">
      <c r="C8946" s="34" t="s">
        <v>2375</v>
      </c>
      <c r="D8946" s="42">
        <v>1322.8788999999999</v>
      </c>
    </row>
    <row r="8947" spans="3:4" x14ac:dyDescent="0.3">
      <c r="C8947" s="34" t="s">
        <v>6991</v>
      </c>
      <c r="D8947" s="42">
        <v>1322.8687</v>
      </c>
    </row>
    <row r="8948" spans="3:4" x14ac:dyDescent="0.3">
      <c r="C8948" s="34" t="s">
        <v>23279</v>
      </c>
      <c r="D8948" s="42">
        <v>1321.97</v>
      </c>
    </row>
    <row r="8949" spans="3:4" x14ac:dyDescent="0.3">
      <c r="C8949" s="34" t="s">
        <v>517</v>
      </c>
      <c r="D8949" s="42">
        <v>1321.41</v>
      </c>
    </row>
    <row r="8950" spans="3:4" x14ac:dyDescent="0.3">
      <c r="C8950" s="34" t="s">
        <v>5411</v>
      </c>
      <c r="D8950" s="42">
        <v>1320.7252999999998</v>
      </c>
    </row>
    <row r="8951" spans="3:4" x14ac:dyDescent="0.3">
      <c r="C8951" s="34" t="s">
        <v>26891</v>
      </c>
      <c r="D8951" s="42">
        <v>1320.4871000000001</v>
      </c>
    </row>
    <row r="8952" spans="3:4" x14ac:dyDescent="0.3">
      <c r="C8952" s="34" t="s">
        <v>5665</v>
      </c>
      <c r="D8952" s="42">
        <v>1318.8249000000001</v>
      </c>
    </row>
    <row r="8953" spans="3:4" x14ac:dyDescent="0.3">
      <c r="C8953" s="34" t="s">
        <v>14862</v>
      </c>
      <c r="D8953" s="42">
        <v>1317.9152000000001</v>
      </c>
    </row>
    <row r="8954" spans="3:4" x14ac:dyDescent="0.3">
      <c r="C8954" s="34" t="s">
        <v>1457</v>
      </c>
      <c r="D8954" s="42">
        <v>1316.2597999999998</v>
      </c>
    </row>
    <row r="8955" spans="3:4" x14ac:dyDescent="0.3">
      <c r="C8955" s="34" t="s">
        <v>25447</v>
      </c>
      <c r="D8955" s="42">
        <v>1315.8348000000001</v>
      </c>
    </row>
    <row r="8956" spans="3:4" x14ac:dyDescent="0.3">
      <c r="C8956" s="34" t="s">
        <v>4035</v>
      </c>
      <c r="D8956" s="42">
        <v>1314.9039</v>
      </c>
    </row>
    <row r="8957" spans="3:4" x14ac:dyDescent="0.3">
      <c r="C8957" s="34" t="s">
        <v>11300</v>
      </c>
      <c r="D8957" s="42">
        <v>1313.2301</v>
      </c>
    </row>
    <row r="8958" spans="3:4" x14ac:dyDescent="0.3">
      <c r="C8958" s="34" t="s">
        <v>20083</v>
      </c>
      <c r="D8958" s="42">
        <v>1312.8082999999999</v>
      </c>
    </row>
    <row r="8959" spans="3:4" x14ac:dyDescent="0.3">
      <c r="C8959" s="34" t="s">
        <v>15524</v>
      </c>
      <c r="D8959" s="42">
        <v>1312.7557999999999</v>
      </c>
    </row>
    <row r="8960" spans="3:4" x14ac:dyDescent="0.3">
      <c r="C8960" s="34" t="s">
        <v>15608</v>
      </c>
      <c r="D8960" s="42">
        <v>1311.4662000000001</v>
      </c>
    </row>
    <row r="8961" spans="3:4" x14ac:dyDescent="0.3">
      <c r="C8961" s="34" t="s">
        <v>30760</v>
      </c>
      <c r="D8961" s="42">
        <v>1309.98</v>
      </c>
    </row>
    <row r="8962" spans="3:4" x14ac:dyDescent="0.3">
      <c r="C8962" s="34" t="s">
        <v>19057</v>
      </c>
      <c r="D8962" s="42">
        <v>1309.8454000000002</v>
      </c>
    </row>
    <row r="8963" spans="3:4" x14ac:dyDescent="0.3">
      <c r="C8963" s="34" t="s">
        <v>29514</v>
      </c>
      <c r="D8963" s="42">
        <v>1308.9503</v>
      </c>
    </row>
    <row r="8964" spans="3:4" x14ac:dyDescent="0.3">
      <c r="C8964" s="34" t="s">
        <v>1171</v>
      </c>
      <c r="D8964" s="42">
        <v>1308.5029999999999</v>
      </c>
    </row>
    <row r="8965" spans="3:4" x14ac:dyDescent="0.3">
      <c r="C8965" s="34" t="s">
        <v>5521</v>
      </c>
      <c r="D8965" s="42">
        <v>1307.3609000000001</v>
      </c>
    </row>
    <row r="8966" spans="3:4" x14ac:dyDescent="0.3">
      <c r="C8966" s="34" t="s">
        <v>9060</v>
      </c>
      <c r="D8966" s="42">
        <v>1306.5706000000002</v>
      </c>
    </row>
    <row r="8967" spans="3:4" x14ac:dyDescent="0.3">
      <c r="C8967" s="34" t="s">
        <v>2221</v>
      </c>
      <c r="D8967" s="42">
        <v>1302.9851000000001</v>
      </c>
    </row>
    <row r="8968" spans="3:4" x14ac:dyDescent="0.3">
      <c r="C8968" s="34" t="s">
        <v>19059</v>
      </c>
      <c r="D8968" s="42">
        <v>1302.7145</v>
      </c>
    </row>
    <row r="8969" spans="3:4" x14ac:dyDescent="0.3">
      <c r="C8969" s="34" t="s">
        <v>28958</v>
      </c>
      <c r="D8969" s="42">
        <v>1302.6711</v>
      </c>
    </row>
    <row r="8970" spans="3:4" x14ac:dyDescent="0.3">
      <c r="C8970" s="34" t="s">
        <v>10194</v>
      </c>
      <c r="D8970" s="42">
        <v>1302.0896</v>
      </c>
    </row>
    <row r="8971" spans="3:4" x14ac:dyDescent="0.3">
      <c r="C8971" s="34" t="s">
        <v>24041</v>
      </c>
      <c r="D8971" s="42">
        <v>1300.7640000000001</v>
      </c>
    </row>
    <row r="8972" spans="3:4" x14ac:dyDescent="0.3">
      <c r="C8972" s="34" t="s">
        <v>12806</v>
      </c>
      <c r="D8972" s="42">
        <v>1300.4817</v>
      </c>
    </row>
    <row r="8973" spans="3:4" x14ac:dyDescent="0.3">
      <c r="C8973" s="34" t="s">
        <v>14648</v>
      </c>
      <c r="D8973" s="42">
        <v>1300.4386000000002</v>
      </c>
    </row>
    <row r="8974" spans="3:4" x14ac:dyDescent="0.3">
      <c r="C8974" s="34" t="s">
        <v>34601</v>
      </c>
      <c r="D8974" s="42">
        <v>1299.6759999999999</v>
      </c>
    </row>
    <row r="8975" spans="3:4" x14ac:dyDescent="0.3">
      <c r="C8975" s="34" t="s">
        <v>9852</v>
      </c>
      <c r="D8975" s="42">
        <v>1297.7397000000001</v>
      </c>
    </row>
    <row r="8976" spans="3:4" x14ac:dyDescent="0.3">
      <c r="C8976" s="34" t="s">
        <v>25839</v>
      </c>
      <c r="D8976" s="42">
        <v>1297.4635000000001</v>
      </c>
    </row>
    <row r="8977" spans="3:4" x14ac:dyDescent="0.3">
      <c r="C8977" s="34" t="s">
        <v>15306</v>
      </c>
      <c r="D8977" s="42">
        <v>1297.2954</v>
      </c>
    </row>
    <row r="8978" spans="3:4" x14ac:dyDescent="0.3">
      <c r="C8978" s="34" t="s">
        <v>30502</v>
      </c>
      <c r="D8978" s="42">
        <v>1296.9456</v>
      </c>
    </row>
    <row r="8979" spans="3:4" x14ac:dyDescent="0.3">
      <c r="C8979" s="34" t="s">
        <v>7379</v>
      </c>
      <c r="D8979" s="42">
        <v>1295.1093000000001</v>
      </c>
    </row>
    <row r="8980" spans="3:4" x14ac:dyDescent="0.3">
      <c r="C8980" s="34" t="s">
        <v>21217</v>
      </c>
      <c r="D8980" s="42">
        <v>1293.2845000000002</v>
      </c>
    </row>
    <row r="8981" spans="3:4" x14ac:dyDescent="0.3">
      <c r="C8981" s="34" t="s">
        <v>36459</v>
      </c>
      <c r="D8981" s="42">
        <v>1293.1774</v>
      </c>
    </row>
    <row r="8982" spans="3:4" x14ac:dyDescent="0.3">
      <c r="C8982" s="34" t="s">
        <v>33864</v>
      </c>
      <c r="D8982" s="42">
        <v>1293.127</v>
      </c>
    </row>
    <row r="8983" spans="3:4" x14ac:dyDescent="0.3">
      <c r="C8983" s="34" t="s">
        <v>23245</v>
      </c>
      <c r="D8983" s="42">
        <v>1292.1313</v>
      </c>
    </row>
    <row r="8984" spans="3:4" x14ac:dyDescent="0.3">
      <c r="C8984" s="34" t="s">
        <v>10046</v>
      </c>
      <c r="D8984" s="42">
        <v>1292.1313</v>
      </c>
    </row>
    <row r="8985" spans="3:4" x14ac:dyDescent="0.3">
      <c r="C8985" s="34" t="s">
        <v>4417</v>
      </c>
      <c r="D8985" s="42">
        <v>1291.914</v>
      </c>
    </row>
    <row r="8986" spans="3:4" x14ac:dyDescent="0.3">
      <c r="C8986" s="34" t="s">
        <v>1951</v>
      </c>
      <c r="D8986" s="42">
        <v>1289.4950000000001</v>
      </c>
    </row>
    <row r="8987" spans="3:4" x14ac:dyDescent="0.3">
      <c r="C8987" s="34" t="s">
        <v>28089</v>
      </c>
      <c r="D8987" s="42">
        <v>1288.5319</v>
      </c>
    </row>
    <row r="8988" spans="3:4" x14ac:dyDescent="0.3">
      <c r="C8988" s="34" t="s">
        <v>6649</v>
      </c>
      <c r="D8988" s="42">
        <v>1288.4576000000002</v>
      </c>
    </row>
    <row r="8989" spans="3:4" x14ac:dyDescent="0.3">
      <c r="C8989" s="34" t="s">
        <v>31057</v>
      </c>
      <c r="D8989" s="42">
        <v>1286.8040000000001</v>
      </c>
    </row>
    <row r="8990" spans="3:4" x14ac:dyDescent="0.3">
      <c r="C8990" s="34" t="s">
        <v>16328</v>
      </c>
      <c r="D8990" s="42">
        <v>1286.3868000000002</v>
      </c>
    </row>
    <row r="8991" spans="3:4" x14ac:dyDescent="0.3">
      <c r="C8991" s="34" t="s">
        <v>25675</v>
      </c>
      <c r="D8991" s="42">
        <v>1286.155</v>
      </c>
    </row>
    <row r="8992" spans="3:4" x14ac:dyDescent="0.3">
      <c r="C8992" s="34" t="s">
        <v>31911</v>
      </c>
      <c r="D8992" s="42">
        <v>1285.7237999999998</v>
      </c>
    </row>
    <row r="8993" spans="3:4" x14ac:dyDescent="0.3">
      <c r="C8993" s="34" t="s">
        <v>21642</v>
      </c>
      <c r="D8993" s="42">
        <v>1285.615</v>
      </c>
    </row>
    <row r="8994" spans="3:4" x14ac:dyDescent="0.3">
      <c r="C8994" s="34" t="s">
        <v>10000</v>
      </c>
      <c r="D8994" s="42">
        <v>1283.8605</v>
      </c>
    </row>
    <row r="8995" spans="3:4" x14ac:dyDescent="0.3">
      <c r="C8995" s="34" t="s">
        <v>2231</v>
      </c>
      <c r="D8995" s="42">
        <v>1283.1298999999999</v>
      </c>
    </row>
    <row r="8996" spans="3:4" x14ac:dyDescent="0.3">
      <c r="C8996" s="34" t="s">
        <v>26768</v>
      </c>
      <c r="D8996" s="42">
        <v>1282.9673</v>
      </c>
    </row>
    <row r="8997" spans="3:4" x14ac:dyDescent="0.3">
      <c r="C8997" s="34" t="s">
        <v>425</v>
      </c>
      <c r="D8997" s="42">
        <v>1282.5837000000001</v>
      </c>
    </row>
    <row r="8998" spans="3:4" x14ac:dyDescent="0.3">
      <c r="C8998" s="34" t="s">
        <v>35410</v>
      </c>
      <c r="D8998" s="42">
        <v>1281.7039</v>
      </c>
    </row>
    <row r="8999" spans="3:4" x14ac:dyDescent="0.3">
      <c r="C8999" s="34" t="s">
        <v>12650</v>
      </c>
      <c r="D8999" s="42">
        <v>1278.6121000000001</v>
      </c>
    </row>
    <row r="9000" spans="3:4" x14ac:dyDescent="0.3">
      <c r="C9000" s="34" t="s">
        <v>10862</v>
      </c>
      <c r="D9000" s="42">
        <v>1278.2808999999997</v>
      </c>
    </row>
    <row r="9001" spans="3:4" x14ac:dyDescent="0.3">
      <c r="C9001" s="34" t="s">
        <v>19339</v>
      </c>
      <c r="D9001" s="42">
        <v>1278.213</v>
      </c>
    </row>
    <row r="9002" spans="3:4" x14ac:dyDescent="0.3">
      <c r="C9002" s="34" t="s">
        <v>6891</v>
      </c>
      <c r="D9002" s="42">
        <v>1278.1544999999999</v>
      </c>
    </row>
    <row r="9003" spans="3:4" x14ac:dyDescent="0.3">
      <c r="C9003" s="34" t="s">
        <v>5637</v>
      </c>
      <c r="D9003" s="42">
        <v>1276.9607000000001</v>
      </c>
    </row>
    <row r="9004" spans="3:4" x14ac:dyDescent="0.3">
      <c r="C9004" s="34" t="s">
        <v>14318</v>
      </c>
      <c r="D9004" s="42">
        <v>1276.5701000000001</v>
      </c>
    </row>
    <row r="9005" spans="3:4" x14ac:dyDescent="0.3">
      <c r="C9005" s="34" t="s">
        <v>22890</v>
      </c>
      <c r="D9005" s="42">
        <v>1276.2463</v>
      </c>
    </row>
    <row r="9006" spans="3:4" x14ac:dyDescent="0.3">
      <c r="C9006" s="34" t="s">
        <v>24947</v>
      </c>
      <c r="D9006" s="42">
        <v>1275.7014999999999</v>
      </c>
    </row>
    <row r="9007" spans="3:4" x14ac:dyDescent="0.3">
      <c r="C9007" s="34" t="s">
        <v>23335</v>
      </c>
      <c r="D9007" s="42">
        <v>1274.7594000000001</v>
      </c>
    </row>
    <row r="9008" spans="3:4" x14ac:dyDescent="0.3">
      <c r="C9008" s="34" t="s">
        <v>4283</v>
      </c>
      <c r="D9008" s="42">
        <v>1274.6727000000001</v>
      </c>
    </row>
    <row r="9009" spans="3:4" x14ac:dyDescent="0.3">
      <c r="C9009" s="34" t="s">
        <v>27589</v>
      </c>
      <c r="D9009" s="42">
        <v>1274.4950000000001</v>
      </c>
    </row>
    <row r="9010" spans="3:4" x14ac:dyDescent="0.3">
      <c r="C9010" s="34" t="s">
        <v>25745</v>
      </c>
      <c r="D9010" s="42">
        <v>1273.1163000000001</v>
      </c>
    </row>
    <row r="9011" spans="3:4" x14ac:dyDescent="0.3">
      <c r="C9011" s="34" t="s">
        <v>197</v>
      </c>
      <c r="D9011" s="42">
        <v>1272.9458000000002</v>
      </c>
    </row>
    <row r="9012" spans="3:4" x14ac:dyDescent="0.3">
      <c r="C9012" s="34" t="s">
        <v>25199</v>
      </c>
      <c r="D9012" s="42">
        <v>1271.7196000000001</v>
      </c>
    </row>
    <row r="9013" spans="3:4" x14ac:dyDescent="0.3">
      <c r="C9013" s="34" t="s">
        <v>21890</v>
      </c>
      <c r="D9013" s="42">
        <v>1266.4501</v>
      </c>
    </row>
    <row r="9014" spans="3:4" x14ac:dyDescent="0.3">
      <c r="C9014" s="34" t="s">
        <v>1655</v>
      </c>
      <c r="D9014" s="42">
        <v>1264.5021999999999</v>
      </c>
    </row>
    <row r="9015" spans="3:4" x14ac:dyDescent="0.3">
      <c r="C9015" s="34" t="s">
        <v>13624</v>
      </c>
      <c r="D9015" s="42">
        <v>1264.0285999999999</v>
      </c>
    </row>
    <row r="9016" spans="3:4" x14ac:dyDescent="0.3">
      <c r="C9016" s="34" t="s">
        <v>34263</v>
      </c>
      <c r="D9016" s="42">
        <v>1262.4579000000001</v>
      </c>
    </row>
    <row r="9017" spans="3:4" x14ac:dyDescent="0.3">
      <c r="C9017" s="34" t="s">
        <v>14464</v>
      </c>
      <c r="D9017" s="42">
        <v>1261.7724000000001</v>
      </c>
    </row>
    <row r="9018" spans="3:4" x14ac:dyDescent="0.3">
      <c r="C9018" s="34" t="s">
        <v>18410</v>
      </c>
      <c r="D9018" s="42">
        <v>1261.5959</v>
      </c>
    </row>
    <row r="9019" spans="3:4" x14ac:dyDescent="0.3">
      <c r="C9019" s="34" t="s">
        <v>10200</v>
      </c>
      <c r="D9019" s="42">
        <v>1261.5933000000002</v>
      </c>
    </row>
    <row r="9020" spans="3:4" x14ac:dyDescent="0.3">
      <c r="C9020" s="34" t="s">
        <v>13004</v>
      </c>
      <c r="D9020" s="42">
        <v>1260.7467999999999</v>
      </c>
    </row>
    <row r="9021" spans="3:4" x14ac:dyDescent="0.3">
      <c r="C9021" s="34" t="s">
        <v>6421</v>
      </c>
      <c r="D9021" s="42">
        <v>1260.3254000000002</v>
      </c>
    </row>
    <row r="9022" spans="3:4" x14ac:dyDescent="0.3">
      <c r="C9022" s="34" t="s">
        <v>4299</v>
      </c>
      <c r="D9022" s="42">
        <v>1260.0295000000003</v>
      </c>
    </row>
    <row r="9023" spans="3:4" x14ac:dyDescent="0.3">
      <c r="C9023" s="34" t="s">
        <v>9136</v>
      </c>
      <c r="D9023" s="42">
        <v>1258.7518</v>
      </c>
    </row>
    <row r="9024" spans="3:4" x14ac:dyDescent="0.3">
      <c r="C9024" s="34" t="s">
        <v>24337</v>
      </c>
      <c r="D9024" s="42">
        <v>1258.5519000000002</v>
      </c>
    </row>
    <row r="9025" spans="3:4" x14ac:dyDescent="0.3">
      <c r="C9025" s="34" t="s">
        <v>14804</v>
      </c>
      <c r="D9025" s="42">
        <v>1258.0563999999999</v>
      </c>
    </row>
    <row r="9026" spans="3:4" x14ac:dyDescent="0.3">
      <c r="C9026" s="34" t="s">
        <v>20073</v>
      </c>
      <c r="D9026" s="42">
        <v>1256.7798</v>
      </c>
    </row>
    <row r="9027" spans="3:4" x14ac:dyDescent="0.3">
      <c r="C9027" s="34" t="s">
        <v>17078</v>
      </c>
      <c r="D9027" s="42">
        <v>1256.7237</v>
      </c>
    </row>
    <row r="9028" spans="3:4" x14ac:dyDescent="0.3">
      <c r="C9028" s="34" t="s">
        <v>31585</v>
      </c>
      <c r="D9028" s="42">
        <v>1256.2811999999999</v>
      </c>
    </row>
    <row r="9029" spans="3:4" x14ac:dyDescent="0.3">
      <c r="C9029" s="34" t="s">
        <v>12852</v>
      </c>
      <c r="D9029" s="42">
        <v>1255.0592999999999</v>
      </c>
    </row>
    <row r="9030" spans="3:4" x14ac:dyDescent="0.3">
      <c r="C9030" s="34" t="s">
        <v>16004</v>
      </c>
      <c r="D9030" s="42">
        <v>1254.2377000000001</v>
      </c>
    </row>
    <row r="9031" spans="3:4" x14ac:dyDescent="0.3">
      <c r="C9031" s="34" t="s">
        <v>19435</v>
      </c>
      <c r="D9031" s="42">
        <v>1253.8275999999998</v>
      </c>
    </row>
    <row r="9032" spans="3:4" x14ac:dyDescent="0.3">
      <c r="C9032" s="34" t="s">
        <v>21369</v>
      </c>
      <c r="D9032" s="42">
        <v>1252.8917999999999</v>
      </c>
    </row>
    <row r="9033" spans="3:4" x14ac:dyDescent="0.3">
      <c r="C9033" s="34" t="s">
        <v>22114</v>
      </c>
      <c r="D9033" s="42">
        <v>1249.0552</v>
      </c>
    </row>
    <row r="9034" spans="3:4" x14ac:dyDescent="0.3">
      <c r="C9034" s="34" t="s">
        <v>28111</v>
      </c>
      <c r="D9034" s="42">
        <v>1248.6369</v>
      </c>
    </row>
    <row r="9035" spans="3:4" x14ac:dyDescent="0.3">
      <c r="C9035" s="34" t="s">
        <v>28888</v>
      </c>
      <c r="D9035" s="42">
        <v>1248.4576999999999</v>
      </c>
    </row>
    <row r="9036" spans="3:4" x14ac:dyDescent="0.3">
      <c r="C9036" s="34" t="s">
        <v>33648</v>
      </c>
      <c r="D9036" s="42">
        <v>1247.3207</v>
      </c>
    </row>
    <row r="9037" spans="3:4" x14ac:dyDescent="0.3">
      <c r="C9037" s="34" t="s">
        <v>7101</v>
      </c>
      <c r="D9037" s="42">
        <v>1245.9157</v>
      </c>
    </row>
    <row r="9038" spans="3:4" x14ac:dyDescent="0.3">
      <c r="C9038" s="34" t="s">
        <v>2341</v>
      </c>
      <c r="D9038" s="42">
        <v>1245.2285000000002</v>
      </c>
    </row>
    <row r="9039" spans="3:4" x14ac:dyDescent="0.3">
      <c r="C9039" s="34" t="s">
        <v>15628</v>
      </c>
      <c r="D9039" s="42">
        <v>1241.2824000000001</v>
      </c>
    </row>
    <row r="9040" spans="3:4" x14ac:dyDescent="0.3">
      <c r="C9040" s="34" t="s">
        <v>19829</v>
      </c>
      <c r="D9040" s="42">
        <v>1241.1873000000001</v>
      </c>
    </row>
    <row r="9041" spans="3:4" x14ac:dyDescent="0.3">
      <c r="C9041" s="34" t="s">
        <v>15730</v>
      </c>
      <c r="D9041" s="42">
        <v>1237.2197000000001</v>
      </c>
    </row>
    <row r="9042" spans="3:4" x14ac:dyDescent="0.3">
      <c r="C9042" s="34" t="s">
        <v>23137</v>
      </c>
      <c r="D9042" s="42">
        <v>1236.96</v>
      </c>
    </row>
    <row r="9043" spans="3:4" x14ac:dyDescent="0.3">
      <c r="C9043" s="34" t="s">
        <v>23301</v>
      </c>
      <c r="D9043" s="42">
        <v>1235.3313000000001</v>
      </c>
    </row>
    <row r="9044" spans="3:4" x14ac:dyDescent="0.3">
      <c r="C9044" s="34" t="s">
        <v>22514</v>
      </c>
      <c r="D9044" s="42">
        <v>1233.6493</v>
      </c>
    </row>
    <row r="9045" spans="3:4" x14ac:dyDescent="0.3">
      <c r="C9045" s="34" t="s">
        <v>2529</v>
      </c>
      <c r="D9045" s="42">
        <v>1233.3733999999999</v>
      </c>
    </row>
    <row r="9046" spans="3:4" x14ac:dyDescent="0.3">
      <c r="C9046" s="34" t="s">
        <v>3069</v>
      </c>
      <c r="D9046" s="42">
        <v>1232.9954</v>
      </c>
    </row>
    <row r="9047" spans="3:4" x14ac:dyDescent="0.3">
      <c r="C9047" s="34" t="s">
        <v>17366</v>
      </c>
      <c r="D9047" s="42">
        <v>1230.9906999999998</v>
      </c>
    </row>
    <row r="9048" spans="3:4" x14ac:dyDescent="0.3">
      <c r="C9048" s="34" t="s">
        <v>22996</v>
      </c>
      <c r="D9048" s="42">
        <v>1226.1807000000001</v>
      </c>
    </row>
    <row r="9049" spans="3:4" x14ac:dyDescent="0.3">
      <c r="C9049" s="34" t="s">
        <v>21868</v>
      </c>
      <c r="D9049" s="42">
        <v>1222.2306000000001</v>
      </c>
    </row>
    <row r="9050" spans="3:4" x14ac:dyDescent="0.3">
      <c r="C9050" s="34" t="s">
        <v>20661</v>
      </c>
      <c r="D9050" s="42">
        <v>1222.2306000000001</v>
      </c>
    </row>
    <row r="9051" spans="3:4" x14ac:dyDescent="0.3">
      <c r="C9051" s="34" t="s">
        <v>26102</v>
      </c>
      <c r="D9051" s="42">
        <v>1221.8498</v>
      </c>
    </row>
    <row r="9052" spans="3:4" x14ac:dyDescent="0.3">
      <c r="C9052" s="34" t="s">
        <v>11924</v>
      </c>
      <c r="D9052" s="42">
        <v>1220.4101000000001</v>
      </c>
    </row>
    <row r="9053" spans="3:4" x14ac:dyDescent="0.3">
      <c r="C9053" s="34" t="s">
        <v>33796</v>
      </c>
      <c r="D9053" s="42">
        <v>1219.2917</v>
      </c>
    </row>
    <row r="9054" spans="3:4" x14ac:dyDescent="0.3">
      <c r="C9054" s="34" t="s">
        <v>11682</v>
      </c>
      <c r="D9054" s="42">
        <v>1218.3459</v>
      </c>
    </row>
    <row r="9055" spans="3:4" x14ac:dyDescent="0.3">
      <c r="C9055" s="34" t="s">
        <v>23559</v>
      </c>
      <c r="D9055" s="42">
        <v>1218.0511000000001</v>
      </c>
    </row>
    <row r="9056" spans="3:4" x14ac:dyDescent="0.3">
      <c r="C9056" s="34" t="s">
        <v>30174</v>
      </c>
      <c r="D9056" s="42">
        <v>1217.4376999999999</v>
      </c>
    </row>
    <row r="9057" spans="3:4" x14ac:dyDescent="0.3">
      <c r="C9057" s="34" t="s">
        <v>14534</v>
      </c>
      <c r="D9057" s="42">
        <v>1216.9861000000001</v>
      </c>
    </row>
    <row r="9058" spans="3:4" x14ac:dyDescent="0.3">
      <c r="C9058" s="34" t="s">
        <v>11700</v>
      </c>
      <c r="D9058" s="42">
        <v>1216.5712999999998</v>
      </c>
    </row>
    <row r="9059" spans="3:4" x14ac:dyDescent="0.3">
      <c r="C9059" s="34" t="s">
        <v>13086</v>
      </c>
      <c r="D9059" s="42">
        <v>1216.4898999999998</v>
      </c>
    </row>
    <row r="9060" spans="3:4" x14ac:dyDescent="0.3">
      <c r="C9060" s="34" t="s">
        <v>26480</v>
      </c>
      <c r="D9060" s="42">
        <v>1216.0968</v>
      </c>
    </row>
    <row r="9061" spans="3:4" x14ac:dyDescent="0.3">
      <c r="C9061" s="34" t="s">
        <v>35370</v>
      </c>
      <c r="D9061" s="42">
        <v>1214.7248999999999</v>
      </c>
    </row>
    <row r="9062" spans="3:4" x14ac:dyDescent="0.3">
      <c r="C9062" s="34" t="s">
        <v>28966</v>
      </c>
      <c r="D9062" s="42">
        <v>1214.3896</v>
      </c>
    </row>
    <row r="9063" spans="3:4" x14ac:dyDescent="0.3">
      <c r="C9063" s="34" t="s">
        <v>36659</v>
      </c>
      <c r="D9063" s="42">
        <v>1213.3690999999999</v>
      </c>
    </row>
    <row r="9064" spans="3:4" x14ac:dyDescent="0.3">
      <c r="C9064" s="34" t="s">
        <v>7957</v>
      </c>
      <c r="D9064" s="42">
        <v>1212.5876999999998</v>
      </c>
    </row>
    <row r="9065" spans="3:4" x14ac:dyDescent="0.3">
      <c r="C9065" s="34" t="s">
        <v>25870</v>
      </c>
      <c r="D9065" s="42">
        <v>1209.8467000000001</v>
      </c>
    </row>
    <row r="9066" spans="3:4" x14ac:dyDescent="0.3">
      <c r="C9066" s="34" t="s">
        <v>23191</v>
      </c>
      <c r="D9066" s="42">
        <v>1209.3046000000002</v>
      </c>
    </row>
    <row r="9067" spans="3:4" x14ac:dyDescent="0.3">
      <c r="C9067" s="34" t="s">
        <v>6919</v>
      </c>
      <c r="D9067" s="42">
        <v>1209.1297</v>
      </c>
    </row>
    <row r="9068" spans="3:4" x14ac:dyDescent="0.3">
      <c r="C9068" s="34" t="s">
        <v>30890</v>
      </c>
      <c r="D9068" s="42">
        <v>1209.0542999999998</v>
      </c>
    </row>
    <row r="9069" spans="3:4" x14ac:dyDescent="0.3">
      <c r="C9069" s="34" t="s">
        <v>19463</v>
      </c>
      <c r="D9069" s="42">
        <v>1208.3782999999999</v>
      </c>
    </row>
    <row r="9070" spans="3:4" x14ac:dyDescent="0.3">
      <c r="C9070" s="34" t="s">
        <v>5753</v>
      </c>
      <c r="D9070" s="42">
        <v>1208.1674999999998</v>
      </c>
    </row>
    <row r="9071" spans="3:4" x14ac:dyDescent="0.3">
      <c r="C9071" s="34" t="s">
        <v>8574</v>
      </c>
      <c r="D9071" s="42">
        <v>1207.2116000000001</v>
      </c>
    </row>
    <row r="9072" spans="3:4" x14ac:dyDescent="0.3">
      <c r="C9072" s="34" t="s">
        <v>7071</v>
      </c>
      <c r="D9072" s="42">
        <v>1206.6104</v>
      </c>
    </row>
    <row r="9073" spans="3:4" x14ac:dyDescent="0.3">
      <c r="C9073" s="34" t="s">
        <v>24489</v>
      </c>
      <c r="D9073" s="42">
        <v>1203.6769000000002</v>
      </c>
    </row>
    <row r="9074" spans="3:4" x14ac:dyDescent="0.3">
      <c r="C9074" s="34" t="s">
        <v>11340</v>
      </c>
      <c r="D9074" s="42">
        <v>1202.5237</v>
      </c>
    </row>
    <row r="9075" spans="3:4" x14ac:dyDescent="0.3">
      <c r="C9075" s="34" t="s">
        <v>31865</v>
      </c>
      <c r="D9075" s="42">
        <v>1200.739</v>
      </c>
    </row>
    <row r="9076" spans="3:4" x14ac:dyDescent="0.3">
      <c r="C9076" s="34" t="s">
        <v>4359</v>
      </c>
      <c r="D9076" s="42">
        <v>1199.8643</v>
      </c>
    </row>
    <row r="9077" spans="3:4" x14ac:dyDescent="0.3">
      <c r="C9077" s="34" t="s">
        <v>24813</v>
      </c>
      <c r="D9077" s="42">
        <v>1199.8595</v>
      </c>
    </row>
    <row r="9078" spans="3:4" x14ac:dyDescent="0.3">
      <c r="C9078" s="34" t="s">
        <v>10748</v>
      </c>
      <c r="D9078" s="42">
        <v>1199.5338999999999</v>
      </c>
    </row>
    <row r="9079" spans="3:4" x14ac:dyDescent="0.3">
      <c r="C9079" s="34" t="s">
        <v>1699</v>
      </c>
      <c r="D9079" s="42">
        <v>1199.2927</v>
      </c>
    </row>
    <row r="9080" spans="3:4" x14ac:dyDescent="0.3">
      <c r="C9080" s="34" t="s">
        <v>3075</v>
      </c>
      <c r="D9080" s="42">
        <v>1198.8179</v>
      </c>
    </row>
    <row r="9081" spans="3:4" x14ac:dyDescent="0.3">
      <c r="C9081" s="34" t="s">
        <v>36913</v>
      </c>
      <c r="D9081" s="42">
        <v>1198.1154999999999</v>
      </c>
    </row>
    <row r="9082" spans="3:4" x14ac:dyDescent="0.3">
      <c r="C9082" s="34" t="s">
        <v>15230</v>
      </c>
      <c r="D9082" s="42">
        <v>1193.8303000000001</v>
      </c>
    </row>
    <row r="9083" spans="3:4" x14ac:dyDescent="0.3">
      <c r="C9083" s="34" t="s">
        <v>35408</v>
      </c>
      <c r="D9083" s="42">
        <v>1193.1748</v>
      </c>
    </row>
    <row r="9084" spans="3:4" x14ac:dyDescent="0.3">
      <c r="C9084" s="34" t="s">
        <v>24121</v>
      </c>
      <c r="D9084" s="42">
        <v>1192.06</v>
      </c>
    </row>
    <row r="9085" spans="3:4" x14ac:dyDescent="0.3">
      <c r="C9085" s="34" t="s">
        <v>25045</v>
      </c>
      <c r="D9085" s="42">
        <v>1190.4485999999999</v>
      </c>
    </row>
    <row r="9086" spans="3:4" x14ac:dyDescent="0.3">
      <c r="C9086" s="34" t="s">
        <v>25984</v>
      </c>
      <c r="D9086" s="42">
        <v>1190.4485999999999</v>
      </c>
    </row>
    <row r="9087" spans="3:4" x14ac:dyDescent="0.3">
      <c r="C9087" s="34" t="s">
        <v>1927</v>
      </c>
      <c r="D9087" s="42">
        <v>1189.5617999999999</v>
      </c>
    </row>
    <row r="9088" spans="3:4" x14ac:dyDescent="0.3">
      <c r="C9088" s="34" t="s">
        <v>10224</v>
      </c>
      <c r="D9088" s="42">
        <v>1189.1023000000002</v>
      </c>
    </row>
    <row r="9089" spans="3:4" x14ac:dyDescent="0.3">
      <c r="C9089" s="34" t="s">
        <v>10518</v>
      </c>
      <c r="D9089" s="42">
        <v>1187.3833999999999</v>
      </c>
    </row>
    <row r="9090" spans="3:4" x14ac:dyDescent="0.3">
      <c r="C9090" s="34" t="s">
        <v>15520</v>
      </c>
      <c r="D9090" s="42">
        <v>1187.2646999999999</v>
      </c>
    </row>
    <row r="9091" spans="3:4" x14ac:dyDescent="0.3">
      <c r="C9091" s="34" t="s">
        <v>1481</v>
      </c>
      <c r="D9091" s="42">
        <v>1186.9922999999999</v>
      </c>
    </row>
    <row r="9092" spans="3:4" x14ac:dyDescent="0.3">
      <c r="C9092" s="34" t="s">
        <v>18791</v>
      </c>
      <c r="D9092" s="42">
        <v>1186.0432000000001</v>
      </c>
    </row>
    <row r="9093" spans="3:4" x14ac:dyDescent="0.3">
      <c r="C9093" s="34" t="s">
        <v>3927</v>
      </c>
      <c r="D9093" s="42">
        <v>1185.7232999999999</v>
      </c>
    </row>
    <row r="9094" spans="3:4" x14ac:dyDescent="0.3">
      <c r="C9094" s="34" t="s">
        <v>33090</v>
      </c>
      <c r="D9094" s="42">
        <v>1185.1335999999999</v>
      </c>
    </row>
    <row r="9095" spans="3:4" x14ac:dyDescent="0.3">
      <c r="C9095" s="34" t="s">
        <v>33996</v>
      </c>
      <c r="D9095" s="42">
        <v>1185.0612000000001</v>
      </c>
    </row>
    <row r="9096" spans="3:4" x14ac:dyDescent="0.3">
      <c r="C9096" s="34" t="s">
        <v>14164</v>
      </c>
      <c r="D9096" s="42">
        <v>1184.5137</v>
      </c>
    </row>
    <row r="9097" spans="3:4" x14ac:dyDescent="0.3">
      <c r="C9097" s="34" t="s">
        <v>309</v>
      </c>
      <c r="D9097" s="42">
        <v>1184.2938000000001</v>
      </c>
    </row>
    <row r="9098" spans="3:4" x14ac:dyDescent="0.3">
      <c r="C9098" s="34" t="s">
        <v>7381</v>
      </c>
      <c r="D9098" s="42">
        <v>1184.1526000000001</v>
      </c>
    </row>
    <row r="9099" spans="3:4" x14ac:dyDescent="0.3">
      <c r="C9099" s="34" t="s">
        <v>24803</v>
      </c>
      <c r="D9099" s="42">
        <v>1183.4925000000001</v>
      </c>
    </row>
    <row r="9100" spans="3:4" x14ac:dyDescent="0.3">
      <c r="C9100" s="34" t="s">
        <v>21209</v>
      </c>
      <c r="D9100" s="42">
        <v>1183.3023000000001</v>
      </c>
    </row>
    <row r="9101" spans="3:4" x14ac:dyDescent="0.3">
      <c r="C9101" s="34" t="s">
        <v>15548</v>
      </c>
      <c r="D9101" s="42">
        <v>1182.8879999999999</v>
      </c>
    </row>
    <row r="9102" spans="3:4" x14ac:dyDescent="0.3">
      <c r="C9102" s="34" t="s">
        <v>2415</v>
      </c>
      <c r="D9102" s="42">
        <v>1181.6898000000001</v>
      </c>
    </row>
    <row r="9103" spans="3:4" x14ac:dyDescent="0.3">
      <c r="C9103" s="34" t="s">
        <v>2829</v>
      </c>
      <c r="D9103" s="42">
        <v>1179.9785000000002</v>
      </c>
    </row>
    <row r="9104" spans="3:4" x14ac:dyDescent="0.3">
      <c r="C9104" s="34" t="s">
        <v>23749</v>
      </c>
      <c r="D9104" s="42">
        <v>1178.0424</v>
      </c>
    </row>
    <row r="9105" spans="3:4" x14ac:dyDescent="0.3">
      <c r="C9105" s="34" t="s">
        <v>24965</v>
      </c>
      <c r="D9105" s="42">
        <v>1178.0424</v>
      </c>
    </row>
    <row r="9106" spans="3:4" x14ac:dyDescent="0.3">
      <c r="C9106" s="34" t="s">
        <v>16416</v>
      </c>
      <c r="D9106" s="42">
        <v>1178.0424</v>
      </c>
    </row>
    <row r="9107" spans="3:4" x14ac:dyDescent="0.3">
      <c r="C9107" s="34" t="s">
        <v>25707</v>
      </c>
      <c r="D9107" s="42">
        <v>1178.0424</v>
      </c>
    </row>
    <row r="9108" spans="3:4" x14ac:dyDescent="0.3">
      <c r="C9108" s="34" t="s">
        <v>30722</v>
      </c>
      <c r="D9108" s="42">
        <v>1178.0424</v>
      </c>
    </row>
    <row r="9109" spans="3:4" x14ac:dyDescent="0.3">
      <c r="C9109" s="34" t="s">
        <v>31737</v>
      </c>
      <c r="D9109" s="42">
        <v>1178.0424</v>
      </c>
    </row>
    <row r="9110" spans="3:4" x14ac:dyDescent="0.3">
      <c r="C9110" s="34" t="s">
        <v>29498</v>
      </c>
      <c r="D9110" s="42">
        <v>1178.0424</v>
      </c>
    </row>
    <row r="9111" spans="3:4" x14ac:dyDescent="0.3">
      <c r="C9111" s="34" t="s">
        <v>25017</v>
      </c>
      <c r="D9111" s="42">
        <v>1178.0424</v>
      </c>
    </row>
    <row r="9112" spans="3:4" x14ac:dyDescent="0.3">
      <c r="C9112" s="34" t="s">
        <v>24339</v>
      </c>
      <c r="D9112" s="42">
        <v>1178.0424</v>
      </c>
    </row>
    <row r="9113" spans="3:4" x14ac:dyDescent="0.3">
      <c r="C9113" s="34" t="s">
        <v>23949</v>
      </c>
      <c r="D9113" s="42">
        <v>1178.0424</v>
      </c>
    </row>
    <row r="9114" spans="3:4" x14ac:dyDescent="0.3">
      <c r="C9114" s="34" t="s">
        <v>22568</v>
      </c>
      <c r="D9114" s="42">
        <v>1178.0424</v>
      </c>
    </row>
    <row r="9115" spans="3:4" x14ac:dyDescent="0.3">
      <c r="C9115" s="34" t="s">
        <v>22950</v>
      </c>
      <c r="D9115" s="42">
        <v>1178.0424</v>
      </c>
    </row>
    <row r="9116" spans="3:4" x14ac:dyDescent="0.3">
      <c r="C9116" s="34" t="s">
        <v>24719</v>
      </c>
      <c r="D9116" s="42">
        <v>1176.7413999999999</v>
      </c>
    </row>
    <row r="9117" spans="3:4" x14ac:dyDescent="0.3">
      <c r="C9117" s="34" t="s">
        <v>15632</v>
      </c>
      <c r="D9117" s="42">
        <v>1176.0620999999999</v>
      </c>
    </row>
    <row r="9118" spans="3:4" x14ac:dyDescent="0.3">
      <c r="C9118" s="34" t="s">
        <v>1675</v>
      </c>
      <c r="D9118" s="42">
        <v>1173.6111000000001</v>
      </c>
    </row>
    <row r="9119" spans="3:4" x14ac:dyDescent="0.3">
      <c r="C9119" s="34" t="s">
        <v>14118</v>
      </c>
      <c r="D9119" s="42">
        <v>1173.2346</v>
      </c>
    </row>
    <row r="9120" spans="3:4" x14ac:dyDescent="0.3">
      <c r="C9120" s="34" t="s">
        <v>36885</v>
      </c>
      <c r="D9120" s="42">
        <v>1173.0543</v>
      </c>
    </row>
    <row r="9121" spans="3:4" x14ac:dyDescent="0.3">
      <c r="C9121" s="34" t="s">
        <v>24605</v>
      </c>
      <c r="D9121" s="42">
        <v>1172.3405</v>
      </c>
    </row>
    <row r="9122" spans="3:4" x14ac:dyDescent="0.3">
      <c r="C9122" s="34" t="s">
        <v>1469</v>
      </c>
      <c r="D9122" s="42">
        <v>1172.2271000000001</v>
      </c>
    </row>
    <row r="9123" spans="3:4" x14ac:dyDescent="0.3">
      <c r="C9123" s="34" t="s">
        <v>37</v>
      </c>
      <c r="D9123" s="42">
        <v>1170.8364999999999</v>
      </c>
    </row>
    <row r="9124" spans="3:4" x14ac:dyDescent="0.3">
      <c r="C9124" s="34" t="s">
        <v>18686</v>
      </c>
      <c r="D9124" s="42">
        <v>1169.2944</v>
      </c>
    </row>
    <row r="9125" spans="3:4" x14ac:dyDescent="0.3">
      <c r="C9125" s="34" t="s">
        <v>18634</v>
      </c>
      <c r="D9125" s="42">
        <v>1167.5572999999999</v>
      </c>
    </row>
    <row r="9126" spans="3:4" x14ac:dyDescent="0.3">
      <c r="C9126" s="34" t="s">
        <v>36158</v>
      </c>
      <c r="D9126" s="42">
        <v>1167.4281999999998</v>
      </c>
    </row>
    <row r="9127" spans="3:4" x14ac:dyDescent="0.3">
      <c r="C9127" s="34" t="s">
        <v>31805</v>
      </c>
      <c r="D9127" s="42">
        <v>1167.4281999999998</v>
      </c>
    </row>
    <row r="9128" spans="3:4" x14ac:dyDescent="0.3">
      <c r="C9128" s="34" t="s">
        <v>3417</v>
      </c>
      <c r="D9128" s="42">
        <v>1167.2758000000001</v>
      </c>
    </row>
    <row r="9129" spans="3:4" x14ac:dyDescent="0.3">
      <c r="C9129" s="34" t="s">
        <v>28053</v>
      </c>
      <c r="D9129" s="42">
        <v>1167.1599000000001</v>
      </c>
    </row>
    <row r="9130" spans="3:4" x14ac:dyDescent="0.3">
      <c r="C9130" s="34" t="s">
        <v>22692</v>
      </c>
      <c r="D9130" s="42">
        <v>1165.7517</v>
      </c>
    </row>
    <row r="9131" spans="3:4" x14ac:dyDescent="0.3">
      <c r="C9131" s="34" t="s">
        <v>20839</v>
      </c>
      <c r="D9131" s="42">
        <v>1165.2795999999998</v>
      </c>
    </row>
    <row r="9132" spans="3:4" x14ac:dyDescent="0.3">
      <c r="C9132" s="34" t="s">
        <v>15612</v>
      </c>
      <c r="D9132" s="42">
        <v>1164.5201</v>
      </c>
    </row>
    <row r="9133" spans="3:4" x14ac:dyDescent="0.3">
      <c r="C9133" s="34" t="s">
        <v>2339</v>
      </c>
      <c r="D9133" s="42">
        <v>1164.2621000000004</v>
      </c>
    </row>
    <row r="9134" spans="3:4" x14ac:dyDescent="0.3">
      <c r="C9134" s="34" t="s">
        <v>3977</v>
      </c>
      <c r="D9134" s="42">
        <v>1164.0038999999999</v>
      </c>
    </row>
    <row r="9135" spans="3:4" x14ac:dyDescent="0.3">
      <c r="C9135" s="34" t="s">
        <v>13178</v>
      </c>
      <c r="D9135" s="42">
        <v>1162.8404</v>
      </c>
    </row>
    <row r="9136" spans="3:4" x14ac:dyDescent="0.3">
      <c r="C9136" s="34" t="s">
        <v>5579</v>
      </c>
      <c r="D9136" s="42">
        <v>1162.3717000000001</v>
      </c>
    </row>
    <row r="9137" spans="3:4" x14ac:dyDescent="0.3">
      <c r="C9137" s="34" t="s">
        <v>2987</v>
      </c>
      <c r="D9137" s="42">
        <v>1161.4976999999999</v>
      </c>
    </row>
    <row r="9138" spans="3:4" x14ac:dyDescent="0.3">
      <c r="C9138" s="34" t="s">
        <v>6207</v>
      </c>
      <c r="D9138" s="42">
        <v>1161.1014</v>
      </c>
    </row>
    <row r="9139" spans="3:4" x14ac:dyDescent="0.3">
      <c r="C9139" s="34" t="s">
        <v>11754</v>
      </c>
      <c r="D9139" s="42">
        <v>1160.8053</v>
      </c>
    </row>
    <row r="9140" spans="3:4" x14ac:dyDescent="0.3">
      <c r="C9140" s="34" t="s">
        <v>13346</v>
      </c>
      <c r="D9140" s="42">
        <v>1158.7107000000001</v>
      </c>
    </row>
    <row r="9141" spans="3:4" x14ac:dyDescent="0.3">
      <c r="C9141" s="34" t="s">
        <v>10270</v>
      </c>
      <c r="D9141" s="42">
        <v>1158.2681</v>
      </c>
    </row>
    <row r="9142" spans="3:4" x14ac:dyDescent="0.3">
      <c r="C9142" s="34" t="s">
        <v>15642</v>
      </c>
      <c r="D9142" s="42">
        <v>1157.779</v>
      </c>
    </row>
    <row r="9143" spans="3:4" x14ac:dyDescent="0.3">
      <c r="C9143" s="34" t="s">
        <v>20829</v>
      </c>
      <c r="D9143" s="42">
        <v>1154.9308999999998</v>
      </c>
    </row>
    <row r="9144" spans="3:4" x14ac:dyDescent="0.3">
      <c r="C9144" s="34" t="s">
        <v>10126</v>
      </c>
      <c r="D9144" s="42">
        <v>1154.8382000000001</v>
      </c>
    </row>
    <row r="9145" spans="3:4" x14ac:dyDescent="0.3">
      <c r="C9145" s="34" t="s">
        <v>7765</v>
      </c>
      <c r="D9145" s="42">
        <v>1153.9988000000001</v>
      </c>
    </row>
    <row r="9146" spans="3:4" x14ac:dyDescent="0.3">
      <c r="C9146" s="34" t="s">
        <v>6209</v>
      </c>
      <c r="D9146" s="42">
        <v>1153.9557</v>
      </c>
    </row>
    <row r="9147" spans="3:4" x14ac:dyDescent="0.3">
      <c r="C9147" s="34" t="s">
        <v>10472</v>
      </c>
      <c r="D9147" s="42">
        <v>1153.7009</v>
      </c>
    </row>
    <row r="9148" spans="3:4" x14ac:dyDescent="0.3">
      <c r="C9148" s="34" t="s">
        <v>12394</v>
      </c>
      <c r="D9148" s="42">
        <v>1151.5313000000001</v>
      </c>
    </row>
    <row r="9149" spans="3:4" x14ac:dyDescent="0.3">
      <c r="C9149" s="34" t="s">
        <v>9120</v>
      </c>
      <c r="D9149" s="42">
        <v>1150.7776000000001</v>
      </c>
    </row>
    <row r="9150" spans="3:4" x14ac:dyDescent="0.3">
      <c r="C9150" s="34" t="s">
        <v>18929</v>
      </c>
      <c r="D9150" s="42">
        <v>1150.4882</v>
      </c>
    </row>
    <row r="9151" spans="3:4" x14ac:dyDescent="0.3">
      <c r="C9151" s="34" t="s">
        <v>8844</v>
      </c>
      <c r="D9151" s="42">
        <v>1149.8511999999998</v>
      </c>
    </row>
    <row r="9152" spans="3:4" x14ac:dyDescent="0.3">
      <c r="C9152" s="34" t="s">
        <v>9030</v>
      </c>
      <c r="D9152" s="42">
        <v>1149.7227999999998</v>
      </c>
    </row>
    <row r="9153" spans="3:4" x14ac:dyDescent="0.3">
      <c r="C9153" s="34" t="s">
        <v>22308</v>
      </c>
      <c r="D9153" s="42">
        <v>1149.5923</v>
      </c>
    </row>
    <row r="9154" spans="3:4" x14ac:dyDescent="0.3">
      <c r="C9154" s="34" t="s">
        <v>6005</v>
      </c>
      <c r="D9154" s="42">
        <v>1149.2123999999999</v>
      </c>
    </row>
    <row r="9155" spans="3:4" x14ac:dyDescent="0.3">
      <c r="C9155" s="34" t="s">
        <v>16054</v>
      </c>
      <c r="D9155" s="42">
        <v>1149.0072</v>
      </c>
    </row>
    <row r="9156" spans="3:4" x14ac:dyDescent="0.3">
      <c r="C9156" s="34" t="s">
        <v>4193</v>
      </c>
      <c r="D9156" s="42">
        <v>1147.2299</v>
      </c>
    </row>
    <row r="9157" spans="3:4" x14ac:dyDescent="0.3">
      <c r="C9157" s="34" t="s">
        <v>1615</v>
      </c>
      <c r="D9157" s="42">
        <v>1146.8769</v>
      </c>
    </row>
    <row r="9158" spans="3:4" x14ac:dyDescent="0.3">
      <c r="C9158" s="34" t="s">
        <v>31697</v>
      </c>
      <c r="D9158" s="42">
        <v>1146.4238</v>
      </c>
    </row>
    <row r="9159" spans="3:4" x14ac:dyDescent="0.3">
      <c r="C9159" s="34" t="s">
        <v>10026</v>
      </c>
      <c r="D9159" s="42">
        <v>1146.0005000000001</v>
      </c>
    </row>
    <row r="9160" spans="3:4" x14ac:dyDescent="0.3">
      <c r="C9160" s="34" t="s">
        <v>16050</v>
      </c>
      <c r="D9160" s="42">
        <v>1145.9150000000002</v>
      </c>
    </row>
    <row r="9161" spans="3:4" x14ac:dyDescent="0.3">
      <c r="C9161" s="34" t="s">
        <v>33384</v>
      </c>
      <c r="D9161" s="42">
        <v>1145.5352</v>
      </c>
    </row>
    <row r="9162" spans="3:4" x14ac:dyDescent="0.3">
      <c r="C9162" s="34" t="s">
        <v>32269</v>
      </c>
      <c r="D9162" s="42">
        <v>1145.5245</v>
      </c>
    </row>
    <row r="9163" spans="3:4" x14ac:dyDescent="0.3">
      <c r="C9163" s="34" t="s">
        <v>28912</v>
      </c>
      <c r="D9163" s="42">
        <v>1144.6679000000001</v>
      </c>
    </row>
    <row r="9164" spans="3:4" x14ac:dyDescent="0.3">
      <c r="C9164" s="34" t="s">
        <v>7931</v>
      </c>
      <c r="D9164" s="42">
        <v>1144.4213</v>
      </c>
    </row>
    <row r="9165" spans="3:4" x14ac:dyDescent="0.3">
      <c r="C9165" s="34" t="s">
        <v>32053</v>
      </c>
      <c r="D9165" s="42">
        <v>1143.8076000000001</v>
      </c>
    </row>
    <row r="9166" spans="3:4" x14ac:dyDescent="0.3">
      <c r="C9166" s="34" t="s">
        <v>22442</v>
      </c>
      <c r="D9166" s="42">
        <v>1143.3759</v>
      </c>
    </row>
    <row r="9167" spans="3:4" x14ac:dyDescent="0.3">
      <c r="C9167" s="34" t="s">
        <v>3595</v>
      </c>
      <c r="D9167" s="42">
        <v>1142.5064</v>
      </c>
    </row>
    <row r="9168" spans="3:4" x14ac:dyDescent="0.3">
      <c r="C9168" s="34" t="s">
        <v>1575</v>
      </c>
      <c r="D9168" s="42">
        <v>1142.1161</v>
      </c>
    </row>
    <row r="9169" spans="3:4" x14ac:dyDescent="0.3">
      <c r="C9169" s="34" t="s">
        <v>15666</v>
      </c>
      <c r="D9169" s="42">
        <v>1141.9853000000001</v>
      </c>
    </row>
    <row r="9170" spans="3:4" x14ac:dyDescent="0.3">
      <c r="C9170" s="34" t="s">
        <v>12516</v>
      </c>
      <c r="D9170" s="42">
        <v>1139.2308</v>
      </c>
    </row>
    <row r="9171" spans="3:4" x14ac:dyDescent="0.3">
      <c r="C9171" s="34" t="s">
        <v>25517</v>
      </c>
      <c r="D9171" s="42">
        <v>1138.7936</v>
      </c>
    </row>
    <row r="9172" spans="3:4" x14ac:dyDescent="0.3">
      <c r="C9172" s="34" t="s">
        <v>1589</v>
      </c>
      <c r="D9172" s="42">
        <v>1138.7900999999999</v>
      </c>
    </row>
    <row r="9173" spans="3:4" x14ac:dyDescent="0.3">
      <c r="C9173" s="34" t="s">
        <v>4855</v>
      </c>
      <c r="D9173" s="42">
        <v>1138.4465</v>
      </c>
    </row>
    <row r="9174" spans="3:4" x14ac:dyDescent="0.3">
      <c r="C9174" s="34" t="s">
        <v>28840</v>
      </c>
      <c r="D9174" s="42">
        <v>1138.4354000000001</v>
      </c>
    </row>
    <row r="9175" spans="3:4" x14ac:dyDescent="0.3">
      <c r="C9175" s="34" t="s">
        <v>5423</v>
      </c>
      <c r="D9175" s="42">
        <v>1138.0600999999999</v>
      </c>
    </row>
    <row r="9176" spans="3:4" x14ac:dyDescent="0.3">
      <c r="C9176" s="34" t="s">
        <v>32758</v>
      </c>
      <c r="D9176" s="42">
        <v>1137.9294</v>
      </c>
    </row>
    <row r="9177" spans="3:4" x14ac:dyDescent="0.3">
      <c r="C9177" s="34" t="s">
        <v>28942</v>
      </c>
      <c r="D9177" s="42">
        <v>1137.3349000000001</v>
      </c>
    </row>
    <row r="9178" spans="3:4" x14ac:dyDescent="0.3">
      <c r="C9178" s="34" t="s">
        <v>8964</v>
      </c>
      <c r="D9178" s="42">
        <v>1137.2287000000001</v>
      </c>
    </row>
    <row r="9179" spans="3:4" x14ac:dyDescent="0.3">
      <c r="C9179" s="34" t="s">
        <v>13210</v>
      </c>
      <c r="D9179" s="42">
        <v>1132.2940000000001</v>
      </c>
    </row>
    <row r="9180" spans="3:4" x14ac:dyDescent="0.3">
      <c r="C9180" s="34" t="s">
        <v>31525</v>
      </c>
      <c r="D9180" s="42">
        <v>1130.1548</v>
      </c>
    </row>
    <row r="9181" spans="3:4" x14ac:dyDescent="0.3">
      <c r="C9181" s="34" t="s">
        <v>6901</v>
      </c>
      <c r="D9181" s="42">
        <v>1130.0768000000003</v>
      </c>
    </row>
    <row r="9182" spans="3:4" x14ac:dyDescent="0.3">
      <c r="C9182" s="34" t="s">
        <v>18454</v>
      </c>
      <c r="D9182" s="42">
        <v>1128.8959000000002</v>
      </c>
    </row>
    <row r="9183" spans="3:4" x14ac:dyDescent="0.3">
      <c r="C9183" s="34" t="s">
        <v>14380</v>
      </c>
      <c r="D9183" s="42">
        <v>1127.7372</v>
      </c>
    </row>
    <row r="9184" spans="3:4" x14ac:dyDescent="0.3">
      <c r="C9184" s="34" t="s">
        <v>36168</v>
      </c>
      <c r="D9184" s="42">
        <v>1127.4637</v>
      </c>
    </row>
    <row r="9185" spans="3:4" x14ac:dyDescent="0.3">
      <c r="C9185" s="34" t="s">
        <v>3947</v>
      </c>
      <c r="D9185" s="42">
        <v>1126.6768000000002</v>
      </c>
    </row>
    <row r="9186" spans="3:4" x14ac:dyDescent="0.3">
      <c r="C9186" s="34" t="s">
        <v>5511</v>
      </c>
      <c r="D9186" s="42">
        <v>1125.1621</v>
      </c>
    </row>
    <row r="9187" spans="3:4" x14ac:dyDescent="0.3">
      <c r="C9187" s="34" t="s">
        <v>241</v>
      </c>
      <c r="D9187" s="42">
        <v>1125.1015000000002</v>
      </c>
    </row>
    <row r="9188" spans="3:4" x14ac:dyDescent="0.3">
      <c r="C9188" s="34" t="s">
        <v>29204</v>
      </c>
      <c r="D9188" s="42">
        <v>1125.0965999999999</v>
      </c>
    </row>
    <row r="9189" spans="3:4" x14ac:dyDescent="0.3">
      <c r="C9189" s="34" t="s">
        <v>33418</v>
      </c>
      <c r="D9189" s="42">
        <v>1124.953</v>
      </c>
    </row>
    <row r="9190" spans="3:4" x14ac:dyDescent="0.3">
      <c r="C9190" s="34" t="s">
        <v>15784</v>
      </c>
      <c r="D9190" s="42">
        <v>1124.6279999999999</v>
      </c>
    </row>
    <row r="9191" spans="3:4" x14ac:dyDescent="0.3">
      <c r="C9191" s="34" t="s">
        <v>7013</v>
      </c>
      <c r="D9191" s="42">
        <v>1124.0940000000001</v>
      </c>
    </row>
    <row r="9192" spans="3:4" x14ac:dyDescent="0.3">
      <c r="C9192" s="34" t="s">
        <v>14226</v>
      </c>
      <c r="D9192" s="42">
        <v>1123.4684</v>
      </c>
    </row>
    <row r="9193" spans="3:4" x14ac:dyDescent="0.3">
      <c r="C9193" s="34" t="s">
        <v>16504</v>
      </c>
      <c r="D9193" s="42">
        <v>1123.0872999999999</v>
      </c>
    </row>
    <row r="9194" spans="3:4" x14ac:dyDescent="0.3">
      <c r="C9194" s="34" t="s">
        <v>4367</v>
      </c>
      <c r="D9194" s="42">
        <v>1122.1957</v>
      </c>
    </row>
    <row r="9195" spans="3:4" x14ac:dyDescent="0.3">
      <c r="C9195" s="34" t="s">
        <v>4025</v>
      </c>
      <c r="D9195" s="42">
        <v>1122.0320999999999</v>
      </c>
    </row>
    <row r="9196" spans="3:4" x14ac:dyDescent="0.3">
      <c r="C9196" s="34" t="s">
        <v>5985</v>
      </c>
      <c r="D9196" s="42">
        <v>1122.0077000000001</v>
      </c>
    </row>
    <row r="9197" spans="3:4" x14ac:dyDescent="0.3">
      <c r="C9197" s="34" t="s">
        <v>15506</v>
      </c>
      <c r="D9197" s="42">
        <v>1120.1858999999999</v>
      </c>
    </row>
    <row r="9198" spans="3:4" x14ac:dyDescent="0.3">
      <c r="C9198" s="34" t="s">
        <v>12708</v>
      </c>
      <c r="D9198" s="42">
        <v>1119.3679</v>
      </c>
    </row>
    <row r="9199" spans="3:4" x14ac:dyDescent="0.3">
      <c r="C9199" s="34" t="s">
        <v>23068</v>
      </c>
      <c r="D9199" s="42">
        <v>1118.912</v>
      </c>
    </row>
    <row r="9200" spans="3:4" x14ac:dyDescent="0.3">
      <c r="C9200" s="34" t="s">
        <v>21341</v>
      </c>
      <c r="D9200" s="42">
        <v>1118.1210000000001</v>
      </c>
    </row>
    <row r="9201" spans="3:4" x14ac:dyDescent="0.3">
      <c r="C9201" s="34" t="s">
        <v>17216</v>
      </c>
      <c r="D9201" s="42">
        <v>1117.7148999999999</v>
      </c>
    </row>
    <row r="9202" spans="3:4" x14ac:dyDescent="0.3">
      <c r="C9202" s="34" t="s">
        <v>6163</v>
      </c>
      <c r="D9202" s="42">
        <v>1117.6925000000001</v>
      </c>
    </row>
    <row r="9203" spans="3:4" x14ac:dyDescent="0.3">
      <c r="C9203" s="34" t="s">
        <v>11470</v>
      </c>
      <c r="D9203" s="42">
        <v>1116.6184000000001</v>
      </c>
    </row>
    <row r="9204" spans="3:4" x14ac:dyDescent="0.3">
      <c r="C9204" s="34" t="s">
        <v>1455</v>
      </c>
      <c r="D9204" s="42">
        <v>1115.9367000000002</v>
      </c>
    </row>
    <row r="9205" spans="3:4" x14ac:dyDescent="0.3">
      <c r="C9205" s="34" t="s">
        <v>7113</v>
      </c>
      <c r="D9205" s="42">
        <v>1115.9123</v>
      </c>
    </row>
    <row r="9206" spans="3:4" x14ac:dyDescent="0.3">
      <c r="C9206" s="34" t="s">
        <v>15106</v>
      </c>
      <c r="D9206" s="42">
        <v>1115.7184999999999</v>
      </c>
    </row>
    <row r="9207" spans="3:4" x14ac:dyDescent="0.3">
      <c r="C9207" s="34" t="s">
        <v>24155</v>
      </c>
      <c r="D9207" s="42">
        <v>1115.1266000000001</v>
      </c>
    </row>
    <row r="9208" spans="3:4" x14ac:dyDescent="0.3">
      <c r="C9208" s="34" t="s">
        <v>8452</v>
      </c>
      <c r="D9208" s="42">
        <v>1114.2024000000001</v>
      </c>
    </row>
    <row r="9209" spans="3:4" x14ac:dyDescent="0.3">
      <c r="C9209" s="34" t="s">
        <v>16442</v>
      </c>
      <c r="D9209" s="42">
        <v>1113.7895000000001</v>
      </c>
    </row>
    <row r="9210" spans="3:4" x14ac:dyDescent="0.3">
      <c r="C9210" s="34" t="s">
        <v>13008</v>
      </c>
      <c r="D9210" s="42">
        <v>1112.6770999999999</v>
      </c>
    </row>
    <row r="9211" spans="3:4" x14ac:dyDescent="0.3">
      <c r="C9211" s="34" t="s">
        <v>18684</v>
      </c>
      <c r="D9211" s="42">
        <v>1112.2103</v>
      </c>
    </row>
    <row r="9212" spans="3:4" x14ac:dyDescent="0.3">
      <c r="C9212" s="34" t="s">
        <v>12080</v>
      </c>
      <c r="D9212" s="42">
        <v>1112.0833</v>
      </c>
    </row>
    <row r="9213" spans="3:4" x14ac:dyDescent="0.3">
      <c r="C9213" s="34" t="s">
        <v>25037</v>
      </c>
      <c r="D9213" s="42">
        <v>1111.7135000000001</v>
      </c>
    </row>
    <row r="9214" spans="3:4" x14ac:dyDescent="0.3">
      <c r="C9214" s="34" t="s">
        <v>5239</v>
      </c>
      <c r="D9214" s="42">
        <v>1111.5070000000001</v>
      </c>
    </row>
    <row r="9215" spans="3:4" x14ac:dyDescent="0.3">
      <c r="C9215" s="34" t="s">
        <v>20089</v>
      </c>
      <c r="D9215" s="42">
        <v>1111.4476999999999</v>
      </c>
    </row>
    <row r="9216" spans="3:4" x14ac:dyDescent="0.3">
      <c r="C9216" s="34" t="s">
        <v>5715</v>
      </c>
      <c r="D9216" s="42">
        <v>1108.7198000000001</v>
      </c>
    </row>
    <row r="9217" spans="3:4" x14ac:dyDescent="0.3">
      <c r="C9217" s="34" t="s">
        <v>11450</v>
      </c>
      <c r="D9217" s="42">
        <v>1108.0527000000002</v>
      </c>
    </row>
    <row r="9218" spans="3:4" x14ac:dyDescent="0.3">
      <c r="C9218" s="34" t="s">
        <v>25912</v>
      </c>
      <c r="D9218" s="42">
        <v>1107.1126999999999</v>
      </c>
    </row>
    <row r="9219" spans="3:4" x14ac:dyDescent="0.3">
      <c r="C9219" s="34" t="s">
        <v>18566</v>
      </c>
      <c r="D9219" s="42">
        <v>1106.7556999999999</v>
      </c>
    </row>
    <row r="9220" spans="3:4" x14ac:dyDescent="0.3">
      <c r="C9220" s="34" t="s">
        <v>19395</v>
      </c>
      <c r="D9220" s="42">
        <v>1105.3031000000001</v>
      </c>
    </row>
    <row r="9221" spans="3:4" x14ac:dyDescent="0.3">
      <c r="C9221" s="34" t="s">
        <v>17670</v>
      </c>
      <c r="D9221" s="42">
        <v>1105.2565000000002</v>
      </c>
    </row>
    <row r="9222" spans="3:4" x14ac:dyDescent="0.3">
      <c r="C9222" s="34" t="s">
        <v>22454</v>
      </c>
      <c r="D9222" s="42">
        <v>1104.9061999999999</v>
      </c>
    </row>
    <row r="9223" spans="3:4" x14ac:dyDescent="0.3">
      <c r="C9223" s="34" t="s">
        <v>10292</v>
      </c>
      <c r="D9223" s="42">
        <v>1104.2618000000002</v>
      </c>
    </row>
    <row r="9224" spans="3:4" x14ac:dyDescent="0.3">
      <c r="C9224" s="34" t="s">
        <v>4579</v>
      </c>
      <c r="D9224" s="42">
        <v>1102.6199999999999</v>
      </c>
    </row>
    <row r="9225" spans="3:4" x14ac:dyDescent="0.3">
      <c r="C9225" s="34" t="s">
        <v>1315</v>
      </c>
      <c r="D9225" s="42">
        <v>1102.5886</v>
      </c>
    </row>
    <row r="9226" spans="3:4" x14ac:dyDescent="0.3">
      <c r="C9226" s="34" t="s">
        <v>5897</v>
      </c>
      <c r="D9226" s="42">
        <v>1102.5651</v>
      </c>
    </row>
    <row r="9227" spans="3:4" x14ac:dyDescent="0.3">
      <c r="C9227" s="34" t="s">
        <v>9036</v>
      </c>
      <c r="D9227" s="42">
        <v>1101.6592000000001</v>
      </c>
    </row>
    <row r="9228" spans="3:4" x14ac:dyDescent="0.3">
      <c r="C9228" s="34" t="s">
        <v>29320</v>
      </c>
      <c r="D9228" s="42">
        <v>1101.3045999999997</v>
      </c>
    </row>
    <row r="9229" spans="3:4" x14ac:dyDescent="0.3">
      <c r="C9229" s="34" t="s">
        <v>17182</v>
      </c>
      <c r="D9229" s="42">
        <v>1101.2622999999999</v>
      </c>
    </row>
    <row r="9230" spans="3:4" x14ac:dyDescent="0.3">
      <c r="C9230" s="34" t="s">
        <v>6201</v>
      </c>
      <c r="D9230" s="42">
        <v>1100.9578000000001</v>
      </c>
    </row>
    <row r="9231" spans="3:4" x14ac:dyDescent="0.3">
      <c r="C9231" s="34" t="s">
        <v>23267</v>
      </c>
      <c r="D9231" s="42">
        <v>1100.0873999999999</v>
      </c>
    </row>
    <row r="9232" spans="3:4" x14ac:dyDescent="0.3">
      <c r="C9232" s="34" t="s">
        <v>18010</v>
      </c>
      <c r="D9232" s="42">
        <v>1099.5684999999999</v>
      </c>
    </row>
    <row r="9233" spans="3:4" x14ac:dyDescent="0.3">
      <c r="C9233" s="34" t="s">
        <v>4991</v>
      </c>
      <c r="D9233" s="42">
        <v>1099.3340999999998</v>
      </c>
    </row>
    <row r="9234" spans="3:4" x14ac:dyDescent="0.3">
      <c r="C9234" s="34" t="s">
        <v>34629</v>
      </c>
      <c r="D9234" s="42">
        <v>1098.7701</v>
      </c>
    </row>
    <row r="9235" spans="3:4" x14ac:dyDescent="0.3">
      <c r="C9235" s="34" t="s">
        <v>11708</v>
      </c>
      <c r="D9235" s="42">
        <v>1098.1778999999999</v>
      </c>
    </row>
    <row r="9236" spans="3:4" x14ac:dyDescent="0.3">
      <c r="C9236" s="34" t="s">
        <v>3935</v>
      </c>
      <c r="D9236" s="42">
        <v>1098.0746999999999</v>
      </c>
    </row>
    <row r="9237" spans="3:4" x14ac:dyDescent="0.3">
      <c r="C9237" s="34" t="s">
        <v>8714</v>
      </c>
      <c r="D9237" s="42">
        <v>1097.5166999999999</v>
      </c>
    </row>
    <row r="9238" spans="3:4" x14ac:dyDescent="0.3">
      <c r="C9238" s="34" t="s">
        <v>7143</v>
      </c>
      <c r="D9238" s="42">
        <v>1096.2293000000002</v>
      </c>
    </row>
    <row r="9239" spans="3:4" x14ac:dyDescent="0.3">
      <c r="C9239" s="34" t="s">
        <v>15978</v>
      </c>
      <c r="D9239" s="42">
        <v>1093.0821999999998</v>
      </c>
    </row>
    <row r="9240" spans="3:4" x14ac:dyDescent="0.3">
      <c r="C9240" s="34" t="s">
        <v>22962</v>
      </c>
      <c r="D9240" s="42">
        <v>1092.3465000000001</v>
      </c>
    </row>
    <row r="9241" spans="3:4" x14ac:dyDescent="0.3">
      <c r="C9241" s="34" t="s">
        <v>24081</v>
      </c>
      <c r="D9241" s="42">
        <v>1091.9756</v>
      </c>
    </row>
    <row r="9242" spans="3:4" x14ac:dyDescent="0.3">
      <c r="C9242" s="34" t="s">
        <v>28836</v>
      </c>
      <c r="D9242" s="42">
        <v>1091.9571999999998</v>
      </c>
    </row>
    <row r="9243" spans="3:4" x14ac:dyDescent="0.3">
      <c r="C9243" s="34" t="s">
        <v>24591</v>
      </c>
      <c r="D9243" s="42">
        <v>1091.8553999999999</v>
      </c>
    </row>
    <row r="9244" spans="3:4" x14ac:dyDescent="0.3">
      <c r="C9244" s="34" t="s">
        <v>24917</v>
      </c>
      <c r="D9244" s="42">
        <v>1091.7809999999999</v>
      </c>
    </row>
    <row r="9245" spans="3:4" x14ac:dyDescent="0.3">
      <c r="C9245" s="34" t="s">
        <v>31649</v>
      </c>
      <c r="D9245" s="42">
        <v>1091.3881999999999</v>
      </c>
    </row>
    <row r="9246" spans="3:4" x14ac:dyDescent="0.3">
      <c r="C9246" s="34" t="s">
        <v>3881</v>
      </c>
      <c r="D9246" s="42">
        <v>1090.4709</v>
      </c>
    </row>
    <row r="9247" spans="3:4" x14ac:dyDescent="0.3">
      <c r="C9247" s="34" t="s">
        <v>21988</v>
      </c>
      <c r="D9247" s="42">
        <v>1090.4094</v>
      </c>
    </row>
    <row r="9248" spans="3:4" x14ac:dyDescent="0.3">
      <c r="C9248" s="34" t="s">
        <v>30334</v>
      </c>
      <c r="D9248" s="42">
        <v>1090.3442</v>
      </c>
    </row>
    <row r="9249" spans="3:4" x14ac:dyDescent="0.3">
      <c r="C9249" s="34" t="s">
        <v>12060</v>
      </c>
      <c r="D9249" s="42">
        <v>1090.0192</v>
      </c>
    </row>
    <row r="9250" spans="3:4" x14ac:dyDescent="0.3">
      <c r="C9250" s="34" t="s">
        <v>14926</v>
      </c>
      <c r="D9250" s="42">
        <v>1088.7763</v>
      </c>
    </row>
    <row r="9251" spans="3:4" x14ac:dyDescent="0.3">
      <c r="C9251" s="34" t="s">
        <v>14566</v>
      </c>
      <c r="D9251" s="42">
        <v>1087.152</v>
      </c>
    </row>
    <row r="9252" spans="3:4" x14ac:dyDescent="0.3">
      <c r="C9252" s="34" t="s">
        <v>17444</v>
      </c>
      <c r="D9252" s="42">
        <v>1086.4639</v>
      </c>
    </row>
    <row r="9253" spans="3:4" x14ac:dyDescent="0.3">
      <c r="C9253" s="34" t="s">
        <v>9638</v>
      </c>
      <c r="D9253" s="42">
        <v>1086.4212</v>
      </c>
    </row>
    <row r="9254" spans="3:4" x14ac:dyDescent="0.3">
      <c r="C9254" s="34" t="s">
        <v>27945</v>
      </c>
      <c r="D9254" s="42">
        <v>1085.1084000000001</v>
      </c>
    </row>
    <row r="9255" spans="3:4" x14ac:dyDescent="0.3">
      <c r="C9255" s="34" t="s">
        <v>26412</v>
      </c>
      <c r="D9255" s="42">
        <v>1085.0810000000001</v>
      </c>
    </row>
    <row r="9256" spans="3:4" x14ac:dyDescent="0.3">
      <c r="C9256" s="34" t="s">
        <v>399</v>
      </c>
      <c r="D9256" s="42">
        <v>1084.5426</v>
      </c>
    </row>
    <row r="9257" spans="3:4" x14ac:dyDescent="0.3">
      <c r="C9257" s="34" t="s">
        <v>23295</v>
      </c>
      <c r="D9257" s="42">
        <v>1082.9754</v>
      </c>
    </row>
    <row r="9258" spans="3:4" x14ac:dyDescent="0.3">
      <c r="C9258" s="34" t="s">
        <v>10984</v>
      </c>
      <c r="D9258" s="42">
        <v>1082.5516</v>
      </c>
    </row>
    <row r="9259" spans="3:4" x14ac:dyDescent="0.3">
      <c r="C9259" s="34" t="s">
        <v>24275</v>
      </c>
      <c r="D9259" s="42">
        <v>1081.1162999999999</v>
      </c>
    </row>
    <row r="9260" spans="3:4" x14ac:dyDescent="0.3">
      <c r="C9260" s="34" t="s">
        <v>25233</v>
      </c>
      <c r="D9260" s="42">
        <v>1080.7240999999999</v>
      </c>
    </row>
    <row r="9261" spans="3:4" x14ac:dyDescent="0.3">
      <c r="C9261" s="34" t="s">
        <v>16266</v>
      </c>
      <c r="D9261" s="42">
        <v>1080.0539999999999</v>
      </c>
    </row>
    <row r="9262" spans="3:4" x14ac:dyDescent="0.3">
      <c r="C9262" s="34" t="s">
        <v>29328</v>
      </c>
      <c r="D9262" s="42">
        <v>1079.5916999999999</v>
      </c>
    </row>
    <row r="9263" spans="3:4" x14ac:dyDescent="0.3">
      <c r="C9263" s="34" t="s">
        <v>23541</v>
      </c>
      <c r="D9263" s="42">
        <v>1079.4386</v>
      </c>
    </row>
    <row r="9264" spans="3:4" x14ac:dyDescent="0.3">
      <c r="C9264" s="34" t="s">
        <v>15180</v>
      </c>
      <c r="D9264" s="42">
        <v>1078.74</v>
      </c>
    </row>
    <row r="9265" spans="3:4" x14ac:dyDescent="0.3">
      <c r="C9265" s="34" t="s">
        <v>26848</v>
      </c>
      <c r="D9265" s="42">
        <v>1078.598</v>
      </c>
    </row>
    <row r="9266" spans="3:4" x14ac:dyDescent="0.3">
      <c r="C9266" s="34" t="s">
        <v>6397</v>
      </c>
      <c r="D9266" s="42">
        <v>1077.4059999999999</v>
      </c>
    </row>
    <row r="9267" spans="3:4" x14ac:dyDescent="0.3">
      <c r="C9267" s="34" t="s">
        <v>29556</v>
      </c>
      <c r="D9267" s="42">
        <v>1077.4009000000001</v>
      </c>
    </row>
    <row r="9268" spans="3:4" x14ac:dyDescent="0.3">
      <c r="C9268" s="34" t="s">
        <v>24755</v>
      </c>
      <c r="D9268" s="42">
        <v>1076.6449</v>
      </c>
    </row>
    <row r="9269" spans="3:4" x14ac:dyDescent="0.3">
      <c r="C9269" s="34" t="s">
        <v>33240</v>
      </c>
      <c r="D9269" s="42">
        <v>1074.4829</v>
      </c>
    </row>
    <row r="9270" spans="3:4" x14ac:dyDescent="0.3">
      <c r="C9270" s="34" t="s">
        <v>7261</v>
      </c>
      <c r="D9270" s="42">
        <v>1073.7161000000001</v>
      </c>
    </row>
    <row r="9271" spans="3:4" x14ac:dyDescent="0.3">
      <c r="C9271" s="34" t="s">
        <v>16228</v>
      </c>
      <c r="D9271" s="42">
        <v>1072.6981999999998</v>
      </c>
    </row>
    <row r="9272" spans="3:4" x14ac:dyDescent="0.3">
      <c r="C9272" s="34" t="s">
        <v>3967</v>
      </c>
      <c r="D9272" s="42">
        <v>1071.462</v>
      </c>
    </row>
    <row r="9273" spans="3:4" x14ac:dyDescent="0.3">
      <c r="C9273" s="34" t="s">
        <v>31859</v>
      </c>
      <c r="D9273" s="42">
        <v>1070.8396</v>
      </c>
    </row>
    <row r="9274" spans="3:4" x14ac:dyDescent="0.3">
      <c r="C9274" s="34" t="s">
        <v>22932</v>
      </c>
      <c r="D9274" s="42">
        <v>1070.1097</v>
      </c>
    </row>
    <row r="9275" spans="3:4" x14ac:dyDescent="0.3">
      <c r="C9275" s="34" t="s">
        <v>19955</v>
      </c>
      <c r="D9275" s="42">
        <v>1069.5769</v>
      </c>
    </row>
    <row r="9276" spans="3:4" x14ac:dyDescent="0.3">
      <c r="C9276" s="34" t="s">
        <v>20301</v>
      </c>
      <c r="D9276" s="42">
        <v>1068.8717000000001</v>
      </c>
    </row>
    <row r="9277" spans="3:4" x14ac:dyDescent="0.3">
      <c r="C9277" s="34" t="s">
        <v>12280</v>
      </c>
      <c r="D9277" s="42">
        <v>1067.3782000000001</v>
      </c>
    </row>
    <row r="9278" spans="3:4" x14ac:dyDescent="0.3">
      <c r="C9278" s="34" t="s">
        <v>11828</v>
      </c>
      <c r="D9278" s="42">
        <v>1066.5605</v>
      </c>
    </row>
    <row r="9279" spans="3:4" x14ac:dyDescent="0.3">
      <c r="C9279" s="34" t="s">
        <v>36170</v>
      </c>
      <c r="D9279" s="42">
        <v>1066.1997000000001</v>
      </c>
    </row>
    <row r="9280" spans="3:4" x14ac:dyDescent="0.3">
      <c r="C9280" s="34" t="s">
        <v>14072</v>
      </c>
      <c r="D9280" s="42">
        <v>1066.1190000000001</v>
      </c>
    </row>
    <row r="9281" spans="3:4" x14ac:dyDescent="0.3">
      <c r="C9281" s="34" t="s">
        <v>12246</v>
      </c>
      <c r="D9281" s="42">
        <v>1064.2889</v>
      </c>
    </row>
    <row r="9282" spans="3:4" x14ac:dyDescent="0.3">
      <c r="C9282" s="34" t="s">
        <v>16302</v>
      </c>
      <c r="D9282" s="42">
        <v>1063.9271999999999</v>
      </c>
    </row>
    <row r="9283" spans="3:4" x14ac:dyDescent="0.3">
      <c r="C9283" s="34" t="s">
        <v>4981</v>
      </c>
      <c r="D9283" s="42">
        <v>1063.1835000000001</v>
      </c>
    </row>
    <row r="9284" spans="3:4" x14ac:dyDescent="0.3">
      <c r="C9284" s="34" t="s">
        <v>17620</v>
      </c>
      <c r="D9284" s="42">
        <v>1062.4142999999999</v>
      </c>
    </row>
    <row r="9285" spans="3:4" x14ac:dyDescent="0.3">
      <c r="C9285" s="34" t="s">
        <v>17688</v>
      </c>
      <c r="D9285" s="42">
        <v>1062.4142999999999</v>
      </c>
    </row>
    <row r="9286" spans="3:4" x14ac:dyDescent="0.3">
      <c r="C9286" s="34" t="s">
        <v>34231</v>
      </c>
      <c r="D9286" s="42">
        <v>1061.5504000000001</v>
      </c>
    </row>
    <row r="9287" spans="3:4" x14ac:dyDescent="0.3">
      <c r="C9287" s="34" t="s">
        <v>18582</v>
      </c>
      <c r="D9287" s="42">
        <v>1060.761</v>
      </c>
    </row>
    <row r="9288" spans="3:4" x14ac:dyDescent="0.3">
      <c r="C9288" s="34" t="s">
        <v>5425</v>
      </c>
      <c r="D9288" s="42">
        <v>1060.5415999999998</v>
      </c>
    </row>
    <row r="9289" spans="3:4" x14ac:dyDescent="0.3">
      <c r="C9289" s="34" t="s">
        <v>29254</v>
      </c>
      <c r="D9289" s="42">
        <v>1060.4898000000001</v>
      </c>
    </row>
    <row r="9290" spans="3:4" x14ac:dyDescent="0.3">
      <c r="C9290" s="34" t="s">
        <v>16444</v>
      </c>
      <c r="D9290" s="42">
        <v>1060.1143</v>
      </c>
    </row>
    <row r="9291" spans="3:4" x14ac:dyDescent="0.3">
      <c r="C9291" s="34" t="s">
        <v>34871</v>
      </c>
      <c r="D9291" s="42">
        <v>1060.0125</v>
      </c>
    </row>
    <row r="9292" spans="3:4" x14ac:dyDescent="0.3">
      <c r="C9292" s="34" t="s">
        <v>5097</v>
      </c>
      <c r="D9292" s="42">
        <v>1059.5639999999999</v>
      </c>
    </row>
    <row r="9293" spans="3:4" x14ac:dyDescent="0.3">
      <c r="C9293" s="34" t="s">
        <v>411</v>
      </c>
      <c r="D9293" s="42">
        <v>1059.2967000000001</v>
      </c>
    </row>
    <row r="9294" spans="3:4" x14ac:dyDescent="0.3">
      <c r="C9294" s="34" t="s">
        <v>4379</v>
      </c>
      <c r="D9294" s="42">
        <v>1059.2139999999999</v>
      </c>
    </row>
    <row r="9295" spans="3:4" x14ac:dyDescent="0.3">
      <c r="C9295" s="34" t="s">
        <v>31931</v>
      </c>
      <c r="D9295" s="42">
        <v>1058.5533</v>
      </c>
    </row>
    <row r="9296" spans="3:4" x14ac:dyDescent="0.3">
      <c r="C9296" s="34" t="s">
        <v>22416</v>
      </c>
      <c r="D9296" s="42">
        <v>1058.4159999999999</v>
      </c>
    </row>
    <row r="9297" spans="3:4" x14ac:dyDescent="0.3">
      <c r="C9297" s="34" t="s">
        <v>291</v>
      </c>
      <c r="D9297" s="42">
        <v>1058.2257999999999</v>
      </c>
    </row>
    <row r="9298" spans="3:4" x14ac:dyDescent="0.3">
      <c r="C9298" s="34" t="s">
        <v>18182</v>
      </c>
      <c r="D9298" s="42">
        <v>1058.0339999999999</v>
      </c>
    </row>
    <row r="9299" spans="3:4" x14ac:dyDescent="0.3">
      <c r="C9299" s="34" t="s">
        <v>3513</v>
      </c>
      <c r="D9299" s="42">
        <v>1057.5138999999999</v>
      </c>
    </row>
    <row r="9300" spans="3:4" x14ac:dyDescent="0.3">
      <c r="C9300" s="34" t="s">
        <v>5991</v>
      </c>
      <c r="D9300" s="42">
        <v>1056.4504999999999</v>
      </c>
    </row>
    <row r="9301" spans="3:4" x14ac:dyDescent="0.3">
      <c r="C9301" s="34" t="s">
        <v>4103</v>
      </c>
      <c r="D9301" s="42">
        <v>1056.3974000000001</v>
      </c>
    </row>
    <row r="9302" spans="3:4" x14ac:dyDescent="0.3">
      <c r="C9302" s="34" t="s">
        <v>22694</v>
      </c>
      <c r="D9302" s="42">
        <v>1055.4580000000001</v>
      </c>
    </row>
    <row r="9303" spans="3:4" x14ac:dyDescent="0.3">
      <c r="C9303" s="34" t="s">
        <v>13742</v>
      </c>
      <c r="D9303" s="42">
        <v>1055.0889</v>
      </c>
    </row>
    <row r="9304" spans="3:4" x14ac:dyDescent="0.3">
      <c r="C9304" s="34" t="s">
        <v>8496</v>
      </c>
      <c r="D9304" s="42">
        <v>1054.9934000000001</v>
      </c>
    </row>
    <row r="9305" spans="3:4" x14ac:dyDescent="0.3">
      <c r="C9305" s="34" t="s">
        <v>11514</v>
      </c>
      <c r="D9305" s="42">
        <v>1054.3705</v>
      </c>
    </row>
    <row r="9306" spans="3:4" x14ac:dyDescent="0.3">
      <c r="C9306" s="34" t="s">
        <v>36328</v>
      </c>
      <c r="D9306" s="42">
        <v>1054.3583000000001</v>
      </c>
    </row>
    <row r="9307" spans="3:4" x14ac:dyDescent="0.3">
      <c r="C9307" s="34" t="s">
        <v>18660</v>
      </c>
      <c r="D9307" s="42">
        <v>1054.2945</v>
      </c>
    </row>
    <row r="9308" spans="3:4" x14ac:dyDescent="0.3">
      <c r="C9308" s="34" t="s">
        <v>27505</v>
      </c>
      <c r="D9308" s="42">
        <v>1053.8261</v>
      </c>
    </row>
    <row r="9309" spans="3:4" x14ac:dyDescent="0.3">
      <c r="C9309" s="34" t="s">
        <v>14580</v>
      </c>
      <c r="D9309" s="42">
        <v>1053.7311999999999</v>
      </c>
    </row>
    <row r="9310" spans="3:4" x14ac:dyDescent="0.3">
      <c r="C9310" s="34" t="s">
        <v>21347</v>
      </c>
      <c r="D9310" s="42">
        <v>1053.6442</v>
      </c>
    </row>
    <row r="9311" spans="3:4" x14ac:dyDescent="0.3">
      <c r="C9311" s="34" t="s">
        <v>1749</v>
      </c>
      <c r="D9311" s="42">
        <v>1051.2713000000001</v>
      </c>
    </row>
    <row r="9312" spans="3:4" x14ac:dyDescent="0.3">
      <c r="C9312" s="34" t="s">
        <v>3897</v>
      </c>
      <c r="D9312" s="42">
        <v>1049.2039</v>
      </c>
    </row>
    <row r="9313" spans="3:4" x14ac:dyDescent="0.3">
      <c r="C9313" s="34" t="s">
        <v>20659</v>
      </c>
      <c r="D9313" s="42">
        <v>1049.1691999999998</v>
      </c>
    </row>
    <row r="9314" spans="3:4" x14ac:dyDescent="0.3">
      <c r="C9314" s="34" t="s">
        <v>34641</v>
      </c>
      <c r="D9314" s="42">
        <v>1048.9611</v>
      </c>
    </row>
    <row r="9315" spans="3:4" x14ac:dyDescent="0.3">
      <c r="C9315" s="34" t="s">
        <v>34377</v>
      </c>
      <c r="D9315" s="42">
        <v>1047.7610999999999</v>
      </c>
    </row>
    <row r="9316" spans="3:4" x14ac:dyDescent="0.3">
      <c r="C9316" s="34" t="s">
        <v>25807</v>
      </c>
      <c r="D9316" s="42">
        <v>1047.4131</v>
      </c>
    </row>
    <row r="9317" spans="3:4" x14ac:dyDescent="0.3">
      <c r="C9317" s="34" t="s">
        <v>20053</v>
      </c>
      <c r="D9317" s="42">
        <v>1046.7392</v>
      </c>
    </row>
    <row r="9318" spans="3:4" x14ac:dyDescent="0.3">
      <c r="C9318" s="34" t="s">
        <v>17254</v>
      </c>
      <c r="D9318" s="42">
        <v>1043.6640000000002</v>
      </c>
    </row>
    <row r="9319" spans="3:4" x14ac:dyDescent="0.3">
      <c r="C9319" s="34" t="s">
        <v>14880</v>
      </c>
      <c r="D9319" s="42">
        <v>1043.0087000000001</v>
      </c>
    </row>
    <row r="9320" spans="3:4" x14ac:dyDescent="0.3">
      <c r="C9320" s="34" t="s">
        <v>14810</v>
      </c>
      <c r="D9320" s="42">
        <v>1043.0087000000001</v>
      </c>
    </row>
    <row r="9321" spans="3:4" x14ac:dyDescent="0.3">
      <c r="C9321" s="34" t="s">
        <v>9958</v>
      </c>
      <c r="D9321" s="42">
        <v>1042.8588999999999</v>
      </c>
    </row>
    <row r="9322" spans="3:4" x14ac:dyDescent="0.3">
      <c r="C9322" s="34" t="s">
        <v>34048</v>
      </c>
      <c r="D9322" s="42">
        <v>1042.8268</v>
      </c>
    </row>
    <row r="9323" spans="3:4" x14ac:dyDescent="0.3">
      <c r="C9323" s="34" t="s">
        <v>4369</v>
      </c>
      <c r="D9323" s="42">
        <v>1042.6585</v>
      </c>
    </row>
    <row r="9324" spans="3:4" x14ac:dyDescent="0.3">
      <c r="C9324" s="34" t="s">
        <v>26076</v>
      </c>
      <c r="D9324" s="42">
        <v>1041.6200999999999</v>
      </c>
    </row>
    <row r="9325" spans="3:4" x14ac:dyDescent="0.3">
      <c r="C9325" s="34" t="s">
        <v>1299</v>
      </c>
      <c r="D9325" s="42">
        <v>1041.5324000000001</v>
      </c>
    </row>
    <row r="9326" spans="3:4" x14ac:dyDescent="0.3">
      <c r="C9326" s="34" t="s">
        <v>315</v>
      </c>
      <c r="D9326" s="42">
        <v>1041.1376</v>
      </c>
    </row>
    <row r="9327" spans="3:4" x14ac:dyDescent="0.3">
      <c r="C9327" s="34" t="s">
        <v>25263</v>
      </c>
      <c r="D9327" s="42">
        <v>1040.8369</v>
      </c>
    </row>
    <row r="9328" spans="3:4" x14ac:dyDescent="0.3">
      <c r="C9328" s="34" t="s">
        <v>27359</v>
      </c>
      <c r="D9328" s="42">
        <v>1040.8182999999999</v>
      </c>
    </row>
    <row r="9329" spans="3:4" x14ac:dyDescent="0.3">
      <c r="C9329" s="34" t="s">
        <v>2989</v>
      </c>
      <c r="D9329" s="42">
        <v>1040.6739</v>
      </c>
    </row>
    <row r="9330" spans="3:4" x14ac:dyDescent="0.3">
      <c r="C9330" s="34" t="s">
        <v>31713</v>
      </c>
      <c r="D9330" s="42">
        <v>1040.4678000000001</v>
      </c>
    </row>
    <row r="9331" spans="3:4" x14ac:dyDescent="0.3">
      <c r="C9331" s="34" t="s">
        <v>7217</v>
      </c>
      <c r="D9331" s="42">
        <v>1039.8566000000001</v>
      </c>
    </row>
    <row r="9332" spans="3:4" x14ac:dyDescent="0.3">
      <c r="C9332" s="34" t="s">
        <v>33818</v>
      </c>
      <c r="D9332" s="42">
        <v>1037.979</v>
      </c>
    </row>
    <row r="9333" spans="3:4" x14ac:dyDescent="0.3">
      <c r="C9333" s="34" t="s">
        <v>20033</v>
      </c>
      <c r="D9333" s="42">
        <v>1037.979</v>
      </c>
    </row>
    <row r="9334" spans="3:4" x14ac:dyDescent="0.3">
      <c r="C9334" s="34" t="s">
        <v>2223</v>
      </c>
      <c r="D9334" s="42">
        <v>1037.1965</v>
      </c>
    </row>
    <row r="9335" spans="3:4" x14ac:dyDescent="0.3">
      <c r="C9335" s="34" t="s">
        <v>17294</v>
      </c>
      <c r="D9335" s="42">
        <v>1037.0006000000001</v>
      </c>
    </row>
    <row r="9336" spans="3:4" x14ac:dyDescent="0.3">
      <c r="C9336" s="34" t="s">
        <v>26446</v>
      </c>
      <c r="D9336" s="42">
        <v>1035.4497999999999</v>
      </c>
    </row>
    <row r="9337" spans="3:4" x14ac:dyDescent="0.3">
      <c r="C9337" s="34" t="s">
        <v>25637</v>
      </c>
      <c r="D9337" s="42">
        <v>1034.9616000000001</v>
      </c>
    </row>
    <row r="9338" spans="3:4" x14ac:dyDescent="0.3">
      <c r="C9338" s="34" t="s">
        <v>34401</v>
      </c>
      <c r="D9338" s="42">
        <v>1033.5543</v>
      </c>
    </row>
    <row r="9339" spans="3:4" x14ac:dyDescent="0.3">
      <c r="C9339" s="34" t="s">
        <v>2163</v>
      </c>
      <c r="D9339" s="42">
        <v>1033.5234</v>
      </c>
    </row>
    <row r="9340" spans="3:4" x14ac:dyDescent="0.3">
      <c r="C9340" s="34" t="s">
        <v>15938</v>
      </c>
      <c r="D9340" s="42">
        <v>1031.1434999999999</v>
      </c>
    </row>
    <row r="9341" spans="3:4" x14ac:dyDescent="0.3">
      <c r="C9341" s="34" t="s">
        <v>18376</v>
      </c>
      <c r="D9341" s="42">
        <v>1031.1434999999999</v>
      </c>
    </row>
    <row r="9342" spans="3:4" x14ac:dyDescent="0.3">
      <c r="C9342" s="34" t="s">
        <v>27247</v>
      </c>
      <c r="D9342" s="42">
        <v>1030.4755</v>
      </c>
    </row>
    <row r="9343" spans="3:4" x14ac:dyDescent="0.3">
      <c r="C9343" s="34" t="s">
        <v>5151</v>
      </c>
      <c r="D9343" s="42">
        <v>1030.1008999999999</v>
      </c>
    </row>
    <row r="9344" spans="3:4" x14ac:dyDescent="0.3">
      <c r="C9344" s="34" t="s">
        <v>12332</v>
      </c>
      <c r="D9344" s="42">
        <v>1029.2463</v>
      </c>
    </row>
    <row r="9345" spans="3:4" x14ac:dyDescent="0.3">
      <c r="C9345" s="34" t="s">
        <v>10454</v>
      </c>
      <c r="D9345" s="42">
        <v>1028.0577999999998</v>
      </c>
    </row>
    <row r="9346" spans="3:4" x14ac:dyDescent="0.3">
      <c r="C9346" s="34" t="s">
        <v>28716</v>
      </c>
      <c r="D9346" s="42">
        <v>1027.9163999999998</v>
      </c>
    </row>
    <row r="9347" spans="3:4" x14ac:dyDescent="0.3">
      <c r="C9347" s="34" t="s">
        <v>24449</v>
      </c>
      <c r="D9347" s="42">
        <v>1027.0952</v>
      </c>
    </row>
    <row r="9348" spans="3:4" x14ac:dyDescent="0.3">
      <c r="C9348" s="34" t="s">
        <v>10266</v>
      </c>
      <c r="D9348" s="42">
        <v>1027.0884000000001</v>
      </c>
    </row>
    <row r="9349" spans="3:4" x14ac:dyDescent="0.3">
      <c r="C9349" s="34" t="s">
        <v>22506</v>
      </c>
      <c r="D9349" s="42">
        <v>1026.7236</v>
      </c>
    </row>
    <row r="9350" spans="3:4" x14ac:dyDescent="0.3">
      <c r="C9350" s="34" t="s">
        <v>183</v>
      </c>
      <c r="D9350" s="42">
        <v>1026.2699</v>
      </c>
    </row>
    <row r="9351" spans="3:4" x14ac:dyDescent="0.3">
      <c r="C9351" s="34" t="s">
        <v>2723</v>
      </c>
      <c r="D9351" s="42">
        <v>1025.5415</v>
      </c>
    </row>
    <row r="9352" spans="3:4" x14ac:dyDescent="0.3">
      <c r="C9352" s="34" t="s">
        <v>30288</v>
      </c>
      <c r="D9352" s="42">
        <v>1025.2864</v>
      </c>
    </row>
    <row r="9353" spans="3:4" x14ac:dyDescent="0.3">
      <c r="C9353" s="34" t="s">
        <v>17746</v>
      </c>
      <c r="D9353" s="42">
        <v>1025.2056</v>
      </c>
    </row>
    <row r="9354" spans="3:4" x14ac:dyDescent="0.3">
      <c r="C9354" s="34" t="s">
        <v>18220</v>
      </c>
      <c r="D9354" s="42">
        <v>1024.8110999999999</v>
      </c>
    </row>
    <row r="9355" spans="3:4" x14ac:dyDescent="0.3">
      <c r="C9355" s="34" t="s">
        <v>17640</v>
      </c>
      <c r="D9355" s="42">
        <v>1024.5829000000001</v>
      </c>
    </row>
    <row r="9356" spans="3:4" x14ac:dyDescent="0.3">
      <c r="C9356" s="34" t="s">
        <v>8023</v>
      </c>
      <c r="D9356" s="42">
        <v>1023.6387999999999</v>
      </c>
    </row>
    <row r="9357" spans="3:4" x14ac:dyDescent="0.3">
      <c r="C9357" s="34" t="s">
        <v>13282</v>
      </c>
      <c r="D9357" s="42">
        <v>1023.3147000000001</v>
      </c>
    </row>
    <row r="9358" spans="3:4" x14ac:dyDescent="0.3">
      <c r="C9358" s="34" t="s">
        <v>12260</v>
      </c>
      <c r="D9358" s="42">
        <v>1022.514</v>
      </c>
    </row>
    <row r="9359" spans="3:4" x14ac:dyDescent="0.3">
      <c r="C9359" s="34" t="s">
        <v>18584</v>
      </c>
      <c r="D9359" s="42">
        <v>1020.7855</v>
      </c>
    </row>
    <row r="9360" spans="3:4" x14ac:dyDescent="0.3">
      <c r="C9360" s="34" t="s">
        <v>7393</v>
      </c>
      <c r="D9360" s="42">
        <v>1020.741</v>
      </c>
    </row>
    <row r="9361" spans="3:4" x14ac:dyDescent="0.3">
      <c r="C9361" s="34" t="s">
        <v>29082</v>
      </c>
      <c r="D9361" s="42">
        <v>1020.697</v>
      </c>
    </row>
    <row r="9362" spans="3:4" x14ac:dyDescent="0.3">
      <c r="C9362" s="34" t="s">
        <v>31465</v>
      </c>
      <c r="D9362" s="42">
        <v>1020.0650000000001</v>
      </c>
    </row>
    <row r="9363" spans="3:4" x14ac:dyDescent="0.3">
      <c r="C9363" s="34" t="s">
        <v>21297</v>
      </c>
      <c r="D9363" s="42">
        <v>1019.6951999999999</v>
      </c>
    </row>
    <row r="9364" spans="3:4" x14ac:dyDescent="0.3">
      <c r="C9364" s="34" t="s">
        <v>3993</v>
      </c>
      <c r="D9364" s="42">
        <v>1019.6631000000001</v>
      </c>
    </row>
    <row r="9365" spans="3:4" x14ac:dyDescent="0.3">
      <c r="C9365" s="34" t="s">
        <v>9720</v>
      </c>
      <c r="D9365" s="42">
        <v>1019.6625</v>
      </c>
    </row>
    <row r="9366" spans="3:4" x14ac:dyDescent="0.3">
      <c r="C9366" s="34" t="s">
        <v>17774</v>
      </c>
      <c r="D9366" s="42">
        <v>1018.8598000000001</v>
      </c>
    </row>
    <row r="9367" spans="3:4" x14ac:dyDescent="0.3">
      <c r="C9367" s="34" t="s">
        <v>255</v>
      </c>
      <c r="D9367" s="42">
        <v>1018.0438</v>
      </c>
    </row>
    <row r="9368" spans="3:4" x14ac:dyDescent="0.3">
      <c r="C9368" s="34" t="s">
        <v>9204</v>
      </c>
      <c r="D9368" s="42">
        <v>1017.6903</v>
      </c>
    </row>
    <row r="9369" spans="3:4" x14ac:dyDescent="0.3">
      <c r="C9369" s="34" t="s">
        <v>31933</v>
      </c>
      <c r="D9369" s="42">
        <v>1016.8177999999999</v>
      </c>
    </row>
    <row r="9370" spans="3:4" x14ac:dyDescent="0.3">
      <c r="C9370" s="34" t="s">
        <v>11748</v>
      </c>
      <c r="D9370" s="42">
        <v>1016.0835000000001</v>
      </c>
    </row>
    <row r="9371" spans="3:4" x14ac:dyDescent="0.3">
      <c r="C9371" s="34" t="s">
        <v>1485</v>
      </c>
      <c r="D9371" s="42">
        <v>1014.4208</v>
      </c>
    </row>
    <row r="9372" spans="3:4" x14ac:dyDescent="0.3">
      <c r="C9372" s="34" t="s">
        <v>30856</v>
      </c>
      <c r="D9372" s="42">
        <v>1012.8687</v>
      </c>
    </row>
    <row r="9373" spans="3:4" x14ac:dyDescent="0.3">
      <c r="C9373" s="34" t="s">
        <v>19723</v>
      </c>
      <c r="D9373" s="42">
        <v>1011.9536999999999</v>
      </c>
    </row>
    <row r="9374" spans="3:4" x14ac:dyDescent="0.3">
      <c r="C9374" s="34" t="s">
        <v>15434</v>
      </c>
      <c r="D9374" s="42">
        <v>1011.715</v>
      </c>
    </row>
    <row r="9375" spans="3:4" x14ac:dyDescent="0.3">
      <c r="C9375" s="34" t="s">
        <v>9768</v>
      </c>
      <c r="D9375" s="42">
        <v>1010.4512000000001</v>
      </c>
    </row>
    <row r="9376" spans="3:4" x14ac:dyDescent="0.3">
      <c r="C9376" s="34" t="s">
        <v>11288</v>
      </c>
      <c r="D9376" s="42">
        <v>1010.2183</v>
      </c>
    </row>
    <row r="9377" spans="3:4" x14ac:dyDescent="0.3">
      <c r="C9377" s="34" t="s">
        <v>5025</v>
      </c>
      <c r="D9377" s="42">
        <v>1009.9697</v>
      </c>
    </row>
    <row r="9378" spans="3:4" x14ac:dyDescent="0.3">
      <c r="C9378" s="34" t="s">
        <v>23765</v>
      </c>
      <c r="D9378" s="42">
        <v>1009.8405</v>
      </c>
    </row>
    <row r="9379" spans="3:4" x14ac:dyDescent="0.3">
      <c r="C9379" s="34" t="s">
        <v>36633</v>
      </c>
      <c r="D9379" s="42">
        <v>1009.7445</v>
      </c>
    </row>
    <row r="9380" spans="3:4" x14ac:dyDescent="0.3">
      <c r="C9380" s="34" t="s">
        <v>1331</v>
      </c>
      <c r="D9380" s="42">
        <v>1008.8102</v>
      </c>
    </row>
    <row r="9381" spans="3:4" x14ac:dyDescent="0.3">
      <c r="C9381" s="34" t="s">
        <v>11994</v>
      </c>
      <c r="D9381" s="42">
        <v>1007.7969999999999</v>
      </c>
    </row>
    <row r="9382" spans="3:4" x14ac:dyDescent="0.3">
      <c r="C9382" s="34" t="s">
        <v>4327</v>
      </c>
      <c r="D9382" s="42">
        <v>1007.6238000000001</v>
      </c>
    </row>
    <row r="9383" spans="3:4" x14ac:dyDescent="0.3">
      <c r="C9383" s="34" t="s">
        <v>475</v>
      </c>
      <c r="D9383" s="42">
        <v>1007.5271</v>
      </c>
    </row>
    <row r="9384" spans="3:4" x14ac:dyDescent="0.3">
      <c r="C9384" s="34" t="s">
        <v>11002</v>
      </c>
      <c r="D9384" s="42">
        <v>1007.0625</v>
      </c>
    </row>
    <row r="9385" spans="3:4" x14ac:dyDescent="0.3">
      <c r="C9385" s="34" t="s">
        <v>24137</v>
      </c>
      <c r="D9385" s="42">
        <v>1006.8647999999999</v>
      </c>
    </row>
    <row r="9386" spans="3:4" x14ac:dyDescent="0.3">
      <c r="C9386" s="34" t="s">
        <v>14772</v>
      </c>
      <c r="D9386" s="42">
        <v>1006.4331</v>
      </c>
    </row>
    <row r="9387" spans="3:4" x14ac:dyDescent="0.3">
      <c r="C9387" s="34" t="s">
        <v>7181</v>
      </c>
      <c r="D9387" s="42">
        <v>1006.3222000000001</v>
      </c>
    </row>
    <row r="9388" spans="3:4" x14ac:dyDescent="0.3">
      <c r="C9388" s="34" t="s">
        <v>34931</v>
      </c>
      <c r="D9388" s="42">
        <v>1004.9258</v>
      </c>
    </row>
    <row r="9389" spans="3:4" x14ac:dyDescent="0.3">
      <c r="C9389" s="34" t="s">
        <v>17298</v>
      </c>
      <c r="D9389" s="42">
        <v>1001.8102000000001</v>
      </c>
    </row>
    <row r="9390" spans="3:4" x14ac:dyDescent="0.3">
      <c r="C9390" s="34" t="s">
        <v>7079</v>
      </c>
      <c r="D9390" s="42">
        <v>1001.3921</v>
      </c>
    </row>
    <row r="9391" spans="3:4" x14ac:dyDescent="0.3">
      <c r="C9391" s="34" t="s">
        <v>22582</v>
      </c>
      <c r="D9391" s="42">
        <v>1000.6048</v>
      </c>
    </row>
    <row r="9392" spans="3:4" x14ac:dyDescent="0.3">
      <c r="C9392" s="34" t="s">
        <v>10220</v>
      </c>
      <c r="D9392" s="42">
        <v>999.99700000000007</v>
      </c>
    </row>
    <row r="9393" spans="3:4" x14ac:dyDescent="0.3">
      <c r="C9393" s="34" t="s">
        <v>17492</v>
      </c>
      <c r="D9393" s="42">
        <v>998.91959999999995</v>
      </c>
    </row>
    <row r="9394" spans="3:4" x14ac:dyDescent="0.3">
      <c r="C9394" s="34" t="s">
        <v>5527</v>
      </c>
      <c r="D9394" s="42">
        <v>998.85689999999988</v>
      </c>
    </row>
    <row r="9395" spans="3:4" x14ac:dyDescent="0.3">
      <c r="C9395" s="34" t="s">
        <v>14652</v>
      </c>
      <c r="D9395" s="42">
        <v>996.60550000000001</v>
      </c>
    </row>
    <row r="9396" spans="3:4" x14ac:dyDescent="0.3">
      <c r="C9396" s="34" t="s">
        <v>21303</v>
      </c>
      <c r="D9396" s="42">
        <v>996.17589999999996</v>
      </c>
    </row>
    <row r="9397" spans="3:4" x14ac:dyDescent="0.3">
      <c r="C9397" s="34" t="s">
        <v>14390</v>
      </c>
      <c r="D9397" s="42">
        <v>995.28489999999999</v>
      </c>
    </row>
    <row r="9398" spans="3:4" x14ac:dyDescent="0.3">
      <c r="C9398" s="34" t="s">
        <v>365</v>
      </c>
      <c r="D9398" s="42">
        <v>994.57460000000003</v>
      </c>
    </row>
    <row r="9399" spans="3:4" x14ac:dyDescent="0.3">
      <c r="C9399" s="34" t="s">
        <v>2247</v>
      </c>
      <c r="D9399" s="42">
        <v>994.26280000000008</v>
      </c>
    </row>
    <row r="9400" spans="3:4" x14ac:dyDescent="0.3">
      <c r="C9400" s="34" t="s">
        <v>6359</v>
      </c>
      <c r="D9400" s="42">
        <v>992.59600000000012</v>
      </c>
    </row>
    <row r="9401" spans="3:4" x14ac:dyDescent="0.3">
      <c r="C9401" s="34" t="s">
        <v>22016</v>
      </c>
      <c r="D9401" s="42">
        <v>992.1228000000001</v>
      </c>
    </row>
    <row r="9402" spans="3:4" x14ac:dyDescent="0.3">
      <c r="C9402" s="34" t="s">
        <v>8688</v>
      </c>
      <c r="D9402" s="42">
        <v>992.06690000000003</v>
      </c>
    </row>
    <row r="9403" spans="3:4" x14ac:dyDescent="0.3">
      <c r="C9403" s="34" t="s">
        <v>23373</v>
      </c>
      <c r="D9403" s="42">
        <v>991.97969999999998</v>
      </c>
    </row>
    <row r="9404" spans="3:4" x14ac:dyDescent="0.3">
      <c r="C9404" s="34" t="s">
        <v>15712</v>
      </c>
      <c r="D9404" s="42">
        <v>991.76969999999994</v>
      </c>
    </row>
    <row r="9405" spans="3:4" x14ac:dyDescent="0.3">
      <c r="C9405" s="34" t="s">
        <v>34811</v>
      </c>
      <c r="D9405" s="42">
        <v>991.50249999999994</v>
      </c>
    </row>
    <row r="9406" spans="3:4" x14ac:dyDescent="0.3">
      <c r="C9406" s="34" t="s">
        <v>21315</v>
      </c>
      <c r="D9406" s="42">
        <v>991.32579999999996</v>
      </c>
    </row>
    <row r="9407" spans="3:4" x14ac:dyDescent="0.3">
      <c r="C9407" s="34" t="s">
        <v>8762</v>
      </c>
      <c r="D9407" s="42">
        <v>990.78749999999991</v>
      </c>
    </row>
    <row r="9408" spans="3:4" x14ac:dyDescent="0.3">
      <c r="C9408" s="34" t="s">
        <v>29148</v>
      </c>
      <c r="D9408" s="42">
        <v>990.05</v>
      </c>
    </row>
    <row r="9409" spans="3:4" x14ac:dyDescent="0.3">
      <c r="C9409" s="34" t="s">
        <v>26218</v>
      </c>
      <c r="D9409" s="42">
        <v>989.04849999999999</v>
      </c>
    </row>
    <row r="9410" spans="3:4" x14ac:dyDescent="0.3">
      <c r="C9410" s="34" t="s">
        <v>31835</v>
      </c>
      <c r="D9410" s="42">
        <v>987.39179999999999</v>
      </c>
    </row>
    <row r="9411" spans="3:4" x14ac:dyDescent="0.3">
      <c r="C9411" s="34" t="s">
        <v>22188</v>
      </c>
      <c r="D9411" s="42">
        <v>987.3297</v>
      </c>
    </row>
    <row r="9412" spans="3:4" x14ac:dyDescent="0.3">
      <c r="C9412" s="34" t="s">
        <v>28974</v>
      </c>
      <c r="D9412" s="42">
        <v>987.3297</v>
      </c>
    </row>
    <row r="9413" spans="3:4" x14ac:dyDescent="0.3">
      <c r="C9413" s="34" t="s">
        <v>18244</v>
      </c>
      <c r="D9413" s="42">
        <v>987.28589999999997</v>
      </c>
    </row>
    <row r="9414" spans="3:4" x14ac:dyDescent="0.3">
      <c r="C9414" s="34" t="s">
        <v>21470</v>
      </c>
      <c r="D9414" s="42">
        <v>986.53619999999989</v>
      </c>
    </row>
    <row r="9415" spans="3:4" x14ac:dyDescent="0.3">
      <c r="C9415" s="34" t="s">
        <v>10970</v>
      </c>
      <c r="D9415" s="42">
        <v>985.07109999999989</v>
      </c>
    </row>
    <row r="9416" spans="3:4" x14ac:dyDescent="0.3">
      <c r="C9416" s="34" t="s">
        <v>10174</v>
      </c>
      <c r="D9416" s="42">
        <v>983.90190000000007</v>
      </c>
    </row>
    <row r="9417" spans="3:4" x14ac:dyDescent="0.3">
      <c r="C9417" s="34" t="s">
        <v>30318</v>
      </c>
      <c r="D9417" s="42">
        <v>983.58889999999997</v>
      </c>
    </row>
    <row r="9418" spans="3:4" x14ac:dyDescent="0.3">
      <c r="C9418" s="34" t="s">
        <v>16280</v>
      </c>
      <c r="D9418" s="42">
        <v>983.20029999999997</v>
      </c>
    </row>
    <row r="9419" spans="3:4" x14ac:dyDescent="0.3">
      <c r="C9419" s="34" t="s">
        <v>6573</v>
      </c>
      <c r="D9419" s="42">
        <v>983.08529999999996</v>
      </c>
    </row>
    <row r="9420" spans="3:4" x14ac:dyDescent="0.3">
      <c r="C9420" s="34" t="s">
        <v>20049</v>
      </c>
      <c r="D9420" s="42">
        <v>982.96219999999994</v>
      </c>
    </row>
    <row r="9421" spans="3:4" x14ac:dyDescent="0.3">
      <c r="C9421" s="34" t="s">
        <v>5103</v>
      </c>
      <c r="D9421" s="42">
        <v>982.92309999999998</v>
      </c>
    </row>
    <row r="9422" spans="3:4" x14ac:dyDescent="0.3">
      <c r="C9422" s="34" t="s">
        <v>10434</v>
      </c>
      <c r="D9422" s="42">
        <v>981.77530000000002</v>
      </c>
    </row>
    <row r="9423" spans="3:4" x14ac:dyDescent="0.3">
      <c r="C9423" s="34" t="s">
        <v>24341</v>
      </c>
      <c r="D9423" s="42">
        <v>981.702</v>
      </c>
    </row>
    <row r="9424" spans="3:4" x14ac:dyDescent="0.3">
      <c r="C9424" s="34" t="s">
        <v>34633</v>
      </c>
      <c r="D9424" s="42">
        <v>981.702</v>
      </c>
    </row>
    <row r="9425" spans="3:4" x14ac:dyDescent="0.3">
      <c r="C9425" s="34" t="s">
        <v>31685</v>
      </c>
      <c r="D9425" s="42">
        <v>981.702</v>
      </c>
    </row>
    <row r="9426" spans="3:4" x14ac:dyDescent="0.3">
      <c r="C9426" s="34" t="s">
        <v>22520</v>
      </c>
      <c r="D9426" s="42">
        <v>981.702</v>
      </c>
    </row>
    <row r="9427" spans="3:4" x14ac:dyDescent="0.3">
      <c r="C9427" s="34" t="s">
        <v>29194</v>
      </c>
      <c r="D9427" s="42">
        <v>981.702</v>
      </c>
    </row>
    <row r="9428" spans="3:4" x14ac:dyDescent="0.3">
      <c r="C9428" s="34" t="s">
        <v>28838</v>
      </c>
      <c r="D9428" s="42">
        <v>981.30310000000009</v>
      </c>
    </row>
    <row r="9429" spans="3:4" x14ac:dyDescent="0.3">
      <c r="C9429" s="34" t="s">
        <v>4347</v>
      </c>
      <c r="D9429" s="42">
        <v>981.23950000000002</v>
      </c>
    </row>
    <row r="9430" spans="3:4" x14ac:dyDescent="0.3">
      <c r="C9430" s="34" t="s">
        <v>19289</v>
      </c>
      <c r="D9430" s="42">
        <v>979.65950000000009</v>
      </c>
    </row>
    <row r="9431" spans="3:4" x14ac:dyDescent="0.3">
      <c r="C9431" s="34" t="s">
        <v>11188</v>
      </c>
      <c r="D9431" s="42">
        <v>979.22490000000005</v>
      </c>
    </row>
    <row r="9432" spans="3:4" x14ac:dyDescent="0.3">
      <c r="C9432" s="34" t="s">
        <v>15776</v>
      </c>
      <c r="D9432" s="42">
        <v>978.48080000000004</v>
      </c>
    </row>
    <row r="9433" spans="3:4" x14ac:dyDescent="0.3">
      <c r="C9433" s="34" t="s">
        <v>36408</v>
      </c>
      <c r="D9433" s="42">
        <v>978.30570000000012</v>
      </c>
    </row>
    <row r="9434" spans="3:4" x14ac:dyDescent="0.3">
      <c r="C9434" s="34" t="s">
        <v>12702</v>
      </c>
      <c r="D9434" s="42">
        <v>976.87069999999994</v>
      </c>
    </row>
    <row r="9435" spans="3:4" x14ac:dyDescent="0.3">
      <c r="C9435" s="34" t="s">
        <v>7619</v>
      </c>
      <c r="D9435" s="42">
        <v>976.56500000000005</v>
      </c>
    </row>
    <row r="9436" spans="3:4" x14ac:dyDescent="0.3">
      <c r="C9436" s="34" t="s">
        <v>14636</v>
      </c>
      <c r="D9436" s="42">
        <v>976.43850000000009</v>
      </c>
    </row>
    <row r="9437" spans="3:4" x14ac:dyDescent="0.3">
      <c r="C9437" s="34" t="s">
        <v>30750</v>
      </c>
      <c r="D9437" s="42">
        <v>975.61559999999997</v>
      </c>
    </row>
    <row r="9438" spans="3:4" x14ac:dyDescent="0.3">
      <c r="C9438" s="34" t="s">
        <v>11160</v>
      </c>
      <c r="D9438" s="42">
        <v>974.57749999999999</v>
      </c>
    </row>
    <row r="9439" spans="3:4" x14ac:dyDescent="0.3">
      <c r="C9439" s="34" t="s">
        <v>16336</v>
      </c>
      <c r="D9439" s="42">
        <v>973.59619999999984</v>
      </c>
    </row>
    <row r="9440" spans="3:4" x14ac:dyDescent="0.3">
      <c r="C9440" s="34" t="s">
        <v>2131</v>
      </c>
      <c r="D9440" s="42">
        <v>972.95590000000004</v>
      </c>
    </row>
    <row r="9441" spans="3:4" x14ac:dyDescent="0.3">
      <c r="C9441" s="34" t="s">
        <v>15944</v>
      </c>
      <c r="D9441" s="42">
        <v>972.67110000000002</v>
      </c>
    </row>
    <row r="9442" spans="3:4" x14ac:dyDescent="0.3">
      <c r="C9442" s="34" t="s">
        <v>11908</v>
      </c>
      <c r="D9442" s="42">
        <v>972.30840000000012</v>
      </c>
    </row>
    <row r="9443" spans="3:4" x14ac:dyDescent="0.3">
      <c r="C9443" s="34" t="s">
        <v>9582</v>
      </c>
      <c r="D9443" s="42">
        <v>971.5150000000001</v>
      </c>
    </row>
    <row r="9444" spans="3:4" x14ac:dyDescent="0.3">
      <c r="C9444" s="34" t="s">
        <v>29402</v>
      </c>
      <c r="D9444" s="42">
        <v>969.06920000000002</v>
      </c>
    </row>
    <row r="9445" spans="3:4" x14ac:dyDescent="0.3">
      <c r="C9445" s="34" t="s">
        <v>15368</v>
      </c>
      <c r="D9445" s="42">
        <v>968.93920000000003</v>
      </c>
    </row>
    <row r="9446" spans="3:4" x14ac:dyDescent="0.3">
      <c r="C9446" s="34" t="s">
        <v>14708</v>
      </c>
      <c r="D9446" s="42">
        <v>968.93920000000003</v>
      </c>
    </row>
    <row r="9447" spans="3:4" x14ac:dyDescent="0.3">
      <c r="C9447" s="34" t="s">
        <v>355</v>
      </c>
      <c r="D9447" s="42">
        <v>968.09010000000012</v>
      </c>
    </row>
    <row r="9448" spans="3:4" x14ac:dyDescent="0.3">
      <c r="C9448" s="34" t="s">
        <v>28303</v>
      </c>
      <c r="D9448" s="42">
        <v>967.84320000000002</v>
      </c>
    </row>
    <row r="9449" spans="3:4" x14ac:dyDescent="0.3">
      <c r="C9449" s="34" t="s">
        <v>10202</v>
      </c>
      <c r="D9449" s="42">
        <v>966.47989999999993</v>
      </c>
    </row>
    <row r="9450" spans="3:4" x14ac:dyDescent="0.3">
      <c r="C9450" s="34" t="s">
        <v>31797</v>
      </c>
      <c r="D9450" s="42">
        <v>966.41200000000003</v>
      </c>
    </row>
    <row r="9451" spans="3:4" x14ac:dyDescent="0.3">
      <c r="C9451" s="34" t="s">
        <v>1721</v>
      </c>
      <c r="D9451" s="42">
        <v>966.02539999999999</v>
      </c>
    </row>
    <row r="9452" spans="3:4" x14ac:dyDescent="0.3">
      <c r="C9452" s="34" t="s">
        <v>33754</v>
      </c>
      <c r="D9452" s="42">
        <v>965.63420000000008</v>
      </c>
    </row>
    <row r="9453" spans="3:4" x14ac:dyDescent="0.3">
      <c r="C9453" s="34" t="s">
        <v>10768</v>
      </c>
      <c r="D9453" s="42">
        <v>965.21390000000008</v>
      </c>
    </row>
    <row r="9454" spans="3:4" x14ac:dyDescent="0.3">
      <c r="C9454" s="34" t="s">
        <v>24125</v>
      </c>
      <c r="D9454" s="42">
        <v>964.68880000000013</v>
      </c>
    </row>
    <row r="9455" spans="3:4" x14ac:dyDescent="0.3">
      <c r="C9455" s="34" t="s">
        <v>16490</v>
      </c>
      <c r="D9455" s="42">
        <v>964.64739999999995</v>
      </c>
    </row>
    <row r="9456" spans="3:4" x14ac:dyDescent="0.3">
      <c r="C9456" s="34" t="s">
        <v>29390</v>
      </c>
      <c r="D9456" s="42">
        <v>964.42000000000007</v>
      </c>
    </row>
    <row r="9457" spans="3:4" x14ac:dyDescent="0.3">
      <c r="C9457" s="34" t="s">
        <v>19771</v>
      </c>
      <c r="D9457" s="42">
        <v>964.29049999999995</v>
      </c>
    </row>
    <row r="9458" spans="3:4" x14ac:dyDescent="0.3">
      <c r="C9458" s="34" t="s">
        <v>19201</v>
      </c>
      <c r="D9458" s="42">
        <v>964.17920000000004</v>
      </c>
    </row>
    <row r="9459" spans="3:4" x14ac:dyDescent="0.3">
      <c r="C9459" s="34" t="s">
        <v>26068</v>
      </c>
      <c r="D9459" s="42">
        <v>963.99599999999998</v>
      </c>
    </row>
    <row r="9460" spans="3:4" x14ac:dyDescent="0.3">
      <c r="C9460" s="34" t="s">
        <v>24269</v>
      </c>
      <c r="D9460" s="42">
        <v>963.78290000000004</v>
      </c>
    </row>
    <row r="9461" spans="3:4" x14ac:dyDescent="0.3">
      <c r="C9461" s="34" t="s">
        <v>10138</v>
      </c>
      <c r="D9461" s="42">
        <v>962.66690000000006</v>
      </c>
    </row>
    <row r="9462" spans="3:4" x14ac:dyDescent="0.3">
      <c r="C9462" s="34" t="s">
        <v>22760</v>
      </c>
      <c r="D9462" s="42">
        <v>962.30490000000009</v>
      </c>
    </row>
    <row r="9463" spans="3:4" x14ac:dyDescent="0.3">
      <c r="C9463" s="34" t="s">
        <v>13166</v>
      </c>
      <c r="D9463" s="42">
        <v>961.10820000000001</v>
      </c>
    </row>
    <row r="9464" spans="3:4" x14ac:dyDescent="0.3">
      <c r="C9464" s="34" t="s">
        <v>17140</v>
      </c>
      <c r="D9464" s="42">
        <v>960.91189999999995</v>
      </c>
    </row>
    <row r="9465" spans="3:4" x14ac:dyDescent="0.3">
      <c r="C9465" s="34" t="s">
        <v>14954</v>
      </c>
      <c r="D9465" s="42">
        <v>960.53360000000009</v>
      </c>
    </row>
    <row r="9466" spans="3:4" x14ac:dyDescent="0.3">
      <c r="C9466" s="34" t="s">
        <v>1405</v>
      </c>
      <c r="D9466" s="42">
        <v>960.52930000000003</v>
      </c>
    </row>
    <row r="9467" spans="3:4" x14ac:dyDescent="0.3">
      <c r="C9467" s="34" t="s">
        <v>33414</v>
      </c>
      <c r="D9467" s="42">
        <v>960.24669999999992</v>
      </c>
    </row>
    <row r="9468" spans="3:4" x14ac:dyDescent="0.3">
      <c r="C9468" s="34" t="s">
        <v>5935</v>
      </c>
      <c r="D9468" s="42">
        <v>958.36109999999996</v>
      </c>
    </row>
    <row r="9469" spans="3:4" x14ac:dyDescent="0.3">
      <c r="C9469" s="34" t="s">
        <v>15296</v>
      </c>
      <c r="D9469" s="42">
        <v>956.68859999999995</v>
      </c>
    </row>
    <row r="9470" spans="3:4" x14ac:dyDescent="0.3">
      <c r="C9470" s="34" t="s">
        <v>16786</v>
      </c>
      <c r="D9470" s="42">
        <v>956.63210000000004</v>
      </c>
    </row>
    <row r="9471" spans="3:4" x14ac:dyDescent="0.3">
      <c r="C9471" s="34" t="s">
        <v>1971</v>
      </c>
      <c r="D9471" s="42">
        <v>954.55470000000003</v>
      </c>
    </row>
    <row r="9472" spans="3:4" x14ac:dyDescent="0.3">
      <c r="C9472" s="34" t="s">
        <v>32528</v>
      </c>
      <c r="D9472" s="42">
        <v>953.56370000000004</v>
      </c>
    </row>
    <row r="9473" spans="3:4" x14ac:dyDescent="0.3">
      <c r="C9473" s="34" t="s">
        <v>32578</v>
      </c>
      <c r="D9473" s="42">
        <v>953.56370000000004</v>
      </c>
    </row>
    <row r="9474" spans="3:4" x14ac:dyDescent="0.3">
      <c r="C9474" s="34" t="s">
        <v>15442</v>
      </c>
      <c r="D9474" s="42">
        <v>953.00300000000004</v>
      </c>
    </row>
    <row r="9475" spans="3:4" x14ac:dyDescent="0.3">
      <c r="C9475" s="34" t="s">
        <v>16024</v>
      </c>
      <c r="D9475" s="42">
        <v>951.4049</v>
      </c>
    </row>
    <row r="9476" spans="3:4" x14ac:dyDescent="0.3">
      <c r="C9476" s="34" t="s">
        <v>18444</v>
      </c>
      <c r="D9476" s="42">
        <v>950.92920000000004</v>
      </c>
    </row>
    <row r="9477" spans="3:4" x14ac:dyDescent="0.3">
      <c r="C9477" s="34" t="s">
        <v>1925</v>
      </c>
      <c r="D9477" s="42">
        <v>950.55469999999991</v>
      </c>
    </row>
    <row r="9478" spans="3:4" x14ac:dyDescent="0.3">
      <c r="C9478" s="34" t="s">
        <v>7017</v>
      </c>
      <c r="D9478" s="42">
        <v>950.46010000000001</v>
      </c>
    </row>
    <row r="9479" spans="3:4" x14ac:dyDescent="0.3">
      <c r="C9479" s="34" t="s">
        <v>22572</v>
      </c>
      <c r="D9479" s="42">
        <v>950.33570000000009</v>
      </c>
    </row>
    <row r="9480" spans="3:4" x14ac:dyDescent="0.3">
      <c r="C9480" s="34" t="s">
        <v>17420</v>
      </c>
      <c r="D9480" s="42">
        <v>950.16269999999997</v>
      </c>
    </row>
    <row r="9481" spans="3:4" x14ac:dyDescent="0.3">
      <c r="C9481" s="34" t="s">
        <v>26482</v>
      </c>
      <c r="D9481" s="42">
        <v>950.13810000000001</v>
      </c>
    </row>
    <row r="9482" spans="3:4" x14ac:dyDescent="0.3">
      <c r="C9482" s="34" t="s">
        <v>7995</v>
      </c>
      <c r="D9482" s="42">
        <v>949.99739999999997</v>
      </c>
    </row>
    <row r="9483" spans="3:4" x14ac:dyDescent="0.3">
      <c r="C9483" s="34" t="s">
        <v>11812</v>
      </c>
      <c r="D9483" s="42">
        <v>949.94229999999993</v>
      </c>
    </row>
    <row r="9484" spans="3:4" x14ac:dyDescent="0.3">
      <c r="C9484" s="34" t="s">
        <v>27555</v>
      </c>
      <c r="D9484" s="42">
        <v>948.89549999999997</v>
      </c>
    </row>
    <row r="9485" spans="3:4" x14ac:dyDescent="0.3">
      <c r="C9485" s="34" t="s">
        <v>17980</v>
      </c>
      <c r="D9485" s="42">
        <v>948.70489999999995</v>
      </c>
    </row>
    <row r="9486" spans="3:4" x14ac:dyDescent="0.3">
      <c r="C9486" s="34" t="s">
        <v>23012</v>
      </c>
      <c r="D9486" s="42">
        <v>948.08940000000007</v>
      </c>
    </row>
    <row r="9487" spans="3:4" x14ac:dyDescent="0.3">
      <c r="C9487" s="34" t="s">
        <v>18568</v>
      </c>
      <c r="D9487" s="42">
        <v>947.26170000000002</v>
      </c>
    </row>
    <row r="9488" spans="3:4" x14ac:dyDescent="0.3">
      <c r="C9488" s="34" t="s">
        <v>4091</v>
      </c>
      <c r="D9488" s="42">
        <v>947.19990000000007</v>
      </c>
    </row>
    <row r="9489" spans="3:4" x14ac:dyDescent="0.3">
      <c r="C9489" s="34" t="s">
        <v>22946</v>
      </c>
      <c r="D9489" s="42">
        <v>947.03549999999996</v>
      </c>
    </row>
    <row r="9490" spans="3:4" x14ac:dyDescent="0.3">
      <c r="C9490" s="34" t="s">
        <v>23747</v>
      </c>
      <c r="D9490" s="42">
        <v>946.79399999999998</v>
      </c>
    </row>
    <row r="9491" spans="3:4" x14ac:dyDescent="0.3">
      <c r="C9491" s="34" t="s">
        <v>6311</v>
      </c>
      <c r="D9491" s="42">
        <v>946.37450000000001</v>
      </c>
    </row>
    <row r="9492" spans="3:4" x14ac:dyDescent="0.3">
      <c r="C9492" s="34" t="s">
        <v>15534</v>
      </c>
      <c r="D9492" s="42">
        <v>946.06680000000006</v>
      </c>
    </row>
    <row r="9493" spans="3:4" x14ac:dyDescent="0.3">
      <c r="C9493" s="34" t="s">
        <v>8812</v>
      </c>
      <c r="D9493" s="42">
        <v>945.26110000000017</v>
      </c>
    </row>
    <row r="9494" spans="3:4" x14ac:dyDescent="0.3">
      <c r="C9494" s="34" t="s">
        <v>18596</v>
      </c>
      <c r="D9494" s="42">
        <v>945.26019999999994</v>
      </c>
    </row>
    <row r="9495" spans="3:4" x14ac:dyDescent="0.3">
      <c r="C9495" s="34" t="s">
        <v>22546</v>
      </c>
      <c r="D9495" s="42">
        <v>945.03250000000003</v>
      </c>
    </row>
    <row r="9496" spans="3:4" x14ac:dyDescent="0.3">
      <c r="C9496" s="34" t="s">
        <v>1571</v>
      </c>
      <c r="D9496" s="42">
        <v>944.58789999999999</v>
      </c>
    </row>
    <row r="9497" spans="3:4" x14ac:dyDescent="0.3">
      <c r="C9497" s="34" t="s">
        <v>12682</v>
      </c>
      <c r="D9497" s="42">
        <v>944.56369999999993</v>
      </c>
    </row>
    <row r="9498" spans="3:4" x14ac:dyDescent="0.3">
      <c r="C9498" s="34" t="s">
        <v>32462</v>
      </c>
      <c r="D9498" s="42">
        <v>943.28819999999996</v>
      </c>
    </row>
    <row r="9499" spans="3:4" x14ac:dyDescent="0.3">
      <c r="C9499" s="34" t="s">
        <v>32522</v>
      </c>
      <c r="D9499" s="42">
        <v>943.28819999999996</v>
      </c>
    </row>
    <row r="9500" spans="3:4" x14ac:dyDescent="0.3">
      <c r="C9500" s="34" t="s">
        <v>31449</v>
      </c>
      <c r="D9500" s="42">
        <v>943.28819999999996</v>
      </c>
    </row>
    <row r="9501" spans="3:4" x14ac:dyDescent="0.3">
      <c r="C9501" s="34" t="s">
        <v>32584</v>
      </c>
      <c r="D9501" s="42">
        <v>943.28819999999996</v>
      </c>
    </row>
    <row r="9502" spans="3:4" x14ac:dyDescent="0.3">
      <c r="C9502" s="34" t="s">
        <v>32544</v>
      </c>
      <c r="D9502" s="42">
        <v>943.28819999999996</v>
      </c>
    </row>
    <row r="9503" spans="3:4" x14ac:dyDescent="0.3">
      <c r="C9503" s="34" t="s">
        <v>33110</v>
      </c>
      <c r="D9503" s="42">
        <v>943.28819999999996</v>
      </c>
    </row>
    <row r="9504" spans="3:4" x14ac:dyDescent="0.3">
      <c r="C9504" s="34" t="s">
        <v>28920</v>
      </c>
      <c r="D9504" s="42">
        <v>941.64739999999995</v>
      </c>
    </row>
    <row r="9505" spans="3:4" x14ac:dyDescent="0.3">
      <c r="C9505" s="34" t="s">
        <v>15310</v>
      </c>
      <c r="D9505" s="42">
        <v>940.86650000000009</v>
      </c>
    </row>
    <row r="9506" spans="3:4" x14ac:dyDescent="0.3">
      <c r="C9506" s="34" t="s">
        <v>3025</v>
      </c>
      <c r="D9506" s="42">
        <v>940.39570000000003</v>
      </c>
    </row>
    <row r="9507" spans="3:4" x14ac:dyDescent="0.3">
      <c r="C9507" s="34" t="s">
        <v>18622</v>
      </c>
      <c r="D9507" s="42">
        <v>940.29380000000003</v>
      </c>
    </row>
    <row r="9508" spans="3:4" x14ac:dyDescent="0.3">
      <c r="C9508" s="34" t="s">
        <v>16238</v>
      </c>
      <c r="D9508" s="42">
        <v>939.78089999999997</v>
      </c>
    </row>
    <row r="9509" spans="3:4" x14ac:dyDescent="0.3">
      <c r="C9509" s="34" t="s">
        <v>20305</v>
      </c>
      <c r="D9509" s="42">
        <v>938.9858999999999</v>
      </c>
    </row>
    <row r="9510" spans="3:4" x14ac:dyDescent="0.3">
      <c r="C9510" s="34" t="s">
        <v>22008</v>
      </c>
      <c r="D9510" s="42">
        <v>938.74800000000005</v>
      </c>
    </row>
    <row r="9511" spans="3:4" x14ac:dyDescent="0.3">
      <c r="C9511" s="34" t="s">
        <v>26674</v>
      </c>
      <c r="D9511" s="42">
        <v>938.6875</v>
      </c>
    </row>
    <row r="9512" spans="3:4" x14ac:dyDescent="0.3">
      <c r="C9512" s="34" t="s">
        <v>11354</v>
      </c>
      <c r="D9512" s="42">
        <v>938.58989999999994</v>
      </c>
    </row>
    <row r="9513" spans="3:4" x14ac:dyDescent="0.3">
      <c r="C9513" s="34" t="s">
        <v>17438</v>
      </c>
      <c r="D9513" s="42">
        <v>938.36249999999995</v>
      </c>
    </row>
    <row r="9514" spans="3:4" x14ac:dyDescent="0.3">
      <c r="C9514" s="34" t="s">
        <v>155</v>
      </c>
      <c r="D9514" s="42">
        <v>938.17730000000006</v>
      </c>
    </row>
    <row r="9515" spans="3:4" x14ac:dyDescent="0.3">
      <c r="C9515" s="34" t="s">
        <v>36697</v>
      </c>
      <c r="D9515" s="42">
        <v>938.11670000000004</v>
      </c>
    </row>
    <row r="9516" spans="3:4" x14ac:dyDescent="0.3">
      <c r="C9516" s="34" t="s">
        <v>3389</v>
      </c>
      <c r="D9516" s="42">
        <v>937.77790000000005</v>
      </c>
    </row>
    <row r="9517" spans="3:4" x14ac:dyDescent="0.3">
      <c r="C9517" s="34" t="s">
        <v>17710</v>
      </c>
      <c r="D9517" s="42">
        <v>937.65900000000011</v>
      </c>
    </row>
    <row r="9518" spans="3:4" x14ac:dyDescent="0.3">
      <c r="C9518" s="34" t="s">
        <v>6565</v>
      </c>
      <c r="D9518" s="42">
        <v>937.10089999999991</v>
      </c>
    </row>
    <row r="9519" spans="3:4" x14ac:dyDescent="0.3">
      <c r="C9519" s="34" t="s">
        <v>17342</v>
      </c>
      <c r="D9519" s="42">
        <v>937.07490000000007</v>
      </c>
    </row>
    <row r="9520" spans="3:4" x14ac:dyDescent="0.3">
      <c r="C9520" s="34" t="s">
        <v>28740</v>
      </c>
      <c r="D9520" s="42">
        <v>937.04639999999995</v>
      </c>
    </row>
    <row r="9521" spans="3:4" x14ac:dyDescent="0.3">
      <c r="C9521" s="34" t="s">
        <v>22196</v>
      </c>
      <c r="D9521" s="42">
        <v>936.39600000000007</v>
      </c>
    </row>
    <row r="9522" spans="3:4" x14ac:dyDescent="0.3">
      <c r="C9522" s="34" t="s">
        <v>23435</v>
      </c>
      <c r="D9522" s="42">
        <v>935.67000000000007</v>
      </c>
    </row>
    <row r="9523" spans="3:4" x14ac:dyDescent="0.3">
      <c r="C9523" s="34" t="s">
        <v>4095</v>
      </c>
      <c r="D9523" s="42">
        <v>934.33420000000012</v>
      </c>
    </row>
    <row r="9524" spans="3:4" x14ac:dyDescent="0.3">
      <c r="C9524" s="34" t="s">
        <v>9598</v>
      </c>
      <c r="D9524" s="42">
        <v>933.82619999999997</v>
      </c>
    </row>
    <row r="9525" spans="3:4" x14ac:dyDescent="0.3">
      <c r="C9525" s="34" t="s">
        <v>18052</v>
      </c>
      <c r="D9525" s="42">
        <v>933.76250000000005</v>
      </c>
    </row>
    <row r="9526" spans="3:4" x14ac:dyDescent="0.3">
      <c r="C9526" s="34" t="s">
        <v>14138</v>
      </c>
      <c r="D9526" s="42">
        <v>932.05130000000008</v>
      </c>
    </row>
    <row r="9527" spans="3:4" x14ac:dyDescent="0.3">
      <c r="C9527" s="34" t="s">
        <v>7681</v>
      </c>
      <c r="D9527" s="42">
        <v>932.04359999999997</v>
      </c>
    </row>
    <row r="9528" spans="3:4" x14ac:dyDescent="0.3">
      <c r="C9528" s="34" t="s">
        <v>23363</v>
      </c>
      <c r="D9528" s="42">
        <v>931.69069999999988</v>
      </c>
    </row>
    <row r="9529" spans="3:4" x14ac:dyDescent="0.3">
      <c r="C9529" s="34" t="s">
        <v>349</v>
      </c>
      <c r="D9529" s="42">
        <v>931.52140000000009</v>
      </c>
    </row>
    <row r="9530" spans="3:4" x14ac:dyDescent="0.3">
      <c r="C9530" s="34" t="s">
        <v>11234</v>
      </c>
      <c r="D9530" s="42">
        <v>931.3297</v>
      </c>
    </row>
    <row r="9531" spans="3:4" x14ac:dyDescent="0.3">
      <c r="C9531" s="34" t="s">
        <v>25803</v>
      </c>
      <c r="D9531" s="42">
        <v>930.84040000000005</v>
      </c>
    </row>
    <row r="9532" spans="3:4" x14ac:dyDescent="0.3">
      <c r="C9532" s="34" t="s">
        <v>28826</v>
      </c>
      <c r="D9532" s="42">
        <v>929.73689999999999</v>
      </c>
    </row>
    <row r="9533" spans="3:4" x14ac:dyDescent="0.3">
      <c r="C9533" s="34" t="s">
        <v>32273</v>
      </c>
      <c r="D9533" s="42">
        <v>929.73689999999999</v>
      </c>
    </row>
    <row r="9534" spans="3:4" x14ac:dyDescent="0.3">
      <c r="C9534" s="34" t="s">
        <v>6969</v>
      </c>
      <c r="D9534" s="42">
        <v>929.21310000000005</v>
      </c>
    </row>
    <row r="9535" spans="3:4" x14ac:dyDescent="0.3">
      <c r="C9535" s="34" t="s">
        <v>17178</v>
      </c>
      <c r="D9535" s="42">
        <v>928.95680000000004</v>
      </c>
    </row>
    <row r="9536" spans="3:4" x14ac:dyDescent="0.3">
      <c r="C9536" s="34" t="s">
        <v>12484</v>
      </c>
      <c r="D9536" s="42">
        <v>928.31290000000001</v>
      </c>
    </row>
    <row r="9537" spans="3:4" x14ac:dyDescent="0.3">
      <c r="C9537" s="34" t="s">
        <v>18612</v>
      </c>
      <c r="D9537" s="42">
        <v>928.21569999999997</v>
      </c>
    </row>
    <row r="9538" spans="3:4" x14ac:dyDescent="0.3">
      <c r="C9538" s="34" t="s">
        <v>7973</v>
      </c>
      <c r="D9538" s="42">
        <v>927.9611000000001</v>
      </c>
    </row>
    <row r="9539" spans="3:4" x14ac:dyDescent="0.3">
      <c r="C9539" s="34" t="s">
        <v>14666</v>
      </c>
      <c r="D9539" s="42">
        <v>927.86149999999998</v>
      </c>
    </row>
    <row r="9540" spans="3:4" x14ac:dyDescent="0.3">
      <c r="C9540" s="34" t="s">
        <v>8213</v>
      </c>
      <c r="D9540" s="42">
        <v>927.67920000000004</v>
      </c>
    </row>
    <row r="9541" spans="3:4" x14ac:dyDescent="0.3">
      <c r="C9541" s="34" t="s">
        <v>27633</v>
      </c>
      <c r="D9541" s="42">
        <v>926.96750000000009</v>
      </c>
    </row>
    <row r="9542" spans="3:4" x14ac:dyDescent="0.3">
      <c r="C9542" s="34" t="s">
        <v>21910</v>
      </c>
      <c r="D9542" s="42">
        <v>926.80989999999997</v>
      </c>
    </row>
    <row r="9543" spans="3:4" x14ac:dyDescent="0.3">
      <c r="C9543" s="34" t="s">
        <v>1371</v>
      </c>
      <c r="D9543" s="42">
        <v>926.75670000000002</v>
      </c>
    </row>
    <row r="9544" spans="3:4" x14ac:dyDescent="0.3">
      <c r="C9544" s="34" t="s">
        <v>5029</v>
      </c>
      <c r="D9544" s="42">
        <v>926.62290000000007</v>
      </c>
    </row>
    <row r="9545" spans="3:4" x14ac:dyDescent="0.3">
      <c r="C9545" s="34" t="s">
        <v>17562</v>
      </c>
      <c r="D9545" s="42">
        <v>926.61900000000003</v>
      </c>
    </row>
    <row r="9546" spans="3:4" x14ac:dyDescent="0.3">
      <c r="C9546" s="34" t="s">
        <v>32754</v>
      </c>
      <c r="D9546" s="42">
        <v>926.44579999999996</v>
      </c>
    </row>
    <row r="9547" spans="3:4" x14ac:dyDescent="0.3">
      <c r="C9547" s="34" t="s">
        <v>6065</v>
      </c>
      <c r="D9547" s="42">
        <v>926.0095</v>
      </c>
    </row>
    <row r="9548" spans="3:4" x14ac:dyDescent="0.3">
      <c r="C9548" s="34" t="s">
        <v>6247</v>
      </c>
      <c r="D9548" s="42">
        <v>925.72430000000008</v>
      </c>
    </row>
    <row r="9549" spans="3:4" x14ac:dyDescent="0.3">
      <c r="C9549" s="34" t="s">
        <v>33412</v>
      </c>
      <c r="D9549" s="42">
        <v>925.3839999999999</v>
      </c>
    </row>
    <row r="9550" spans="3:4" x14ac:dyDescent="0.3">
      <c r="C9550" s="34" t="s">
        <v>10968</v>
      </c>
      <c r="D9550" s="42">
        <v>925.28640000000007</v>
      </c>
    </row>
    <row r="9551" spans="3:4" x14ac:dyDescent="0.3">
      <c r="C9551" s="34" t="s">
        <v>33548</v>
      </c>
      <c r="D9551" s="42">
        <v>924.76440000000002</v>
      </c>
    </row>
    <row r="9552" spans="3:4" x14ac:dyDescent="0.3">
      <c r="C9552" s="34" t="s">
        <v>23933</v>
      </c>
      <c r="D9552" s="42">
        <v>924.53779999999995</v>
      </c>
    </row>
    <row r="9553" spans="3:4" x14ac:dyDescent="0.3">
      <c r="C9553" s="34" t="s">
        <v>23999</v>
      </c>
      <c r="D9553" s="42">
        <v>923.72689999999989</v>
      </c>
    </row>
    <row r="9554" spans="3:4" x14ac:dyDescent="0.3">
      <c r="C9554" s="34" t="s">
        <v>7375</v>
      </c>
      <c r="D9554" s="42">
        <v>922.91529999999989</v>
      </c>
    </row>
    <row r="9555" spans="3:4" x14ac:dyDescent="0.3">
      <c r="C9555" s="34" t="s">
        <v>11904</v>
      </c>
      <c r="D9555" s="42">
        <v>922.45090000000005</v>
      </c>
    </row>
    <row r="9556" spans="3:4" x14ac:dyDescent="0.3">
      <c r="C9556" s="34" t="s">
        <v>7481</v>
      </c>
      <c r="D9556" s="42">
        <v>921.91050000000007</v>
      </c>
    </row>
    <row r="9557" spans="3:4" x14ac:dyDescent="0.3">
      <c r="C9557" s="34" t="s">
        <v>7159</v>
      </c>
      <c r="D9557" s="42">
        <v>921.87270000000012</v>
      </c>
    </row>
    <row r="9558" spans="3:4" x14ac:dyDescent="0.3">
      <c r="C9558" s="34" t="s">
        <v>11024</v>
      </c>
      <c r="D9558" s="42">
        <v>921.85230000000001</v>
      </c>
    </row>
    <row r="9559" spans="3:4" x14ac:dyDescent="0.3">
      <c r="C9559" s="34" t="s">
        <v>30630</v>
      </c>
      <c r="D9559" s="42">
        <v>921.69679999999994</v>
      </c>
    </row>
    <row r="9560" spans="3:4" x14ac:dyDescent="0.3">
      <c r="C9560" s="34" t="s">
        <v>30094</v>
      </c>
      <c r="D9560" s="42">
        <v>921.58339999999998</v>
      </c>
    </row>
    <row r="9561" spans="3:4" x14ac:dyDescent="0.3">
      <c r="C9561" s="34" t="s">
        <v>4151</v>
      </c>
      <c r="D9561" s="42">
        <v>920.53099999999995</v>
      </c>
    </row>
    <row r="9562" spans="3:4" x14ac:dyDescent="0.3">
      <c r="C9562" s="34" t="s">
        <v>10670</v>
      </c>
      <c r="D9562" s="42">
        <v>920.20450000000005</v>
      </c>
    </row>
    <row r="9563" spans="3:4" x14ac:dyDescent="0.3">
      <c r="C9563" s="34" t="s">
        <v>1651</v>
      </c>
      <c r="D9563" s="42">
        <v>919.43149999999991</v>
      </c>
    </row>
    <row r="9564" spans="3:4" x14ac:dyDescent="0.3">
      <c r="C9564" s="34" t="s">
        <v>7539</v>
      </c>
      <c r="D9564" s="42">
        <v>919.14750000000004</v>
      </c>
    </row>
    <row r="9565" spans="3:4" x14ac:dyDescent="0.3">
      <c r="C9565" s="34" t="s">
        <v>11926</v>
      </c>
      <c r="D9565" s="42">
        <v>919.09260000000006</v>
      </c>
    </row>
    <row r="9566" spans="3:4" x14ac:dyDescent="0.3">
      <c r="C9566" s="34" t="s">
        <v>15660</v>
      </c>
      <c r="D9566" s="42">
        <v>916.94479999999987</v>
      </c>
    </row>
    <row r="9567" spans="3:4" x14ac:dyDescent="0.3">
      <c r="C9567" s="34" t="s">
        <v>4207</v>
      </c>
      <c r="D9567" s="42">
        <v>916.92090000000007</v>
      </c>
    </row>
    <row r="9568" spans="3:4" x14ac:dyDescent="0.3">
      <c r="C9568" s="34" t="s">
        <v>19487</v>
      </c>
      <c r="D9568" s="42">
        <v>916.91529999999989</v>
      </c>
    </row>
    <row r="9569" spans="3:4" x14ac:dyDescent="0.3">
      <c r="C9569" s="34" t="s">
        <v>12972</v>
      </c>
      <c r="D9569" s="42">
        <v>916.7376999999999</v>
      </c>
    </row>
    <row r="9570" spans="3:4" x14ac:dyDescent="0.3">
      <c r="C9570" s="34" t="s">
        <v>33514</v>
      </c>
      <c r="D9570" s="42">
        <v>916.60149999999999</v>
      </c>
    </row>
    <row r="9571" spans="3:4" x14ac:dyDescent="0.3">
      <c r="C9571" s="34" t="s">
        <v>2107</v>
      </c>
      <c r="D9571" s="42">
        <v>916.40740000000017</v>
      </c>
    </row>
    <row r="9572" spans="3:4" x14ac:dyDescent="0.3">
      <c r="C9572" s="34" t="s">
        <v>32792</v>
      </c>
      <c r="D9572" s="42">
        <v>915.27299999999991</v>
      </c>
    </row>
    <row r="9573" spans="3:4" x14ac:dyDescent="0.3">
      <c r="C9573" s="34" t="s">
        <v>33808</v>
      </c>
      <c r="D9573" s="42">
        <v>914.76189999999997</v>
      </c>
    </row>
    <row r="9574" spans="3:4" x14ac:dyDescent="0.3">
      <c r="C9574" s="34" t="s">
        <v>1477</v>
      </c>
      <c r="D9574" s="42">
        <v>914.31630000000007</v>
      </c>
    </row>
    <row r="9575" spans="3:4" x14ac:dyDescent="0.3">
      <c r="C9575" s="34" t="s">
        <v>22344</v>
      </c>
      <c r="D9575" s="42">
        <v>913.49260000000004</v>
      </c>
    </row>
    <row r="9576" spans="3:4" x14ac:dyDescent="0.3">
      <c r="C9576" s="34" t="s">
        <v>22082</v>
      </c>
      <c r="D9576" s="42">
        <v>913.44339999999988</v>
      </c>
    </row>
    <row r="9577" spans="3:4" x14ac:dyDescent="0.3">
      <c r="C9577" s="34" t="s">
        <v>2281</v>
      </c>
      <c r="D9577" s="42">
        <v>912.58590000000004</v>
      </c>
    </row>
    <row r="9578" spans="3:4" x14ac:dyDescent="0.3">
      <c r="C9578" s="34" t="s">
        <v>12828</v>
      </c>
      <c r="D9578" s="42">
        <v>911.23700000000008</v>
      </c>
    </row>
    <row r="9579" spans="3:4" x14ac:dyDescent="0.3">
      <c r="C9579" s="34" t="s">
        <v>18638</v>
      </c>
      <c r="D9579" s="42">
        <v>911.1019</v>
      </c>
    </row>
    <row r="9580" spans="3:4" x14ac:dyDescent="0.3">
      <c r="C9580" s="34" t="s">
        <v>33538</v>
      </c>
      <c r="D9580" s="42">
        <v>910.92939999999999</v>
      </c>
    </row>
    <row r="9581" spans="3:4" x14ac:dyDescent="0.3">
      <c r="C9581" s="34" t="s">
        <v>17318</v>
      </c>
      <c r="D9581" s="42">
        <v>909.93610000000001</v>
      </c>
    </row>
    <row r="9582" spans="3:4" x14ac:dyDescent="0.3">
      <c r="C9582" s="34" t="s">
        <v>32618</v>
      </c>
      <c r="D9582" s="42">
        <v>909.02859999999998</v>
      </c>
    </row>
    <row r="9583" spans="3:4" x14ac:dyDescent="0.3">
      <c r="C9583" s="34" t="s">
        <v>11468</v>
      </c>
      <c r="D9583" s="42">
        <v>908.72710000000006</v>
      </c>
    </row>
    <row r="9584" spans="3:4" x14ac:dyDescent="0.3">
      <c r="C9584" s="34" t="s">
        <v>11552</v>
      </c>
      <c r="D9584" s="42">
        <v>908.66</v>
      </c>
    </row>
    <row r="9585" spans="3:4" x14ac:dyDescent="0.3">
      <c r="C9585" s="34" t="s">
        <v>27105</v>
      </c>
      <c r="D9585" s="42">
        <v>906.35570000000007</v>
      </c>
    </row>
    <row r="9586" spans="3:4" x14ac:dyDescent="0.3">
      <c r="C9586" s="34" t="s">
        <v>15512</v>
      </c>
      <c r="D9586" s="42">
        <v>905.80070000000001</v>
      </c>
    </row>
    <row r="9587" spans="3:4" x14ac:dyDescent="0.3">
      <c r="C9587" s="34" t="s">
        <v>18048</v>
      </c>
      <c r="D9587" s="42">
        <v>905.22180000000003</v>
      </c>
    </row>
    <row r="9588" spans="3:4" x14ac:dyDescent="0.3">
      <c r="C9588" s="34" t="s">
        <v>4589</v>
      </c>
      <c r="D9588" s="42">
        <v>905.08690000000001</v>
      </c>
    </row>
    <row r="9589" spans="3:4" x14ac:dyDescent="0.3">
      <c r="C9589" s="34" t="s">
        <v>12434</v>
      </c>
      <c r="D9589" s="42">
        <v>904.53890000000001</v>
      </c>
    </row>
    <row r="9590" spans="3:4" x14ac:dyDescent="0.3">
      <c r="C9590" s="34" t="s">
        <v>9004</v>
      </c>
      <c r="D9590" s="42">
        <v>904.5141000000001</v>
      </c>
    </row>
    <row r="9591" spans="3:4" x14ac:dyDescent="0.3">
      <c r="C9591" s="34" t="s">
        <v>21259</v>
      </c>
      <c r="D9591" s="42">
        <v>904.45030000000008</v>
      </c>
    </row>
    <row r="9592" spans="3:4" x14ac:dyDescent="0.3">
      <c r="C9592" s="34" t="s">
        <v>17732</v>
      </c>
      <c r="D9592" s="42">
        <v>903.78019999999992</v>
      </c>
    </row>
    <row r="9593" spans="3:4" x14ac:dyDescent="0.3">
      <c r="C9593" s="34" t="s">
        <v>9094</v>
      </c>
      <c r="D9593" s="42">
        <v>903.45829999999989</v>
      </c>
    </row>
    <row r="9594" spans="3:4" x14ac:dyDescent="0.3">
      <c r="C9594" s="34" t="s">
        <v>36759</v>
      </c>
      <c r="D9594" s="42">
        <v>902.13210000000004</v>
      </c>
    </row>
    <row r="9595" spans="3:4" x14ac:dyDescent="0.3">
      <c r="C9595" s="34" t="s">
        <v>4069</v>
      </c>
      <c r="D9595" s="42">
        <v>901.72129999999993</v>
      </c>
    </row>
    <row r="9596" spans="3:4" x14ac:dyDescent="0.3">
      <c r="C9596" s="34" t="s">
        <v>20605</v>
      </c>
      <c r="D9596" s="42">
        <v>901.26990000000001</v>
      </c>
    </row>
    <row r="9597" spans="3:4" x14ac:dyDescent="0.3">
      <c r="C9597" s="34" t="s">
        <v>1771</v>
      </c>
      <c r="D9597" s="42">
        <v>900.6126999999999</v>
      </c>
    </row>
    <row r="9598" spans="3:4" x14ac:dyDescent="0.3">
      <c r="C9598" s="34" t="s">
        <v>1595</v>
      </c>
      <c r="D9598" s="42">
        <v>900.49389999999994</v>
      </c>
    </row>
    <row r="9599" spans="3:4" x14ac:dyDescent="0.3">
      <c r="C9599" s="34" t="s">
        <v>10032</v>
      </c>
      <c r="D9599" s="42">
        <v>900.29350000000011</v>
      </c>
    </row>
    <row r="9600" spans="3:4" x14ac:dyDescent="0.3">
      <c r="C9600" s="34" t="s">
        <v>15836</v>
      </c>
      <c r="D9600" s="42">
        <v>900.06659999999999</v>
      </c>
    </row>
    <row r="9601" spans="3:4" x14ac:dyDescent="0.3">
      <c r="C9601" s="34" t="s">
        <v>26864</v>
      </c>
      <c r="D9601" s="42">
        <v>899.20119999999997</v>
      </c>
    </row>
    <row r="9602" spans="3:4" x14ac:dyDescent="0.3">
      <c r="C9602" s="34" t="s">
        <v>21155</v>
      </c>
      <c r="D9602" s="42">
        <v>898.56050000000005</v>
      </c>
    </row>
    <row r="9603" spans="3:4" x14ac:dyDescent="0.3">
      <c r="C9603" s="34" t="s">
        <v>17994</v>
      </c>
      <c r="D9603" s="42">
        <v>898.4307</v>
      </c>
    </row>
    <row r="9604" spans="3:4" x14ac:dyDescent="0.3">
      <c r="C9604" s="34" t="s">
        <v>10356</v>
      </c>
      <c r="D9604" s="42">
        <v>898.42570000000001</v>
      </c>
    </row>
    <row r="9605" spans="3:4" x14ac:dyDescent="0.3">
      <c r="C9605" s="34" t="s">
        <v>6623</v>
      </c>
      <c r="D9605" s="42">
        <v>898.08199999999999</v>
      </c>
    </row>
    <row r="9606" spans="3:4" x14ac:dyDescent="0.3">
      <c r="C9606" s="34" t="s">
        <v>28790</v>
      </c>
      <c r="D9606" s="42">
        <v>897.77320000000009</v>
      </c>
    </row>
    <row r="9607" spans="3:4" x14ac:dyDescent="0.3">
      <c r="C9607" s="34" t="s">
        <v>1453</v>
      </c>
      <c r="D9607" s="42">
        <v>897.0915</v>
      </c>
    </row>
    <row r="9608" spans="3:4" x14ac:dyDescent="0.3">
      <c r="C9608" s="34" t="s">
        <v>9290</v>
      </c>
      <c r="D9608" s="42">
        <v>896.64260000000002</v>
      </c>
    </row>
    <row r="9609" spans="3:4" x14ac:dyDescent="0.3">
      <c r="C9609" s="34" t="s">
        <v>15472</v>
      </c>
      <c r="D9609" s="42">
        <v>895.40009999999995</v>
      </c>
    </row>
    <row r="9610" spans="3:4" x14ac:dyDescent="0.3">
      <c r="C9610" s="34" t="s">
        <v>10394</v>
      </c>
      <c r="D9610" s="42">
        <v>895.17989999999998</v>
      </c>
    </row>
    <row r="9611" spans="3:4" x14ac:dyDescent="0.3">
      <c r="C9611" s="34" t="s">
        <v>9426</v>
      </c>
      <c r="D9611" s="42">
        <v>895.07290000000012</v>
      </c>
    </row>
    <row r="9612" spans="3:4" x14ac:dyDescent="0.3">
      <c r="C9612" s="34" t="s">
        <v>16060</v>
      </c>
      <c r="D9612" s="42">
        <v>893.95069999999998</v>
      </c>
    </row>
    <row r="9613" spans="3:4" x14ac:dyDescent="0.3">
      <c r="C9613" s="34" t="s">
        <v>33032</v>
      </c>
      <c r="D9613" s="42">
        <v>893.14179999999999</v>
      </c>
    </row>
    <row r="9614" spans="3:4" x14ac:dyDescent="0.3">
      <c r="C9614" s="34" t="s">
        <v>24099</v>
      </c>
      <c r="D9614" s="42">
        <v>892.90759999999989</v>
      </c>
    </row>
    <row r="9615" spans="3:4" x14ac:dyDescent="0.3">
      <c r="C9615" s="34" t="s">
        <v>15352</v>
      </c>
      <c r="D9615" s="42">
        <v>891.87519999999995</v>
      </c>
    </row>
    <row r="9616" spans="3:4" x14ac:dyDescent="0.3">
      <c r="C9616" s="34" t="s">
        <v>29104</v>
      </c>
      <c r="D9616" s="42">
        <v>890.90980000000002</v>
      </c>
    </row>
    <row r="9617" spans="3:4" x14ac:dyDescent="0.3">
      <c r="C9617" s="34" t="s">
        <v>18036</v>
      </c>
      <c r="D9617" s="42">
        <v>890.74789999999996</v>
      </c>
    </row>
    <row r="9618" spans="3:4" x14ac:dyDescent="0.3">
      <c r="C9618" s="34" t="s">
        <v>9396</v>
      </c>
      <c r="D9618" s="42">
        <v>890.42669999999998</v>
      </c>
    </row>
    <row r="9619" spans="3:4" x14ac:dyDescent="0.3">
      <c r="C9619" s="34" t="s">
        <v>21886</v>
      </c>
      <c r="D9619" s="42">
        <v>889.49390000000005</v>
      </c>
    </row>
    <row r="9620" spans="3:4" x14ac:dyDescent="0.3">
      <c r="C9620" s="34" t="s">
        <v>19481</v>
      </c>
      <c r="D9620" s="42">
        <v>888.53890000000001</v>
      </c>
    </row>
    <row r="9621" spans="3:4" x14ac:dyDescent="0.3">
      <c r="C9621" s="34" t="s">
        <v>18702</v>
      </c>
      <c r="D9621" s="42">
        <v>888.40210000000002</v>
      </c>
    </row>
    <row r="9622" spans="3:4" x14ac:dyDescent="0.3">
      <c r="C9622" s="34" t="s">
        <v>22934</v>
      </c>
      <c r="D9622" s="42">
        <v>888.40210000000002</v>
      </c>
    </row>
    <row r="9623" spans="3:4" x14ac:dyDescent="0.3">
      <c r="C9623" s="34" t="s">
        <v>11586</v>
      </c>
      <c r="D9623" s="42">
        <v>888.40210000000002</v>
      </c>
    </row>
    <row r="9624" spans="3:4" x14ac:dyDescent="0.3">
      <c r="C9624" s="34" t="s">
        <v>2137</v>
      </c>
      <c r="D9624" s="42">
        <v>888.24419999999998</v>
      </c>
    </row>
    <row r="9625" spans="3:4" x14ac:dyDescent="0.3">
      <c r="C9625" s="34" t="s">
        <v>16466</v>
      </c>
      <c r="D9625" s="42">
        <v>887.28469999999993</v>
      </c>
    </row>
    <row r="9626" spans="3:4" x14ac:dyDescent="0.3">
      <c r="C9626" s="34" t="s">
        <v>1583</v>
      </c>
      <c r="D9626" s="42">
        <v>885.63879999999995</v>
      </c>
    </row>
    <row r="9627" spans="3:4" x14ac:dyDescent="0.3">
      <c r="C9627" s="34" t="s">
        <v>15848</v>
      </c>
      <c r="D9627" s="42">
        <v>885.31200000000001</v>
      </c>
    </row>
    <row r="9628" spans="3:4" x14ac:dyDescent="0.3">
      <c r="C9628" s="34" t="s">
        <v>18058</v>
      </c>
      <c r="D9628" s="42">
        <v>884.98759999999993</v>
      </c>
    </row>
    <row r="9629" spans="3:4" x14ac:dyDescent="0.3">
      <c r="C9629" s="34" t="s">
        <v>16344</v>
      </c>
      <c r="D9629" s="42">
        <v>884.98239999999998</v>
      </c>
    </row>
    <row r="9630" spans="3:4" x14ac:dyDescent="0.3">
      <c r="C9630" s="34" t="s">
        <v>16010</v>
      </c>
      <c r="D9630" s="42">
        <v>884.68640000000005</v>
      </c>
    </row>
    <row r="9631" spans="3:4" x14ac:dyDescent="0.3">
      <c r="C9631" s="34" t="s">
        <v>35083</v>
      </c>
      <c r="D9631" s="42">
        <v>884.54480000000001</v>
      </c>
    </row>
    <row r="9632" spans="3:4" x14ac:dyDescent="0.3">
      <c r="C9632" s="34" t="s">
        <v>2361</v>
      </c>
      <c r="D9632" s="42">
        <v>884.06200000000001</v>
      </c>
    </row>
    <row r="9633" spans="3:4" x14ac:dyDescent="0.3">
      <c r="C9633" s="34" t="s">
        <v>18140</v>
      </c>
      <c r="D9633" s="42">
        <v>883.80659999999989</v>
      </c>
    </row>
    <row r="9634" spans="3:4" x14ac:dyDescent="0.3">
      <c r="C9634" s="34" t="s">
        <v>26554</v>
      </c>
      <c r="D9634" s="42">
        <v>883.34099999999989</v>
      </c>
    </row>
    <row r="9635" spans="3:4" x14ac:dyDescent="0.3">
      <c r="C9635" s="34" t="s">
        <v>6361</v>
      </c>
      <c r="D9635" s="42">
        <v>882.971</v>
      </c>
    </row>
    <row r="9636" spans="3:4" x14ac:dyDescent="0.3">
      <c r="C9636" s="34" t="s">
        <v>17744</v>
      </c>
      <c r="D9636" s="42">
        <v>882.80529999999999</v>
      </c>
    </row>
    <row r="9637" spans="3:4" x14ac:dyDescent="0.3">
      <c r="C9637" s="34" t="s">
        <v>12944</v>
      </c>
      <c r="D9637" s="42">
        <v>882.61469999999986</v>
      </c>
    </row>
    <row r="9638" spans="3:4" x14ac:dyDescent="0.3">
      <c r="C9638" s="34" t="s">
        <v>6425</v>
      </c>
      <c r="D9638" s="42">
        <v>882.38670000000002</v>
      </c>
    </row>
    <row r="9639" spans="3:4" x14ac:dyDescent="0.3">
      <c r="C9639" s="34" t="s">
        <v>16420</v>
      </c>
      <c r="D9639" s="42">
        <v>882.24670000000003</v>
      </c>
    </row>
    <row r="9640" spans="3:4" x14ac:dyDescent="0.3">
      <c r="C9640" s="34" t="s">
        <v>17646</v>
      </c>
      <c r="D9640" s="42">
        <v>882.13109999999995</v>
      </c>
    </row>
    <row r="9641" spans="3:4" x14ac:dyDescent="0.3">
      <c r="C9641" s="34" t="s">
        <v>11202</v>
      </c>
      <c r="D9641" s="42">
        <v>881.95209999999997</v>
      </c>
    </row>
    <row r="9642" spans="3:4" x14ac:dyDescent="0.3">
      <c r="C9642" s="34" t="s">
        <v>15722</v>
      </c>
      <c r="D9642" s="42">
        <v>881.32439999999997</v>
      </c>
    </row>
    <row r="9643" spans="3:4" x14ac:dyDescent="0.3">
      <c r="C9643" s="34" t="s">
        <v>34705</v>
      </c>
      <c r="D9643" s="42">
        <v>881.03249999999991</v>
      </c>
    </row>
    <row r="9644" spans="3:4" x14ac:dyDescent="0.3">
      <c r="C9644" s="34" t="s">
        <v>33126</v>
      </c>
      <c r="D9644" s="42">
        <v>881.00479999999993</v>
      </c>
    </row>
    <row r="9645" spans="3:4" x14ac:dyDescent="0.3">
      <c r="C9645" s="34" t="s">
        <v>33438</v>
      </c>
      <c r="D9645" s="42">
        <v>880.32339999999999</v>
      </c>
    </row>
    <row r="9646" spans="3:4" x14ac:dyDescent="0.3">
      <c r="C9646" s="34" t="s">
        <v>17876</v>
      </c>
      <c r="D9646" s="42">
        <v>880.10860000000002</v>
      </c>
    </row>
    <row r="9647" spans="3:4" x14ac:dyDescent="0.3">
      <c r="C9647" s="34" t="s">
        <v>7093</v>
      </c>
      <c r="D9647" s="42">
        <v>879.49750000000017</v>
      </c>
    </row>
    <row r="9648" spans="3:4" x14ac:dyDescent="0.3">
      <c r="C9648" s="34" t="s">
        <v>4941</v>
      </c>
      <c r="D9648" s="42">
        <v>879.0997000000001</v>
      </c>
    </row>
    <row r="9649" spans="3:4" x14ac:dyDescent="0.3">
      <c r="C9649" s="34" t="s">
        <v>6539</v>
      </c>
      <c r="D9649" s="42">
        <v>878.82810000000006</v>
      </c>
    </row>
    <row r="9650" spans="3:4" x14ac:dyDescent="0.3">
      <c r="C9650" s="34" t="s">
        <v>7607</v>
      </c>
      <c r="D9650" s="42">
        <v>878.50769999999989</v>
      </c>
    </row>
    <row r="9651" spans="3:4" x14ac:dyDescent="0.3">
      <c r="C9651" s="34" t="s">
        <v>7251</v>
      </c>
      <c r="D9651" s="42">
        <v>878.38310000000001</v>
      </c>
    </row>
    <row r="9652" spans="3:4" x14ac:dyDescent="0.3">
      <c r="C9652" s="34" t="s">
        <v>20491</v>
      </c>
      <c r="D9652" s="42">
        <v>878.34169999999995</v>
      </c>
    </row>
    <row r="9653" spans="3:4" x14ac:dyDescent="0.3">
      <c r="C9653" s="34" t="s">
        <v>4371</v>
      </c>
      <c r="D9653" s="42">
        <v>877.75599999999997</v>
      </c>
    </row>
    <row r="9654" spans="3:4" x14ac:dyDescent="0.3">
      <c r="C9654" s="34" t="s">
        <v>237</v>
      </c>
      <c r="D9654" s="42">
        <v>877.70590000000004</v>
      </c>
    </row>
    <row r="9655" spans="3:4" x14ac:dyDescent="0.3">
      <c r="C9655" s="34" t="s">
        <v>235</v>
      </c>
      <c r="D9655" s="42">
        <v>877.13639999999998</v>
      </c>
    </row>
    <row r="9656" spans="3:4" x14ac:dyDescent="0.3">
      <c r="C9656" s="34" t="s">
        <v>10598</v>
      </c>
      <c r="D9656" s="42">
        <v>876.81709999999998</v>
      </c>
    </row>
    <row r="9657" spans="3:4" x14ac:dyDescent="0.3">
      <c r="C9657" s="34" t="s">
        <v>2753</v>
      </c>
      <c r="D9657" s="42">
        <v>876.70980000000009</v>
      </c>
    </row>
    <row r="9658" spans="3:4" x14ac:dyDescent="0.3">
      <c r="C9658" s="34" t="s">
        <v>34773</v>
      </c>
      <c r="D9658" s="42">
        <v>876.67800000000011</v>
      </c>
    </row>
    <row r="9659" spans="3:4" x14ac:dyDescent="0.3">
      <c r="C9659" s="34" t="s">
        <v>29094</v>
      </c>
      <c r="D9659" s="42">
        <v>876.4443</v>
      </c>
    </row>
    <row r="9660" spans="3:4" x14ac:dyDescent="0.3">
      <c r="C9660" s="34" t="s">
        <v>5071</v>
      </c>
      <c r="D9660" s="42">
        <v>876.274</v>
      </c>
    </row>
    <row r="9661" spans="3:4" x14ac:dyDescent="0.3">
      <c r="C9661" s="34" t="s">
        <v>17672</v>
      </c>
      <c r="D9661" s="42">
        <v>876.274</v>
      </c>
    </row>
    <row r="9662" spans="3:4" x14ac:dyDescent="0.3">
      <c r="C9662" s="34" t="s">
        <v>18620</v>
      </c>
      <c r="D9662" s="42">
        <v>876.274</v>
      </c>
    </row>
    <row r="9663" spans="3:4" x14ac:dyDescent="0.3">
      <c r="C9663" s="34" t="s">
        <v>35540</v>
      </c>
      <c r="D9663" s="42">
        <v>876.274</v>
      </c>
    </row>
    <row r="9664" spans="3:4" x14ac:dyDescent="0.3">
      <c r="C9664" s="34" t="s">
        <v>18222</v>
      </c>
      <c r="D9664" s="42">
        <v>876.274</v>
      </c>
    </row>
    <row r="9665" spans="3:4" x14ac:dyDescent="0.3">
      <c r="C9665" s="34" t="s">
        <v>16002</v>
      </c>
      <c r="D9665" s="42">
        <v>876.274</v>
      </c>
    </row>
    <row r="9666" spans="3:4" x14ac:dyDescent="0.3">
      <c r="C9666" s="34" t="s">
        <v>15714</v>
      </c>
      <c r="D9666" s="42">
        <v>876.274</v>
      </c>
    </row>
    <row r="9667" spans="3:4" x14ac:dyDescent="0.3">
      <c r="C9667" s="34" t="s">
        <v>8217</v>
      </c>
      <c r="D9667" s="42">
        <v>876.274</v>
      </c>
    </row>
    <row r="9668" spans="3:4" x14ac:dyDescent="0.3">
      <c r="C9668" s="34" t="s">
        <v>34991</v>
      </c>
      <c r="D9668" s="42">
        <v>876.274</v>
      </c>
    </row>
    <row r="9669" spans="3:4" x14ac:dyDescent="0.3">
      <c r="C9669" s="34" t="s">
        <v>31343</v>
      </c>
      <c r="D9669" s="42">
        <v>876.274</v>
      </c>
    </row>
    <row r="9670" spans="3:4" x14ac:dyDescent="0.3">
      <c r="C9670" s="34" t="s">
        <v>4003</v>
      </c>
      <c r="D9670" s="42">
        <v>875.82640000000004</v>
      </c>
    </row>
    <row r="9671" spans="3:4" x14ac:dyDescent="0.3">
      <c r="C9671" s="34" t="s">
        <v>36134</v>
      </c>
      <c r="D9671" s="42">
        <v>875.79880000000003</v>
      </c>
    </row>
    <row r="9672" spans="3:4" x14ac:dyDescent="0.3">
      <c r="C9672" s="34" t="s">
        <v>8219</v>
      </c>
      <c r="D9672" s="42">
        <v>875.66180000000008</v>
      </c>
    </row>
    <row r="9673" spans="3:4" x14ac:dyDescent="0.3">
      <c r="C9673" s="34" t="s">
        <v>29024</v>
      </c>
      <c r="D9673" s="42">
        <v>875.43529999999998</v>
      </c>
    </row>
    <row r="9674" spans="3:4" x14ac:dyDescent="0.3">
      <c r="C9674" s="34" t="s">
        <v>20965</v>
      </c>
      <c r="D9674" s="42">
        <v>875.42269999999996</v>
      </c>
    </row>
    <row r="9675" spans="3:4" x14ac:dyDescent="0.3">
      <c r="C9675" s="34" t="s">
        <v>11242</v>
      </c>
      <c r="D9675" s="42">
        <v>875.39009999999996</v>
      </c>
    </row>
    <row r="9676" spans="3:4" x14ac:dyDescent="0.3">
      <c r="C9676" s="34" t="s">
        <v>15176</v>
      </c>
      <c r="D9676" s="42">
        <v>874.86699999999996</v>
      </c>
    </row>
    <row r="9677" spans="3:4" x14ac:dyDescent="0.3">
      <c r="C9677" s="34" t="s">
        <v>10490</v>
      </c>
      <c r="D9677" s="42">
        <v>874.75929999999994</v>
      </c>
    </row>
    <row r="9678" spans="3:4" x14ac:dyDescent="0.3">
      <c r="C9678" s="34" t="s">
        <v>15354</v>
      </c>
      <c r="D9678" s="42">
        <v>874.17440000000011</v>
      </c>
    </row>
    <row r="9679" spans="3:4" x14ac:dyDescent="0.3">
      <c r="C9679" s="34" t="s">
        <v>8301</v>
      </c>
      <c r="D9679" s="42">
        <v>873.66290000000004</v>
      </c>
    </row>
    <row r="9680" spans="3:4" x14ac:dyDescent="0.3">
      <c r="C9680" s="34" t="s">
        <v>17502</v>
      </c>
      <c r="D9680" s="42">
        <v>873.36670000000004</v>
      </c>
    </row>
    <row r="9681" spans="3:4" x14ac:dyDescent="0.3">
      <c r="C9681" s="34" t="s">
        <v>213</v>
      </c>
      <c r="D9681" s="42">
        <v>873.21799999999996</v>
      </c>
    </row>
    <row r="9682" spans="3:4" x14ac:dyDescent="0.3">
      <c r="C9682" s="34" t="s">
        <v>367</v>
      </c>
      <c r="D9682" s="42">
        <v>873.21159999999998</v>
      </c>
    </row>
    <row r="9683" spans="3:4" x14ac:dyDescent="0.3">
      <c r="C9683" s="34" t="s">
        <v>4543</v>
      </c>
      <c r="D9683" s="42">
        <v>872.88570000000004</v>
      </c>
    </row>
    <row r="9684" spans="3:4" x14ac:dyDescent="0.3">
      <c r="C9684" s="34" t="s">
        <v>11780</v>
      </c>
      <c r="D9684" s="42">
        <v>872.45960000000002</v>
      </c>
    </row>
    <row r="9685" spans="3:4" x14ac:dyDescent="0.3">
      <c r="C9685" s="34" t="s">
        <v>14438</v>
      </c>
      <c r="D9685" s="42">
        <v>872.44830000000002</v>
      </c>
    </row>
    <row r="9686" spans="3:4" x14ac:dyDescent="0.3">
      <c r="C9686" s="34" t="s">
        <v>21560</v>
      </c>
      <c r="D9686" s="42">
        <v>872.39400000000001</v>
      </c>
    </row>
    <row r="9687" spans="3:4" x14ac:dyDescent="0.3">
      <c r="C9687" s="34" t="s">
        <v>12966</v>
      </c>
      <c r="D9687" s="42">
        <v>871.60140000000001</v>
      </c>
    </row>
    <row r="9688" spans="3:4" x14ac:dyDescent="0.3">
      <c r="C9688" s="34" t="s">
        <v>4015</v>
      </c>
      <c r="D9688" s="42">
        <v>871.32110000000011</v>
      </c>
    </row>
    <row r="9689" spans="3:4" x14ac:dyDescent="0.3">
      <c r="C9689" s="34" t="s">
        <v>17714</v>
      </c>
      <c r="D9689" s="42">
        <v>871.30759999999998</v>
      </c>
    </row>
    <row r="9690" spans="3:4" x14ac:dyDescent="0.3">
      <c r="C9690" s="34" t="s">
        <v>34739</v>
      </c>
      <c r="D9690" s="42">
        <v>871.10180000000003</v>
      </c>
    </row>
    <row r="9691" spans="3:4" x14ac:dyDescent="0.3">
      <c r="C9691" s="34" t="s">
        <v>24283</v>
      </c>
      <c r="D9691" s="42">
        <v>869.75189999999998</v>
      </c>
    </row>
    <row r="9692" spans="3:4" x14ac:dyDescent="0.3">
      <c r="C9692" s="34" t="s">
        <v>1551</v>
      </c>
      <c r="D9692" s="42">
        <v>869.66949999999997</v>
      </c>
    </row>
    <row r="9693" spans="3:4" x14ac:dyDescent="0.3">
      <c r="C9693" s="34" t="s">
        <v>5729</v>
      </c>
      <c r="D9693" s="42">
        <v>869.42340000000013</v>
      </c>
    </row>
    <row r="9694" spans="3:4" x14ac:dyDescent="0.3">
      <c r="C9694" s="34" t="s">
        <v>28199</v>
      </c>
      <c r="D9694" s="42">
        <v>869.22640000000001</v>
      </c>
    </row>
    <row r="9695" spans="3:4" x14ac:dyDescent="0.3">
      <c r="C9695" s="34" t="s">
        <v>14370</v>
      </c>
      <c r="D9695" s="42">
        <v>867.86410000000001</v>
      </c>
    </row>
    <row r="9696" spans="3:4" x14ac:dyDescent="0.3">
      <c r="C9696" s="34" t="s">
        <v>30098</v>
      </c>
      <c r="D9696" s="42">
        <v>867.81549999999993</v>
      </c>
    </row>
    <row r="9697" spans="3:4" x14ac:dyDescent="0.3">
      <c r="C9697" s="34" t="s">
        <v>19497</v>
      </c>
      <c r="D9697" s="42">
        <v>867.32100000000003</v>
      </c>
    </row>
    <row r="9698" spans="3:4" x14ac:dyDescent="0.3">
      <c r="C9698" s="34" t="s">
        <v>6041</v>
      </c>
      <c r="D9698" s="42">
        <v>867.00800000000004</v>
      </c>
    </row>
    <row r="9699" spans="3:4" x14ac:dyDescent="0.3">
      <c r="C9699" s="34" t="s">
        <v>36881</v>
      </c>
      <c r="D9699" s="42">
        <v>866.88400000000001</v>
      </c>
    </row>
    <row r="9700" spans="3:4" x14ac:dyDescent="0.3">
      <c r="C9700" s="34" t="s">
        <v>5791</v>
      </c>
      <c r="D9700" s="42">
        <v>866.87250000000006</v>
      </c>
    </row>
    <row r="9701" spans="3:4" x14ac:dyDescent="0.3">
      <c r="C9701" s="34" t="s">
        <v>6967</v>
      </c>
      <c r="D9701" s="42">
        <v>866.64030000000002</v>
      </c>
    </row>
    <row r="9702" spans="3:4" x14ac:dyDescent="0.3">
      <c r="C9702" s="34" t="s">
        <v>22622</v>
      </c>
      <c r="D9702" s="42">
        <v>866.59539999999993</v>
      </c>
    </row>
    <row r="9703" spans="3:4" x14ac:dyDescent="0.3">
      <c r="C9703" s="34" t="s">
        <v>4311</v>
      </c>
      <c r="D9703" s="42">
        <v>865.33729999999991</v>
      </c>
    </row>
    <row r="9704" spans="3:4" x14ac:dyDescent="0.3">
      <c r="C9704" s="34" t="s">
        <v>271</v>
      </c>
      <c r="D9704" s="42">
        <v>864.83690000000013</v>
      </c>
    </row>
    <row r="9705" spans="3:4" x14ac:dyDescent="0.3">
      <c r="C9705" s="34" t="s">
        <v>17246</v>
      </c>
      <c r="D9705" s="42">
        <v>864.42840000000001</v>
      </c>
    </row>
    <row r="9706" spans="3:4" x14ac:dyDescent="0.3">
      <c r="C9706" s="34" t="s">
        <v>17708</v>
      </c>
      <c r="D9706" s="42">
        <v>864.16409999999996</v>
      </c>
    </row>
    <row r="9707" spans="3:4" x14ac:dyDescent="0.3">
      <c r="C9707" s="34" t="s">
        <v>14532</v>
      </c>
      <c r="D9707" s="42">
        <v>863.83180000000004</v>
      </c>
    </row>
    <row r="9708" spans="3:4" x14ac:dyDescent="0.3">
      <c r="C9708" s="34" t="s">
        <v>1479</v>
      </c>
      <c r="D9708" s="42">
        <v>863.55240000000003</v>
      </c>
    </row>
    <row r="9709" spans="3:4" x14ac:dyDescent="0.3">
      <c r="C9709" s="34" t="s">
        <v>17780</v>
      </c>
      <c r="D9709" s="42">
        <v>863.47579999999994</v>
      </c>
    </row>
    <row r="9710" spans="3:4" x14ac:dyDescent="0.3">
      <c r="C9710" s="34" t="s">
        <v>15876</v>
      </c>
      <c r="D9710" s="42">
        <v>862.44929999999999</v>
      </c>
    </row>
    <row r="9711" spans="3:4" x14ac:dyDescent="0.3">
      <c r="C9711" s="34" t="s">
        <v>18214</v>
      </c>
      <c r="D9711" s="42">
        <v>862.19529999999997</v>
      </c>
    </row>
    <row r="9712" spans="3:4" x14ac:dyDescent="0.3">
      <c r="C9712" s="34" t="s">
        <v>17642</v>
      </c>
      <c r="D9712" s="42">
        <v>861.57360000000017</v>
      </c>
    </row>
    <row r="9713" spans="3:4" x14ac:dyDescent="0.3">
      <c r="C9713" s="34" t="s">
        <v>28744</v>
      </c>
      <c r="D9713" s="42">
        <v>860.87869999999998</v>
      </c>
    </row>
    <row r="9714" spans="3:4" x14ac:dyDescent="0.3">
      <c r="C9714" s="34" t="s">
        <v>36306</v>
      </c>
      <c r="D9714" s="42">
        <v>860.87869999999998</v>
      </c>
    </row>
    <row r="9715" spans="3:4" x14ac:dyDescent="0.3">
      <c r="C9715" s="34" t="s">
        <v>27565</v>
      </c>
      <c r="D9715" s="42">
        <v>860.87869999999998</v>
      </c>
    </row>
    <row r="9716" spans="3:4" x14ac:dyDescent="0.3">
      <c r="C9716" s="34" t="s">
        <v>23339</v>
      </c>
      <c r="D9716" s="42">
        <v>860.81119999999999</v>
      </c>
    </row>
    <row r="9717" spans="3:4" x14ac:dyDescent="0.3">
      <c r="C9717" s="34" t="s">
        <v>31227</v>
      </c>
      <c r="D9717" s="42">
        <v>860.04239999999993</v>
      </c>
    </row>
    <row r="9718" spans="3:4" x14ac:dyDescent="0.3">
      <c r="C9718" s="34" t="s">
        <v>34951</v>
      </c>
      <c r="D9718" s="42">
        <v>859.80989999999997</v>
      </c>
    </row>
    <row r="9719" spans="3:4" x14ac:dyDescent="0.3">
      <c r="C9719" s="34" t="s">
        <v>7273</v>
      </c>
      <c r="D9719" s="42">
        <v>858.03729999999996</v>
      </c>
    </row>
    <row r="9720" spans="3:4" x14ac:dyDescent="0.3">
      <c r="C9720" s="34" t="s">
        <v>14264</v>
      </c>
      <c r="D9720" s="42">
        <v>857.69550000000004</v>
      </c>
    </row>
    <row r="9721" spans="3:4" x14ac:dyDescent="0.3">
      <c r="C9721" s="34" t="s">
        <v>4027</v>
      </c>
      <c r="D9721" s="42">
        <v>857.5607</v>
      </c>
    </row>
    <row r="9722" spans="3:4" x14ac:dyDescent="0.3">
      <c r="C9722" s="34" t="s">
        <v>25761</v>
      </c>
      <c r="D9722" s="42">
        <v>857.51530000000002</v>
      </c>
    </row>
    <row r="9723" spans="3:4" x14ac:dyDescent="0.3">
      <c r="C9723" s="34" t="s">
        <v>2659</v>
      </c>
      <c r="D9723" s="42">
        <v>857.15959999999995</v>
      </c>
    </row>
    <row r="9724" spans="3:4" x14ac:dyDescent="0.3">
      <c r="C9724" s="34" t="s">
        <v>1789</v>
      </c>
      <c r="D9724" s="42">
        <v>856.00900000000001</v>
      </c>
    </row>
    <row r="9725" spans="3:4" x14ac:dyDescent="0.3">
      <c r="C9725" s="34" t="s">
        <v>6121</v>
      </c>
      <c r="D9725" s="42">
        <v>855.42020000000002</v>
      </c>
    </row>
    <row r="9726" spans="3:4" x14ac:dyDescent="0.3">
      <c r="C9726" s="34" t="s">
        <v>14658</v>
      </c>
      <c r="D9726" s="42">
        <v>854.35609999999997</v>
      </c>
    </row>
    <row r="9727" spans="3:4" x14ac:dyDescent="0.3">
      <c r="C9727" s="34" t="s">
        <v>23529</v>
      </c>
      <c r="D9727" s="42">
        <v>853.54899999999998</v>
      </c>
    </row>
    <row r="9728" spans="3:4" x14ac:dyDescent="0.3">
      <c r="C9728" s="34" t="s">
        <v>32650</v>
      </c>
      <c r="D9728" s="42">
        <v>853.34449999999993</v>
      </c>
    </row>
    <row r="9729" spans="3:4" x14ac:dyDescent="0.3">
      <c r="C9729" s="34" t="s">
        <v>26862</v>
      </c>
      <c r="D9729" s="42">
        <v>852.99030000000005</v>
      </c>
    </row>
    <row r="9730" spans="3:4" x14ac:dyDescent="0.3">
      <c r="C9730" s="34" t="s">
        <v>34567</v>
      </c>
      <c r="D9730" s="42">
        <v>852.67230000000006</v>
      </c>
    </row>
    <row r="9731" spans="3:4" x14ac:dyDescent="0.3">
      <c r="C9731" s="34" t="s">
        <v>34090</v>
      </c>
      <c r="D9731" s="42">
        <v>852.66640000000007</v>
      </c>
    </row>
    <row r="9732" spans="3:4" x14ac:dyDescent="0.3">
      <c r="C9732" s="34" t="s">
        <v>1367</v>
      </c>
      <c r="D9732" s="42">
        <v>852.64070000000004</v>
      </c>
    </row>
    <row r="9733" spans="3:4" x14ac:dyDescent="0.3">
      <c r="C9733" s="34" t="s">
        <v>1411</v>
      </c>
      <c r="D9733" s="42">
        <v>852.60599999999999</v>
      </c>
    </row>
    <row r="9734" spans="3:4" x14ac:dyDescent="0.3">
      <c r="C9734" s="34" t="s">
        <v>22742</v>
      </c>
      <c r="D9734" s="42">
        <v>851.86520000000007</v>
      </c>
    </row>
    <row r="9735" spans="3:4" x14ac:dyDescent="0.3">
      <c r="C9735" s="34" t="s">
        <v>9162</v>
      </c>
      <c r="D9735" s="42">
        <v>851.36890000000005</v>
      </c>
    </row>
    <row r="9736" spans="3:4" x14ac:dyDescent="0.3">
      <c r="C9736" s="34" t="s">
        <v>22552</v>
      </c>
      <c r="D9736" s="42">
        <v>851.07269999999994</v>
      </c>
    </row>
    <row r="9737" spans="3:4" x14ac:dyDescent="0.3">
      <c r="C9737" s="34" t="s">
        <v>17094</v>
      </c>
      <c r="D9737" s="42">
        <v>851.02179999999998</v>
      </c>
    </row>
    <row r="9738" spans="3:4" x14ac:dyDescent="0.3">
      <c r="C9738" s="34" t="s">
        <v>15696</v>
      </c>
      <c r="D9738" s="42">
        <v>850.73509999999999</v>
      </c>
    </row>
    <row r="9739" spans="3:4" x14ac:dyDescent="0.3">
      <c r="C9739" s="34" t="s">
        <v>35860</v>
      </c>
      <c r="D9739" s="42">
        <v>850.44500000000005</v>
      </c>
    </row>
    <row r="9740" spans="3:4" x14ac:dyDescent="0.3">
      <c r="C9740" s="34" t="s">
        <v>13344</v>
      </c>
      <c r="D9740" s="42">
        <v>850.36479999999995</v>
      </c>
    </row>
    <row r="9741" spans="3:4" x14ac:dyDescent="0.3">
      <c r="C9741" s="34" t="s">
        <v>20181</v>
      </c>
      <c r="D9741" s="42">
        <v>848.89329999999995</v>
      </c>
    </row>
    <row r="9742" spans="3:4" x14ac:dyDescent="0.3">
      <c r="C9742" s="34" t="s">
        <v>18180</v>
      </c>
      <c r="D9742" s="42">
        <v>848.70519999999999</v>
      </c>
    </row>
    <row r="9743" spans="3:4" x14ac:dyDescent="0.3">
      <c r="C9743" s="34" t="s">
        <v>18254</v>
      </c>
      <c r="D9743" s="42">
        <v>848.65589999999997</v>
      </c>
    </row>
    <row r="9744" spans="3:4" x14ac:dyDescent="0.3">
      <c r="C9744" s="34" t="s">
        <v>12574</v>
      </c>
      <c r="D9744" s="42">
        <v>848.52120000000002</v>
      </c>
    </row>
    <row r="9745" spans="3:4" x14ac:dyDescent="0.3">
      <c r="C9745" s="34" t="s">
        <v>18120</v>
      </c>
      <c r="D9745" s="42">
        <v>848.15110000000004</v>
      </c>
    </row>
    <row r="9746" spans="3:4" x14ac:dyDescent="0.3">
      <c r="C9746" s="34" t="s">
        <v>7443</v>
      </c>
      <c r="D9746" s="42">
        <v>847.87010000000009</v>
      </c>
    </row>
    <row r="9747" spans="3:4" x14ac:dyDescent="0.3">
      <c r="C9747" s="34" t="s">
        <v>14618</v>
      </c>
      <c r="D9747" s="42">
        <v>847.7663</v>
      </c>
    </row>
    <row r="9748" spans="3:4" x14ac:dyDescent="0.3">
      <c r="C9748" s="34" t="s">
        <v>11176</v>
      </c>
      <c r="D9748" s="42">
        <v>847.73149999999987</v>
      </c>
    </row>
    <row r="9749" spans="3:4" x14ac:dyDescent="0.3">
      <c r="C9749" s="34" t="s">
        <v>18670</v>
      </c>
      <c r="D9749" s="42">
        <v>846.95910000000003</v>
      </c>
    </row>
    <row r="9750" spans="3:4" x14ac:dyDescent="0.3">
      <c r="C9750" s="34" t="s">
        <v>12728</v>
      </c>
      <c r="D9750" s="42">
        <v>846.82479999999998</v>
      </c>
    </row>
    <row r="9751" spans="3:4" x14ac:dyDescent="0.3">
      <c r="C9751" s="34" t="s">
        <v>3135</v>
      </c>
      <c r="D9751" s="42">
        <v>846.63520000000005</v>
      </c>
    </row>
    <row r="9752" spans="3:4" x14ac:dyDescent="0.3">
      <c r="C9752" s="34" t="s">
        <v>33602</v>
      </c>
      <c r="D9752" s="42">
        <v>846.55849999999998</v>
      </c>
    </row>
    <row r="9753" spans="3:4" x14ac:dyDescent="0.3">
      <c r="C9753" s="34" t="s">
        <v>1471</v>
      </c>
      <c r="D9753" s="42">
        <v>846.101</v>
      </c>
    </row>
    <row r="9754" spans="3:4" x14ac:dyDescent="0.3">
      <c r="C9754" s="34" t="s">
        <v>20375</v>
      </c>
      <c r="D9754" s="42">
        <v>844.94880000000001</v>
      </c>
    </row>
    <row r="9755" spans="3:4" x14ac:dyDescent="0.3">
      <c r="C9755" s="34" t="s">
        <v>31531</v>
      </c>
      <c r="D9755" s="42">
        <v>844.86649999999997</v>
      </c>
    </row>
    <row r="9756" spans="3:4" x14ac:dyDescent="0.3">
      <c r="C9756" s="34" t="s">
        <v>34681</v>
      </c>
      <c r="D9756" s="42">
        <v>844.14490000000001</v>
      </c>
    </row>
    <row r="9757" spans="3:4" x14ac:dyDescent="0.3">
      <c r="C9757" s="34" t="s">
        <v>15360</v>
      </c>
      <c r="D9757" s="42">
        <v>843.95799999999997</v>
      </c>
    </row>
    <row r="9758" spans="3:4" x14ac:dyDescent="0.3">
      <c r="C9758" s="34" t="s">
        <v>6143</v>
      </c>
      <c r="D9758" s="42">
        <v>843.92049999999995</v>
      </c>
    </row>
    <row r="9759" spans="3:4" x14ac:dyDescent="0.3">
      <c r="C9759" s="34" t="s">
        <v>35098</v>
      </c>
      <c r="D9759" s="42">
        <v>843.471</v>
      </c>
    </row>
    <row r="9760" spans="3:4" x14ac:dyDescent="0.3">
      <c r="C9760" s="34" t="s">
        <v>25159</v>
      </c>
      <c r="D9760" s="42">
        <v>843.18850000000009</v>
      </c>
    </row>
    <row r="9761" spans="3:4" x14ac:dyDescent="0.3">
      <c r="C9761" s="34" t="s">
        <v>25105</v>
      </c>
      <c r="D9761" s="42">
        <v>841.09850000000006</v>
      </c>
    </row>
    <row r="9762" spans="3:4" x14ac:dyDescent="0.3">
      <c r="C9762" s="34" t="s">
        <v>25243</v>
      </c>
      <c r="D9762" s="42">
        <v>840.64089999999987</v>
      </c>
    </row>
    <row r="9763" spans="3:4" x14ac:dyDescent="0.3">
      <c r="C9763" s="34" t="s">
        <v>32694</v>
      </c>
      <c r="D9763" s="42">
        <v>840.50379999999996</v>
      </c>
    </row>
    <row r="9764" spans="3:4" x14ac:dyDescent="0.3">
      <c r="C9764" s="34" t="s">
        <v>13010</v>
      </c>
      <c r="D9764" s="42">
        <v>840.07950000000005</v>
      </c>
    </row>
    <row r="9765" spans="3:4" x14ac:dyDescent="0.3">
      <c r="C9765" s="34" t="s">
        <v>1483</v>
      </c>
      <c r="D9765" s="42">
        <v>839.58370000000002</v>
      </c>
    </row>
    <row r="9766" spans="3:4" x14ac:dyDescent="0.3">
      <c r="C9766" s="34" t="s">
        <v>25377</v>
      </c>
      <c r="D9766" s="42">
        <v>839.48919999999998</v>
      </c>
    </row>
    <row r="9767" spans="3:4" x14ac:dyDescent="0.3">
      <c r="C9767" s="34" t="s">
        <v>15308</v>
      </c>
      <c r="D9767" s="42">
        <v>839.17239999999993</v>
      </c>
    </row>
    <row r="9768" spans="3:4" x14ac:dyDescent="0.3">
      <c r="C9768" s="34" t="s">
        <v>17406</v>
      </c>
      <c r="D9768" s="42">
        <v>838.83370000000002</v>
      </c>
    </row>
    <row r="9769" spans="3:4" x14ac:dyDescent="0.3">
      <c r="C9769" s="34" t="s">
        <v>13636</v>
      </c>
      <c r="D9769" s="42">
        <v>838.75760000000002</v>
      </c>
    </row>
    <row r="9770" spans="3:4" x14ac:dyDescent="0.3">
      <c r="C9770" s="34" t="s">
        <v>15514</v>
      </c>
      <c r="D9770" s="42">
        <v>838.31740000000002</v>
      </c>
    </row>
    <row r="9771" spans="3:4" x14ac:dyDescent="0.3">
      <c r="C9771" s="34" t="s">
        <v>22558</v>
      </c>
      <c r="D9771" s="42">
        <v>838.08290000000011</v>
      </c>
    </row>
    <row r="9772" spans="3:4" x14ac:dyDescent="0.3">
      <c r="C9772" s="34" t="s">
        <v>4093</v>
      </c>
      <c r="D9772" s="42">
        <v>837.29189999999994</v>
      </c>
    </row>
    <row r="9773" spans="3:4" x14ac:dyDescent="0.3">
      <c r="C9773" s="34" t="s">
        <v>16778</v>
      </c>
      <c r="D9773" s="42">
        <v>837.13</v>
      </c>
    </row>
    <row r="9774" spans="3:4" x14ac:dyDescent="0.3">
      <c r="C9774" s="34" t="s">
        <v>36687</v>
      </c>
      <c r="D9774" s="42">
        <v>836.96209999999996</v>
      </c>
    </row>
    <row r="9775" spans="3:4" x14ac:dyDescent="0.3">
      <c r="C9775" s="34" t="s">
        <v>11252</v>
      </c>
      <c r="D9775" s="42">
        <v>836.94150000000002</v>
      </c>
    </row>
    <row r="9776" spans="3:4" x14ac:dyDescent="0.3">
      <c r="C9776" s="34" t="s">
        <v>14578</v>
      </c>
      <c r="D9776" s="42">
        <v>836.94149999999991</v>
      </c>
    </row>
    <row r="9777" spans="3:4" x14ac:dyDescent="0.3">
      <c r="C9777" s="34" t="s">
        <v>32702</v>
      </c>
      <c r="D9777" s="42">
        <v>836.91039999999998</v>
      </c>
    </row>
    <row r="9778" spans="3:4" x14ac:dyDescent="0.3">
      <c r="C9778" s="34" t="s">
        <v>32856</v>
      </c>
      <c r="D9778" s="42">
        <v>836.81709999999998</v>
      </c>
    </row>
    <row r="9779" spans="3:4" x14ac:dyDescent="0.3">
      <c r="C9779" s="34" t="s">
        <v>7821</v>
      </c>
      <c r="D9779" s="42">
        <v>835.81569999999999</v>
      </c>
    </row>
    <row r="9780" spans="3:4" x14ac:dyDescent="0.3">
      <c r="C9780" s="34" t="s">
        <v>1409</v>
      </c>
      <c r="D9780" s="42">
        <v>835.51819999999998</v>
      </c>
    </row>
    <row r="9781" spans="3:4" x14ac:dyDescent="0.3">
      <c r="C9781" s="34" t="s">
        <v>15190</v>
      </c>
      <c r="D9781" s="42">
        <v>834.63740000000007</v>
      </c>
    </row>
    <row r="9782" spans="3:4" x14ac:dyDescent="0.3">
      <c r="C9782" s="34" t="s">
        <v>30566</v>
      </c>
      <c r="D9782" s="42">
        <v>833.51850000000002</v>
      </c>
    </row>
    <row r="9783" spans="3:4" x14ac:dyDescent="0.3">
      <c r="C9783" s="34" t="s">
        <v>4105</v>
      </c>
      <c r="D9783" s="42">
        <v>832.73650000000009</v>
      </c>
    </row>
    <row r="9784" spans="3:4" x14ac:dyDescent="0.3">
      <c r="C9784" s="34" t="s">
        <v>7637</v>
      </c>
      <c r="D9784" s="42">
        <v>832.52760000000001</v>
      </c>
    </row>
    <row r="9785" spans="3:4" x14ac:dyDescent="0.3">
      <c r="C9785" s="34" t="s">
        <v>19905</v>
      </c>
      <c r="D9785" s="42">
        <v>832.47919999999999</v>
      </c>
    </row>
    <row r="9786" spans="3:4" x14ac:dyDescent="0.3">
      <c r="C9786" s="34" t="s">
        <v>18594</v>
      </c>
      <c r="D9786" s="42">
        <v>832.46029999999996</v>
      </c>
    </row>
    <row r="9787" spans="3:4" x14ac:dyDescent="0.3">
      <c r="C9787" s="34" t="s">
        <v>30862</v>
      </c>
      <c r="D9787" s="42">
        <v>832.46029999999996</v>
      </c>
    </row>
    <row r="9788" spans="3:4" x14ac:dyDescent="0.3">
      <c r="C9788" s="34" t="s">
        <v>17462</v>
      </c>
      <c r="D9788" s="42">
        <v>832.46029999999996</v>
      </c>
    </row>
    <row r="9789" spans="3:4" x14ac:dyDescent="0.3">
      <c r="C9789" s="34" t="s">
        <v>15756</v>
      </c>
      <c r="D9789" s="42">
        <v>832.46029999999996</v>
      </c>
    </row>
    <row r="9790" spans="3:4" x14ac:dyDescent="0.3">
      <c r="C9790" s="34" t="s">
        <v>15182</v>
      </c>
      <c r="D9790" s="42">
        <v>832.46029999999996</v>
      </c>
    </row>
    <row r="9791" spans="3:4" x14ac:dyDescent="0.3">
      <c r="C9791" s="34" t="s">
        <v>17764</v>
      </c>
      <c r="D9791" s="42">
        <v>832.46029999999996</v>
      </c>
    </row>
    <row r="9792" spans="3:4" x14ac:dyDescent="0.3">
      <c r="C9792" s="34" t="s">
        <v>16470</v>
      </c>
      <c r="D9792" s="42">
        <v>832.46029999999996</v>
      </c>
    </row>
    <row r="9793" spans="3:4" x14ac:dyDescent="0.3">
      <c r="C9793" s="34" t="s">
        <v>18722</v>
      </c>
      <c r="D9793" s="42">
        <v>832.46029999999996</v>
      </c>
    </row>
    <row r="9794" spans="3:4" x14ac:dyDescent="0.3">
      <c r="C9794" s="34" t="s">
        <v>15780</v>
      </c>
      <c r="D9794" s="42">
        <v>832.46029999999996</v>
      </c>
    </row>
    <row r="9795" spans="3:4" x14ac:dyDescent="0.3">
      <c r="C9795" s="34" t="s">
        <v>18676</v>
      </c>
      <c r="D9795" s="42">
        <v>832.46029999999996</v>
      </c>
    </row>
    <row r="9796" spans="3:4" x14ac:dyDescent="0.3">
      <c r="C9796" s="34" t="s">
        <v>17796</v>
      </c>
      <c r="D9796" s="42">
        <v>832.46029999999996</v>
      </c>
    </row>
    <row r="9797" spans="3:4" x14ac:dyDescent="0.3">
      <c r="C9797" s="34" t="s">
        <v>17736</v>
      </c>
      <c r="D9797" s="42">
        <v>832.46029999999996</v>
      </c>
    </row>
    <row r="9798" spans="3:4" x14ac:dyDescent="0.3">
      <c r="C9798" s="34" t="s">
        <v>19001</v>
      </c>
      <c r="D9798" s="42">
        <v>832.46029999999996</v>
      </c>
    </row>
    <row r="9799" spans="3:4" x14ac:dyDescent="0.3">
      <c r="C9799" s="34" t="s">
        <v>34927</v>
      </c>
      <c r="D9799" s="42">
        <v>832.46029999999996</v>
      </c>
    </row>
    <row r="9800" spans="3:4" x14ac:dyDescent="0.3">
      <c r="C9800" s="34" t="s">
        <v>36246</v>
      </c>
      <c r="D9800" s="42">
        <v>832.46029999999996</v>
      </c>
    </row>
    <row r="9801" spans="3:4" x14ac:dyDescent="0.3">
      <c r="C9801" s="34" t="s">
        <v>22358</v>
      </c>
      <c r="D9801" s="42">
        <v>832.45990000000006</v>
      </c>
    </row>
    <row r="9802" spans="3:4" x14ac:dyDescent="0.3">
      <c r="C9802" s="34" t="s">
        <v>32872</v>
      </c>
      <c r="D9802" s="42">
        <v>832.37840000000006</v>
      </c>
    </row>
    <row r="9803" spans="3:4" x14ac:dyDescent="0.3">
      <c r="C9803" s="34" t="s">
        <v>32227</v>
      </c>
      <c r="D9803" s="42">
        <v>832.23980000000006</v>
      </c>
    </row>
    <row r="9804" spans="3:4" x14ac:dyDescent="0.3">
      <c r="C9804" s="34" t="s">
        <v>33544</v>
      </c>
      <c r="D9804" s="42">
        <v>832.15989999999988</v>
      </c>
    </row>
    <row r="9805" spans="3:4" x14ac:dyDescent="0.3">
      <c r="C9805" s="34" t="s">
        <v>15754</v>
      </c>
      <c r="D9805" s="42">
        <v>830.94450000000006</v>
      </c>
    </row>
    <row r="9806" spans="3:4" x14ac:dyDescent="0.3">
      <c r="C9806" s="34" t="s">
        <v>17556</v>
      </c>
      <c r="D9806" s="42">
        <v>830.28760000000011</v>
      </c>
    </row>
    <row r="9807" spans="3:4" x14ac:dyDescent="0.3">
      <c r="C9807" s="34" t="s">
        <v>17526</v>
      </c>
      <c r="D9807" s="42">
        <v>830.00060000000008</v>
      </c>
    </row>
    <row r="9808" spans="3:4" x14ac:dyDescent="0.3">
      <c r="C9808" s="34" t="s">
        <v>34635</v>
      </c>
      <c r="D9808" s="42">
        <v>829.96190000000001</v>
      </c>
    </row>
    <row r="9809" spans="3:4" x14ac:dyDescent="0.3">
      <c r="C9809" s="34" t="s">
        <v>7123</v>
      </c>
      <c r="D9809" s="42">
        <v>829.73980000000006</v>
      </c>
    </row>
    <row r="9810" spans="3:4" x14ac:dyDescent="0.3">
      <c r="C9810" s="34" t="s">
        <v>8025</v>
      </c>
      <c r="D9810" s="42">
        <v>829.59539999999993</v>
      </c>
    </row>
    <row r="9811" spans="3:4" x14ac:dyDescent="0.3">
      <c r="C9811" s="34" t="s">
        <v>18733</v>
      </c>
      <c r="D9811" s="42">
        <v>829.58909999999992</v>
      </c>
    </row>
    <row r="9812" spans="3:4" x14ac:dyDescent="0.3">
      <c r="C9812" s="34" t="s">
        <v>2053</v>
      </c>
      <c r="D9812" s="42">
        <v>829.5390000000001</v>
      </c>
    </row>
    <row r="9813" spans="3:4" x14ac:dyDescent="0.3">
      <c r="C9813" s="34" t="s">
        <v>1591</v>
      </c>
      <c r="D9813" s="42">
        <v>828.59820000000002</v>
      </c>
    </row>
    <row r="9814" spans="3:4" x14ac:dyDescent="0.3">
      <c r="C9814" s="34" t="s">
        <v>5523</v>
      </c>
      <c r="D9814" s="42">
        <v>828.55960000000005</v>
      </c>
    </row>
    <row r="9815" spans="3:4" x14ac:dyDescent="0.3">
      <c r="C9815" s="34" t="s">
        <v>7667</v>
      </c>
      <c r="D9815" s="42">
        <v>827.71580000000006</v>
      </c>
    </row>
    <row r="9816" spans="3:4" x14ac:dyDescent="0.3">
      <c r="C9816" s="34" t="s">
        <v>24071</v>
      </c>
      <c r="D9816" s="42">
        <v>827.56809999999996</v>
      </c>
    </row>
    <row r="9817" spans="3:4" x14ac:dyDescent="0.3">
      <c r="C9817" s="34" t="s">
        <v>7369</v>
      </c>
      <c r="D9817" s="42">
        <v>827.44740000000002</v>
      </c>
    </row>
    <row r="9818" spans="3:4" x14ac:dyDescent="0.3">
      <c r="C9818" s="34" t="s">
        <v>27361</v>
      </c>
      <c r="D9818" s="42">
        <v>827.39559999999994</v>
      </c>
    </row>
    <row r="9819" spans="3:4" x14ac:dyDescent="0.3">
      <c r="C9819" s="34" t="s">
        <v>35230</v>
      </c>
      <c r="D9819" s="42">
        <v>826.32</v>
      </c>
    </row>
    <row r="9820" spans="3:4" x14ac:dyDescent="0.3">
      <c r="C9820" s="34" t="s">
        <v>29154</v>
      </c>
      <c r="D9820" s="42">
        <v>826.31809999999996</v>
      </c>
    </row>
    <row r="9821" spans="3:4" x14ac:dyDescent="0.3">
      <c r="C9821" s="34" t="s">
        <v>2851</v>
      </c>
      <c r="D9821" s="42">
        <v>826.08690000000001</v>
      </c>
    </row>
    <row r="9822" spans="3:4" x14ac:dyDescent="0.3">
      <c r="C9822" s="34" t="s">
        <v>19041</v>
      </c>
      <c r="D9822" s="42">
        <v>826.01910000000009</v>
      </c>
    </row>
    <row r="9823" spans="3:4" x14ac:dyDescent="0.3">
      <c r="C9823" s="34" t="s">
        <v>401</v>
      </c>
      <c r="D9823" s="42">
        <v>825.99400000000003</v>
      </c>
    </row>
    <row r="9824" spans="3:4" x14ac:dyDescent="0.3">
      <c r="C9824" s="34" t="s">
        <v>16438</v>
      </c>
      <c r="D9824" s="42">
        <v>825.84950000000003</v>
      </c>
    </row>
    <row r="9825" spans="3:4" x14ac:dyDescent="0.3">
      <c r="C9825" s="34" t="s">
        <v>11020</v>
      </c>
      <c r="D9825" s="42">
        <v>825.26610000000005</v>
      </c>
    </row>
    <row r="9826" spans="3:4" x14ac:dyDescent="0.3">
      <c r="C9826" s="34" t="s">
        <v>34953</v>
      </c>
      <c r="D9826" s="42">
        <v>824.75549999999998</v>
      </c>
    </row>
    <row r="9827" spans="3:4" x14ac:dyDescent="0.3">
      <c r="C9827" s="34" t="s">
        <v>21051</v>
      </c>
      <c r="D9827" s="42">
        <v>824.28329999999994</v>
      </c>
    </row>
    <row r="9828" spans="3:4" x14ac:dyDescent="0.3">
      <c r="C9828" s="34" t="s">
        <v>3825</v>
      </c>
      <c r="D9828" s="42">
        <v>824.06650000000002</v>
      </c>
    </row>
    <row r="9829" spans="3:4" x14ac:dyDescent="0.3">
      <c r="C9829" s="34" t="s">
        <v>33124</v>
      </c>
      <c r="D9829" s="42">
        <v>823.66480000000001</v>
      </c>
    </row>
    <row r="9830" spans="3:4" x14ac:dyDescent="0.3">
      <c r="C9830" s="34" t="s">
        <v>29014</v>
      </c>
      <c r="D9830" s="42">
        <v>823.58050000000003</v>
      </c>
    </row>
    <row r="9831" spans="3:4" x14ac:dyDescent="0.3">
      <c r="C9831" s="34" t="s">
        <v>15580</v>
      </c>
      <c r="D9831" s="42">
        <v>823.13970000000006</v>
      </c>
    </row>
    <row r="9832" spans="3:4" x14ac:dyDescent="0.3">
      <c r="C9832" s="34" t="s">
        <v>19037</v>
      </c>
      <c r="D9832" s="42">
        <v>823.03680000000008</v>
      </c>
    </row>
    <row r="9833" spans="3:4" x14ac:dyDescent="0.3">
      <c r="C9833" s="34" t="s">
        <v>12652</v>
      </c>
      <c r="D9833" s="42">
        <v>822.52139999999997</v>
      </c>
    </row>
    <row r="9834" spans="3:4" x14ac:dyDescent="0.3">
      <c r="C9834" s="34" t="s">
        <v>11194</v>
      </c>
      <c r="D9834" s="42">
        <v>822.07380000000001</v>
      </c>
    </row>
    <row r="9835" spans="3:4" x14ac:dyDescent="0.3">
      <c r="C9835" s="34" t="s">
        <v>1489</v>
      </c>
      <c r="D9835" s="42">
        <v>821.78570000000013</v>
      </c>
    </row>
    <row r="9836" spans="3:4" x14ac:dyDescent="0.3">
      <c r="C9836" s="34" t="s">
        <v>4453</v>
      </c>
      <c r="D9836" s="42">
        <v>820.6339999999999</v>
      </c>
    </row>
    <row r="9837" spans="3:4" x14ac:dyDescent="0.3">
      <c r="C9837" s="34" t="s">
        <v>22598</v>
      </c>
      <c r="D9837" s="42">
        <v>820.45720000000006</v>
      </c>
    </row>
    <row r="9838" spans="3:4" x14ac:dyDescent="0.3">
      <c r="C9838" s="34" t="s">
        <v>5007</v>
      </c>
      <c r="D9838" s="42">
        <v>820.2722</v>
      </c>
    </row>
    <row r="9839" spans="3:4" x14ac:dyDescent="0.3">
      <c r="C9839" s="34" t="s">
        <v>29326</v>
      </c>
      <c r="D9839" s="42">
        <v>819.83319999999992</v>
      </c>
    </row>
    <row r="9840" spans="3:4" x14ac:dyDescent="0.3">
      <c r="C9840" s="34" t="s">
        <v>15680</v>
      </c>
      <c r="D9840" s="42">
        <v>819.77150000000006</v>
      </c>
    </row>
    <row r="9841" spans="3:4" x14ac:dyDescent="0.3">
      <c r="C9841" s="34" t="s">
        <v>3931</v>
      </c>
      <c r="D9841" s="42">
        <v>819.50440000000003</v>
      </c>
    </row>
    <row r="9842" spans="3:4" x14ac:dyDescent="0.3">
      <c r="C9842" s="34" t="s">
        <v>4709</v>
      </c>
      <c r="D9842" s="42">
        <v>819.1694</v>
      </c>
    </row>
    <row r="9843" spans="3:4" x14ac:dyDescent="0.3">
      <c r="C9843" s="34" t="s">
        <v>21157</v>
      </c>
      <c r="D9843" s="42">
        <v>819.12779999999998</v>
      </c>
    </row>
    <row r="9844" spans="3:4" x14ac:dyDescent="0.3">
      <c r="C9844" s="34" t="s">
        <v>10150</v>
      </c>
      <c r="D9844" s="42">
        <v>818.98860000000013</v>
      </c>
    </row>
    <row r="9845" spans="3:4" x14ac:dyDescent="0.3">
      <c r="C9845" s="34" t="s">
        <v>17508</v>
      </c>
      <c r="D9845" s="42">
        <v>818.93079999999998</v>
      </c>
    </row>
    <row r="9846" spans="3:4" x14ac:dyDescent="0.3">
      <c r="C9846" s="34" t="s">
        <v>23507</v>
      </c>
      <c r="D9846" s="42">
        <v>818.92570000000001</v>
      </c>
    </row>
    <row r="9847" spans="3:4" x14ac:dyDescent="0.3">
      <c r="C9847" s="34" t="s">
        <v>7985</v>
      </c>
      <c r="D9847" s="42">
        <v>818.75639999999999</v>
      </c>
    </row>
    <row r="9848" spans="3:4" x14ac:dyDescent="0.3">
      <c r="C9848" s="34" t="s">
        <v>15278</v>
      </c>
      <c r="D9848" s="42">
        <v>818.75130000000001</v>
      </c>
    </row>
    <row r="9849" spans="3:4" x14ac:dyDescent="0.3">
      <c r="C9849" s="34" t="s">
        <v>17344</v>
      </c>
      <c r="D9849" s="42">
        <v>818.17330000000004</v>
      </c>
    </row>
    <row r="9850" spans="3:4" x14ac:dyDescent="0.3">
      <c r="C9850" s="34" t="s">
        <v>2631</v>
      </c>
      <c r="D9850" s="42">
        <v>817.89589999999998</v>
      </c>
    </row>
    <row r="9851" spans="3:4" x14ac:dyDescent="0.3">
      <c r="C9851" s="34" t="s">
        <v>12940</v>
      </c>
      <c r="D9851" s="42">
        <v>817.74300000000005</v>
      </c>
    </row>
    <row r="9852" spans="3:4" x14ac:dyDescent="0.3">
      <c r="C9852" s="34" t="s">
        <v>27257</v>
      </c>
      <c r="D9852" s="42">
        <v>817.74300000000005</v>
      </c>
    </row>
    <row r="9853" spans="3:4" x14ac:dyDescent="0.3">
      <c r="C9853" s="34" t="s">
        <v>7291</v>
      </c>
      <c r="D9853" s="42">
        <v>817.6241</v>
      </c>
    </row>
    <row r="9854" spans="3:4" x14ac:dyDescent="0.3">
      <c r="C9854" s="34" t="s">
        <v>16382</v>
      </c>
      <c r="D9854" s="42">
        <v>817.46109999999999</v>
      </c>
    </row>
    <row r="9855" spans="3:4" x14ac:dyDescent="0.3">
      <c r="C9855" s="34" t="s">
        <v>12182</v>
      </c>
      <c r="D9855" s="42">
        <v>817.05949999999996</v>
      </c>
    </row>
    <row r="9856" spans="3:4" x14ac:dyDescent="0.3">
      <c r="C9856" s="34" t="s">
        <v>24773</v>
      </c>
      <c r="D9856" s="42">
        <v>816.37709999999993</v>
      </c>
    </row>
    <row r="9857" spans="3:4" x14ac:dyDescent="0.3">
      <c r="C9857" s="34" t="s">
        <v>8273</v>
      </c>
      <c r="D9857" s="42">
        <v>816.36620000000005</v>
      </c>
    </row>
    <row r="9858" spans="3:4" x14ac:dyDescent="0.3">
      <c r="C9858" s="34" t="s">
        <v>7529</v>
      </c>
      <c r="D9858" s="42">
        <v>815.68970000000002</v>
      </c>
    </row>
    <row r="9859" spans="3:4" x14ac:dyDescent="0.3">
      <c r="C9859" s="34" t="s">
        <v>28645</v>
      </c>
      <c r="D9859" s="42">
        <v>815.61329999999998</v>
      </c>
    </row>
    <row r="9860" spans="3:4" x14ac:dyDescent="0.3">
      <c r="C9860" s="34" t="s">
        <v>6011</v>
      </c>
      <c r="D9860" s="42">
        <v>815.57319999999993</v>
      </c>
    </row>
    <row r="9861" spans="3:4" x14ac:dyDescent="0.3">
      <c r="C9861" s="34" t="s">
        <v>12612</v>
      </c>
      <c r="D9861" s="42">
        <v>815.45060000000001</v>
      </c>
    </row>
    <row r="9862" spans="3:4" x14ac:dyDescent="0.3">
      <c r="C9862" s="34" t="s">
        <v>8283</v>
      </c>
      <c r="D9862" s="42">
        <v>815.15510000000006</v>
      </c>
    </row>
    <row r="9863" spans="3:4" x14ac:dyDescent="0.3">
      <c r="C9863" s="34" t="s">
        <v>19541</v>
      </c>
      <c r="D9863" s="42">
        <v>814.82039999999995</v>
      </c>
    </row>
    <row r="9864" spans="3:4" x14ac:dyDescent="0.3">
      <c r="C9864" s="34" t="s">
        <v>33390</v>
      </c>
      <c r="D9864" s="42">
        <v>814.82039999999995</v>
      </c>
    </row>
    <row r="9865" spans="3:4" x14ac:dyDescent="0.3">
      <c r="C9865" s="34" t="s">
        <v>17068</v>
      </c>
      <c r="D9865" s="42">
        <v>814.82039999999995</v>
      </c>
    </row>
    <row r="9866" spans="3:4" x14ac:dyDescent="0.3">
      <c r="C9866" s="34" t="s">
        <v>22286</v>
      </c>
      <c r="D9866" s="42">
        <v>814.82039999999995</v>
      </c>
    </row>
    <row r="9867" spans="3:4" x14ac:dyDescent="0.3">
      <c r="C9867" s="34" t="s">
        <v>26404</v>
      </c>
      <c r="D9867" s="42">
        <v>814.82039999999995</v>
      </c>
    </row>
    <row r="9868" spans="3:4" x14ac:dyDescent="0.3">
      <c r="C9868" s="34" t="s">
        <v>19809</v>
      </c>
      <c r="D9868" s="42">
        <v>814.82039999999995</v>
      </c>
    </row>
    <row r="9869" spans="3:4" x14ac:dyDescent="0.3">
      <c r="C9869" s="34" t="s">
        <v>20975</v>
      </c>
      <c r="D9869" s="42">
        <v>814.82039999999995</v>
      </c>
    </row>
    <row r="9870" spans="3:4" x14ac:dyDescent="0.3">
      <c r="C9870" s="34" t="s">
        <v>13688</v>
      </c>
      <c r="D9870" s="42">
        <v>814.23070000000007</v>
      </c>
    </row>
    <row r="9871" spans="3:4" x14ac:dyDescent="0.3">
      <c r="C9871" s="34" t="s">
        <v>5357</v>
      </c>
      <c r="D9871" s="42">
        <v>814.19690000000003</v>
      </c>
    </row>
    <row r="9872" spans="3:4" x14ac:dyDescent="0.3">
      <c r="C9872" s="34" t="s">
        <v>22260</v>
      </c>
      <c r="D9872" s="42">
        <v>813.51649999999995</v>
      </c>
    </row>
    <row r="9873" spans="3:4" x14ac:dyDescent="0.3">
      <c r="C9873" s="34" t="s">
        <v>16028</v>
      </c>
      <c r="D9873" s="42">
        <v>813.45900000000006</v>
      </c>
    </row>
    <row r="9874" spans="3:4" x14ac:dyDescent="0.3">
      <c r="C9874" s="34" t="s">
        <v>7691</v>
      </c>
      <c r="D9874" s="42">
        <v>813.36200000000008</v>
      </c>
    </row>
    <row r="9875" spans="3:4" x14ac:dyDescent="0.3">
      <c r="C9875" s="34" t="s">
        <v>3955</v>
      </c>
      <c r="D9875" s="42">
        <v>813.30129999999997</v>
      </c>
    </row>
    <row r="9876" spans="3:4" x14ac:dyDescent="0.3">
      <c r="C9876" s="34" t="s">
        <v>4259</v>
      </c>
      <c r="D9876" s="42">
        <v>812.40700000000004</v>
      </c>
    </row>
    <row r="9877" spans="3:4" x14ac:dyDescent="0.3">
      <c r="C9877" s="34" t="s">
        <v>11258</v>
      </c>
      <c r="D9877" s="42">
        <v>811.75780000000009</v>
      </c>
    </row>
    <row r="9878" spans="3:4" x14ac:dyDescent="0.3">
      <c r="C9878" s="34" t="s">
        <v>1593</v>
      </c>
      <c r="D9878" s="42">
        <v>811.64200000000005</v>
      </c>
    </row>
    <row r="9879" spans="3:4" x14ac:dyDescent="0.3">
      <c r="C9879" s="34" t="s">
        <v>16318</v>
      </c>
      <c r="D9879" s="42">
        <v>811.3913</v>
      </c>
    </row>
    <row r="9880" spans="3:4" x14ac:dyDescent="0.3">
      <c r="C9880" s="34" t="s">
        <v>1623</v>
      </c>
      <c r="D9880" s="42">
        <v>811.3175</v>
      </c>
    </row>
    <row r="9881" spans="3:4" x14ac:dyDescent="0.3">
      <c r="C9881" s="34" t="s">
        <v>12460</v>
      </c>
      <c r="D9881" s="42">
        <v>810.43690000000004</v>
      </c>
    </row>
    <row r="9882" spans="3:4" x14ac:dyDescent="0.3">
      <c r="C9882" s="34" t="s">
        <v>331</v>
      </c>
      <c r="D9882" s="42">
        <v>810.24789999999996</v>
      </c>
    </row>
    <row r="9883" spans="3:4" x14ac:dyDescent="0.3">
      <c r="C9883" s="34" t="s">
        <v>14548</v>
      </c>
      <c r="D9883" s="42">
        <v>809.4008</v>
      </c>
    </row>
    <row r="9884" spans="3:4" x14ac:dyDescent="0.3">
      <c r="C9884" s="34" t="s">
        <v>17346</v>
      </c>
      <c r="D9884" s="42">
        <v>809.32360000000006</v>
      </c>
    </row>
    <row r="9885" spans="3:4" x14ac:dyDescent="0.3">
      <c r="C9885" s="34" t="s">
        <v>34237</v>
      </c>
      <c r="D9885" s="42">
        <v>808.85109999999997</v>
      </c>
    </row>
    <row r="9886" spans="3:4" x14ac:dyDescent="0.3">
      <c r="C9886" s="34" t="s">
        <v>14352</v>
      </c>
      <c r="D9886" s="42">
        <v>808.74670000000003</v>
      </c>
    </row>
    <row r="9887" spans="3:4" x14ac:dyDescent="0.3">
      <c r="C9887" s="34" t="s">
        <v>8285</v>
      </c>
      <c r="D9887" s="42">
        <v>808.17660000000001</v>
      </c>
    </row>
    <row r="9888" spans="3:4" x14ac:dyDescent="0.3">
      <c r="C9888" s="34" t="s">
        <v>16264</v>
      </c>
      <c r="D9888" s="42">
        <v>806.90009999999995</v>
      </c>
    </row>
    <row r="9889" spans="3:4" x14ac:dyDescent="0.3">
      <c r="C9889" s="34" t="s">
        <v>15188</v>
      </c>
      <c r="D9889" s="42">
        <v>806.67560000000003</v>
      </c>
    </row>
    <row r="9890" spans="3:4" x14ac:dyDescent="0.3">
      <c r="C9890" s="34" t="s">
        <v>18550</v>
      </c>
      <c r="D9890" s="42">
        <v>806.67560000000003</v>
      </c>
    </row>
    <row r="9891" spans="3:4" x14ac:dyDescent="0.3">
      <c r="C9891" s="34" t="s">
        <v>28403</v>
      </c>
      <c r="D9891" s="42">
        <v>805.87419999999997</v>
      </c>
    </row>
    <row r="9892" spans="3:4" x14ac:dyDescent="0.3">
      <c r="C9892" s="34" t="s">
        <v>1505</v>
      </c>
      <c r="D9892" s="42">
        <v>805.83729999999991</v>
      </c>
    </row>
    <row r="9893" spans="3:4" x14ac:dyDescent="0.3">
      <c r="C9893" s="34" t="s">
        <v>6715</v>
      </c>
      <c r="D9893" s="42">
        <v>805.27729999999997</v>
      </c>
    </row>
    <row r="9894" spans="3:4" x14ac:dyDescent="0.3">
      <c r="C9894" s="34" t="s">
        <v>2105</v>
      </c>
      <c r="D9894" s="42">
        <v>805.18409999999994</v>
      </c>
    </row>
    <row r="9895" spans="3:4" x14ac:dyDescent="0.3">
      <c r="C9895" s="34" t="s">
        <v>14550</v>
      </c>
      <c r="D9895" s="42">
        <v>804.53689999999995</v>
      </c>
    </row>
    <row r="9896" spans="3:4" x14ac:dyDescent="0.3">
      <c r="C9896" s="34" t="s">
        <v>8235</v>
      </c>
      <c r="D9896" s="42">
        <v>804.49849999999992</v>
      </c>
    </row>
    <row r="9897" spans="3:4" x14ac:dyDescent="0.3">
      <c r="C9897" s="34" t="s">
        <v>22704</v>
      </c>
      <c r="D9897" s="42">
        <v>804.30290000000002</v>
      </c>
    </row>
    <row r="9898" spans="3:4" x14ac:dyDescent="0.3">
      <c r="C9898" s="34" t="s">
        <v>8478</v>
      </c>
      <c r="D9898" s="42">
        <v>804.29349999999999</v>
      </c>
    </row>
    <row r="9899" spans="3:4" x14ac:dyDescent="0.3">
      <c r="C9899" s="34" t="s">
        <v>15800</v>
      </c>
      <c r="D9899" s="42">
        <v>804.16430000000003</v>
      </c>
    </row>
    <row r="9900" spans="3:4" x14ac:dyDescent="0.3">
      <c r="C9900" s="34" t="s">
        <v>1503</v>
      </c>
      <c r="D9900" s="42">
        <v>803.65790000000015</v>
      </c>
    </row>
    <row r="9901" spans="3:4" x14ac:dyDescent="0.3">
      <c r="C9901" s="34" t="s">
        <v>12208</v>
      </c>
      <c r="D9901" s="42">
        <v>803.43350000000009</v>
      </c>
    </row>
    <row r="9902" spans="3:4" x14ac:dyDescent="0.3">
      <c r="C9902" s="34" t="s">
        <v>13180</v>
      </c>
      <c r="D9902" s="42">
        <v>802.44320000000005</v>
      </c>
    </row>
    <row r="9903" spans="3:4" x14ac:dyDescent="0.3">
      <c r="C9903" s="34" t="s">
        <v>15374</v>
      </c>
      <c r="D9903" s="42">
        <v>802.31779999999992</v>
      </c>
    </row>
    <row r="9904" spans="3:4" x14ac:dyDescent="0.3">
      <c r="C9904" s="34" t="s">
        <v>25423</v>
      </c>
      <c r="D9904" s="42">
        <v>802.24469999999997</v>
      </c>
    </row>
    <row r="9905" spans="3:4" x14ac:dyDescent="0.3">
      <c r="C9905" s="34" t="s">
        <v>26676</v>
      </c>
      <c r="D9905" s="42">
        <v>802.24469999999997</v>
      </c>
    </row>
    <row r="9906" spans="3:4" x14ac:dyDescent="0.3">
      <c r="C9906" s="34" t="s">
        <v>10684</v>
      </c>
      <c r="D9906" s="42">
        <v>801.77880000000005</v>
      </c>
    </row>
    <row r="9907" spans="3:4" x14ac:dyDescent="0.3">
      <c r="C9907" s="34" t="s">
        <v>31419</v>
      </c>
      <c r="D9907" s="42">
        <v>801.62250000000006</v>
      </c>
    </row>
    <row r="9908" spans="3:4" x14ac:dyDescent="0.3">
      <c r="C9908" s="34" t="s">
        <v>17244</v>
      </c>
      <c r="D9908" s="42">
        <v>801.38220000000001</v>
      </c>
    </row>
    <row r="9909" spans="3:4" x14ac:dyDescent="0.3">
      <c r="C9909" s="34" t="s">
        <v>5685</v>
      </c>
      <c r="D9909" s="42">
        <v>801.37210000000005</v>
      </c>
    </row>
    <row r="9910" spans="3:4" x14ac:dyDescent="0.3">
      <c r="C9910" s="34" t="s">
        <v>7319</v>
      </c>
      <c r="D9910" s="42">
        <v>801.05949999999996</v>
      </c>
    </row>
    <row r="9911" spans="3:4" x14ac:dyDescent="0.3">
      <c r="C9911" s="34" t="s">
        <v>21768</v>
      </c>
      <c r="D9911" s="42">
        <v>800.4316</v>
      </c>
    </row>
    <row r="9912" spans="3:4" x14ac:dyDescent="0.3">
      <c r="C9912" s="34" t="s">
        <v>7823</v>
      </c>
      <c r="D9912" s="42">
        <v>799.89570000000003</v>
      </c>
    </row>
    <row r="9913" spans="3:4" x14ac:dyDescent="0.3">
      <c r="C9913" s="34" t="s">
        <v>13320</v>
      </c>
      <c r="D9913" s="42">
        <v>799.82569999999987</v>
      </c>
    </row>
    <row r="9914" spans="3:4" x14ac:dyDescent="0.3">
      <c r="C9914" s="34" t="s">
        <v>4351</v>
      </c>
      <c r="D9914" s="42">
        <v>799.79720000000009</v>
      </c>
    </row>
    <row r="9915" spans="3:4" x14ac:dyDescent="0.3">
      <c r="C9915" s="34" t="s">
        <v>15382</v>
      </c>
      <c r="D9915" s="42">
        <v>799.53859999999997</v>
      </c>
    </row>
    <row r="9916" spans="3:4" x14ac:dyDescent="0.3">
      <c r="C9916" s="34" t="s">
        <v>12782</v>
      </c>
      <c r="D9916" s="42">
        <v>799.49549999999999</v>
      </c>
    </row>
    <row r="9917" spans="3:4" x14ac:dyDescent="0.3">
      <c r="C9917" s="34" t="s">
        <v>17370</v>
      </c>
      <c r="D9917" s="42">
        <v>799.45429999999999</v>
      </c>
    </row>
    <row r="9918" spans="3:4" x14ac:dyDescent="0.3">
      <c r="C9918" s="34" t="s">
        <v>8760</v>
      </c>
      <c r="D9918" s="42">
        <v>799.1617</v>
      </c>
    </row>
    <row r="9919" spans="3:4" x14ac:dyDescent="0.3">
      <c r="C9919" s="34" t="s">
        <v>16496</v>
      </c>
      <c r="D9919" s="42">
        <v>799.08270000000005</v>
      </c>
    </row>
    <row r="9920" spans="3:4" x14ac:dyDescent="0.3">
      <c r="C9920" s="34" t="s">
        <v>36096</v>
      </c>
      <c r="D9920" s="42">
        <v>799.06790000000001</v>
      </c>
    </row>
    <row r="9921" spans="3:4" x14ac:dyDescent="0.3">
      <c r="C9921" s="34" t="s">
        <v>31533</v>
      </c>
      <c r="D9921" s="42">
        <v>798.98509999999999</v>
      </c>
    </row>
    <row r="9922" spans="3:4" x14ac:dyDescent="0.3">
      <c r="C9922" s="34" t="s">
        <v>14308</v>
      </c>
      <c r="D9922" s="42">
        <v>798.55000000000007</v>
      </c>
    </row>
    <row r="9923" spans="3:4" x14ac:dyDescent="0.3">
      <c r="C9923" s="34" t="s">
        <v>21578</v>
      </c>
      <c r="D9923" s="42">
        <v>798.11260000000004</v>
      </c>
    </row>
    <row r="9924" spans="3:4" x14ac:dyDescent="0.3">
      <c r="C9924" s="34" t="s">
        <v>5005</v>
      </c>
      <c r="D9924" s="42">
        <v>797.78660000000002</v>
      </c>
    </row>
    <row r="9925" spans="3:4" x14ac:dyDescent="0.3">
      <c r="C9925" s="34" t="s">
        <v>15016</v>
      </c>
      <c r="D9925" s="42">
        <v>797.68460000000005</v>
      </c>
    </row>
    <row r="9926" spans="3:4" x14ac:dyDescent="0.3">
      <c r="C9926" s="34" t="s">
        <v>12482</v>
      </c>
      <c r="D9926" s="42">
        <v>797.64110000000005</v>
      </c>
    </row>
    <row r="9927" spans="3:4" x14ac:dyDescent="0.3">
      <c r="C9927" s="34" t="s">
        <v>6295</v>
      </c>
      <c r="D9927" s="42">
        <v>797.30629999999996</v>
      </c>
    </row>
    <row r="9928" spans="3:4" x14ac:dyDescent="0.3">
      <c r="C9928" s="34" t="s">
        <v>32586</v>
      </c>
      <c r="D9928" s="42">
        <v>797.22160000000008</v>
      </c>
    </row>
    <row r="9929" spans="3:4" x14ac:dyDescent="0.3">
      <c r="C9929" s="34" t="s">
        <v>15264</v>
      </c>
      <c r="D9929" s="42">
        <v>797.15289999999993</v>
      </c>
    </row>
    <row r="9930" spans="3:4" x14ac:dyDescent="0.3">
      <c r="C9930" s="34" t="s">
        <v>1573</v>
      </c>
      <c r="D9930" s="42">
        <v>796.69259999999997</v>
      </c>
    </row>
    <row r="9931" spans="3:4" x14ac:dyDescent="0.3">
      <c r="C9931" s="34" t="s">
        <v>12128</v>
      </c>
      <c r="D9931" s="42">
        <v>796.66409999999996</v>
      </c>
    </row>
    <row r="9932" spans="3:4" x14ac:dyDescent="0.3">
      <c r="C9932" s="34" t="s">
        <v>15356</v>
      </c>
      <c r="D9932" s="42">
        <v>796.56700000000001</v>
      </c>
    </row>
    <row r="9933" spans="3:4" x14ac:dyDescent="0.3">
      <c r="C9933" s="34" t="s">
        <v>4445</v>
      </c>
      <c r="D9933" s="42">
        <v>796.54750000000001</v>
      </c>
    </row>
    <row r="9934" spans="3:4" x14ac:dyDescent="0.3">
      <c r="C9934" s="34" t="s">
        <v>7949</v>
      </c>
      <c r="D9934" s="42">
        <v>796.02630000000011</v>
      </c>
    </row>
    <row r="9935" spans="3:4" x14ac:dyDescent="0.3">
      <c r="C9935" s="34" t="s">
        <v>31339</v>
      </c>
      <c r="D9935" s="42">
        <v>793.80020000000002</v>
      </c>
    </row>
    <row r="9936" spans="3:4" x14ac:dyDescent="0.3">
      <c r="C9936" s="34" t="s">
        <v>5605</v>
      </c>
      <c r="D9936" s="42">
        <v>793.61680000000001</v>
      </c>
    </row>
    <row r="9937" spans="3:4" x14ac:dyDescent="0.3">
      <c r="C9937" s="34" t="s">
        <v>10040</v>
      </c>
      <c r="D9937" s="42">
        <v>793.4088999999999</v>
      </c>
    </row>
    <row r="9938" spans="3:4" x14ac:dyDescent="0.3">
      <c r="C9938" s="34" t="s">
        <v>25715</v>
      </c>
      <c r="D9938" s="42">
        <v>793.14069999999992</v>
      </c>
    </row>
    <row r="9939" spans="3:4" x14ac:dyDescent="0.3">
      <c r="C9939" s="34" t="s">
        <v>18296</v>
      </c>
      <c r="D9939" s="42">
        <v>792.03930000000003</v>
      </c>
    </row>
    <row r="9940" spans="3:4" x14ac:dyDescent="0.3">
      <c r="C9940" s="34" t="s">
        <v>3863</v>
      </c>
      <c r="D9940" s="42">
        <v>791.65700000000004</v>
      </c>
    </row>
    <row r="9941" spans="3:4" x14ac:dyDescent="0.3">
      <c r="C9941" s="34" t="s">
        <v>2097</v>
      </c>
      <c r="D9941" s="42">
        <v>791.39369999999997</v>
      </c>
    </row>
    <row r="9942" spans="3:4" x14ac:dyDescent="0.3">
      <c r="C9942" s="34" t="s">
        <v>5347</v>
      </c>
      <c r="D9942" s="42">
        <v>789.82240000000002</v>
      </c>
    </row>
    <row r="9943" spans="3:4" x14ac:dyDescent="0.3">
      <c r="C9943" s="34" t="s">
        <v>3921</v>
      </c>
      <c r="D9943" s="42">
        <v>789.72829999999999</v>
      </c>
    </row>
    <row r="9944" spans="3:4" x14ac:dyDescent="0.3">
      <c r="C9944" s="34" t="s">
        <v>7971</v>
      </c>
      <c r="D9944" s="42">
        <v>789.39660000000003</v>
      </c>
    </row>
    <row r="9945" spans="3:4" x14ac:dyDescent="0.3">
      <c r="C9945" s="34" t="s">
        <v>19217</v>
      </c>
      <c r="D9945" s="42">
        <v>789.33360000000005</v>
      </c>
    </row>
    <row r="9946" spans="3:4" x14ac:dyDescent="0.3">
      <c r="C9946" s="34" t="s">
        <v>16474</v>
      </c>
      <c r="D9946" s="42">
        <v>788.64660000000003</v>
      </c>
    </row>
    <row r="9947" spans="3:4" x14ac:dyDescent="0.3">
      <c r="C9947" s="34" t="s">
        <v>32722</v>
      </c>
      <c r="D9947" s="42">
        <v>788.64660000000003</v>
      </c>
    </row>
    <row r="9948" spans="3:4" x14ac:dyDescent="0.3">
      <c r="C9948" s="34" t="s">
        <v>17608</v>
      </c>
      <c r="D9948" s="42">
        <v>788.64660000000003</v>
      </c>
    </row>
    <row r="9949" spans="3:4" x14ac:dyDescent="0.3">
      <c r="C9949" s="34" t="s">
        <v>18250</v>
      </c>
      <c r="D9949" s="42">
        <v>788.64660000000003</v>
      </c>
    </row>
    <row r="9950" spans="3:4" x14ac:dyDescent="0.3">
      <c r="C9950" s="34" t="s">
        <v>32688</v>
      </c>
      <c r="D9950" s="42">
        <v>788.64660000000003</v>
      </c>
    </row>
    <row r="9951" spans="3:4" x14ac:dyDescent="0.3">
      <c r="C9951" s="34" t="s">
        <v>35532</v>
      </c>
      <c r="D9951" s="42">
        <v>788.64660000000003</v>
      </c>
    </row>
    <row r="9952" spans="3:4" x14ac:dyDescent="0.3">
      <c r="C9952" s="34" t="s">
        <v>35472</v>
      </c>
      <c r="D9952" s="42">
        <v>788.64660000000003</v>
      </c>
    </row>
    <row r="9953" spans="3:4" x14ac:dyDescent="0.3">
      <c r="C9953" s="34" t="s">
        <v>17658</v>
      </c>
      <c r="D9953" s="42">
        <v>788.64660000000003</v>
      </c>
    </row>
    <row r="9954" spans="3:4" x14ac:dyDescent="0.3">
      <c r="C9954" s="34" t="s">
        <v>17766</v>
      </c>
      <c r="D9954" s="42">
        <v>788.64660000000003</v>
      </c>
    </row>
    <row r="9955" spans="3:4" x14ac:dyDescent="0.3">
      <c r="C9955" s="34" t="s">
        <v>18769</v>
      </c>
      <c r="D9955" s="42">
        <v>788.64660000000003</v>
      </c>
    </row>
    <row r="9956" spans="3:4" x14ac:dyDescent="0.3">
      <c r="C9956" s="34" t="s">
        <v>18234</v>
      </c>
      <c r="D9956" s="42">
        <v>788.64660000000003</v>
      </c>
    </row>
    <row r="9957" spans="3:4" x14ac:dyDescent="0.3">
      <c r="C9957" s="34" t="s">
        <v>34573</v>
      </c>
      <c r="D9957" s="42">
        <v>788.37139999999999</v>
      </c>
    </row>
    <row r="9958" spans="3:4" x14ac:dyDescent="0.3">
      <c r="C9958" s="34" t="s">
        <v>2305</v>
      </c>
      <c r="D9958" s="42">
        <v>788.08889999999997</v>
      </c>
    </row>
    <row r="9959" spans="3:4" x14ac:dyDescent="0.3">
      <c r="C9959" s="34" t="s">
        <v>8420</v>
      </c>
      <c r="D9959" s="42">
        <v>787.8442</v>
      </c>
    </row>
    <row r="9960" spans="3:4" x14ac:dyDescent="0.3">
      <c r="C9960" s="34" t="s">
        <v>23585</v>
      </c>
      <c r="D9960" s="42">
        <v>786.94740000000002</v>
      </c>
    </row>
    <row r="9961" spans="3:4" x14ac:dyDescent="0.3">
      <c r="C9961" s="34" t="s">
        <v>12152</v>
      </c>
      <c r="D9961" s="42">
        <v>786.24509999999998</v>
      </c>
    </row>
    <row r="9962" spans="3:4" x14ac:dyDescent="0.3">
      <c r="C9962" s="34" t="s">
        <v>23331</v>
      </c>
      <c r="D9962" s="42">
        <v>786.15449999999998</v>
      </c>
    </row>
    <row r="9963" spans="3:4" x14ac:dyDescent="0.3">
      <c r="C9963" s="34" t="s">
        <v>18218</v>
      </c>
      <c r="D9963" s="42">
        <v>786.05460000000005</v>
      </c>
    </row>
    <row r="9964" spans="3:4" x14ac:dyDescent="0.3">
      <c r="C9964" s="34" t="s">
        <v>7689</v>
      </c>
      <c r="D9964" s="42">
        <v>785.97059999999999</v>
      </c>
    </row>
    <row r="9965" spans="3:4" x14ac:dyDescent="0.3">
      <c r="C9965" s="34" t="s">
        <v>23855</v>
      </c>
      <c r="D9965" s="42">
        <v>785.70869999999991</v>
      </c>
    </row>
    <row r="9966" spans="3:4" x14ac:dyDescent="0.3">
      <c r="C9966" s="34" t="s">
        <v>34717</v>
      </c>
      <c r="D9966" s="42">
        <v>785.43469999999991</v>
      </c>
    </row>
    <row r="9967" spans="3:4" x14ac:dyDescent="0.3">
      <c r="C9967" s="34" t="s">
        <v>25167</v>
      </c>
      <c r="D9967" s="42">
        <v>785.37170000000003</v>
      </c>
    </row>
    <row r="9968" spans="3:4" x14ac:dyDescent="0.3">
      <c r="C9968" s="34" t="s">
        <v>26078</v>
      </c>
      <c r="D9968" s="42">
        <v>785.36159999999995</v>
      </c>
    </row>
    <row r="9969" spans="3:4" x14ac:dyDescent="0.3">
      <c r="C9969" s="34" t="s">
        <v>25497</v>
      </c>
      <c r="D9969" s="42">
        <v>785.36159999999995</v>
      </c>
    </row>
    <row r="9970" spans="3:4" x14ac:dyDescent="0.3">
      <c r="C9970" s="34" t="s">
        <v>29180</v>
      </c>
      <c r="D9970" s="42">
        <v>785.36159999999995</v>
      </c>
    </row>
    <row r="9971" spans="3:4" x14ac:dyDescent="0.3">
      <c r="C9971" s="34" t="s">
        <v>24357</v>
      </c>
      <c r="D9971" s="42">
        <v>785.36159999999995</v>
      </c>
    </row>
    <row r="9972" spans="3:4" x14ac:dyDescent="0.3">
      <c r="C9972" s="34" t="s">
        <v>23781</v>
      </c>
      <c r="D9972" s="42">
        <v>785.36159999999995</v>
      </c>
    </row>
    <row r="9973" spans="3:4" x14ac:dyDescent="0.3">
      <c r="C9973" s="34" t="s">
        <v>25753</v>
      </c>
      <c r="D9973" s="42">
        <v>785.36159999999995</v>
      </c>
    </row>
    <row r="9974" spans="3:4" x14ac:dyDescent="0.3">
      <c r="C9974" s="34" t="s">
        <v>7389</v>
      </c>
      <c r="D9974" s="42">
        <v>785.32659999999998</v>
      </c>
    </row>
    <row r="9975" spans="3:4" x14ac:dyDescent="0.3">
      <c r="C9975" s="34" t="s">
        <v>16018</v>
      </c>
      <c r="D9975" s="42">
        <v>784.20789999999988</v>
      </c>
    </row>
    <row r="9976" spans="3:4" x14ac:dyDescent="0.3">
      <c r="C9976" s="34" t="s">
        <v>19515</v>
      </c>
      <c r="D9976" s="42">
        <v>784.11919999999998</v>
      </c>
    </row>
    <row r="9977" spans="3:4" x14ac:dyDescent="0.3">
      <c r="C9977" s="34" t="s">
        <v>19401</v>
      </c>
      <c r="D9977" s="42">
        <v>783.95709999999997</v>
      </c>
    </row>
    <row r="9978" spans="3:4" x14ac:dyDescent="0.3">
      <c r="C9978" s="34" t="s">
        <v>22918</v>
      </c>
      <c r="D9978" s="42">
        <v>783.51800000000003</v>
      </c>
    </row>
    <row r="9979" spans="3:4" x14ac:dyDescent="0.3">
      <c r="C9979" s="34" t="s">
        <v>3919</v>
      </c>
      <c r="D9979" s="42">
        <v>783.27209999999991</v>
      </c>
    </row>
    <row r="9980" spans="3:4" x14ac:dyDescent="0.3">
      <c r="C9980" s="34" t="s">
        <v>519</v>
      </c>
      <c r="D9980" s="42">
        <v>782.88660000000004</v>
      </c>
    </row>
    <row r="9981" spans="3:4" x14ac:dyDescent="0.3">
      <c r="C9981" s="34" t="s">
        <v>16758</v>
      </c>
      <c r="D9981" s="42">
        <v>782.8492</v>
      </c>
    </row>
    <row r="9982" spans="3:4" x14ac:dyDescent="0.3">
      <c r="C9982" s="34" t="s">
        <v>20505</v>
      </c>
      <c r="D9982" s="42">
        <v>782.16610000000003</v>
      </c>
    </row>
    <row r="9983" spans="3:4" x14ac:dyDescent="0.3">
      <c r="C9983" s="34" t="s">
        <v>25255</v>
      </c>
      <c r="D9983" s="42">
        <v>781.90049999999997</v>
      </c>
    </row>
    <row r="9984" spans="3:4" x14ac:dyDescent="0.3">
      <c r="C9984" s="34" t="s">
        <v>5265</v>
      </c>
      <c r="D9984" s="42">
        <v>781.87750000000005</v>
      </c>
    </row>
    <row r="9985" spans="3:4" x14ac:dyDescent="0.3">
      <c r="C9985" s="34" t="s">
        <v>36002</v>
      </c>
      <c r="D9985" s="42">
        <v>781.86670000000004</v>
      </c>
    </row>
    <row r="9986" spans="3:4" x14ac:dyDescent="0.3">
      <c r="C9986" s="34" t="s">
        <v>15668</v>
      </c>
      <c r="D9986" s="42">
        <v>781.5030999999999</v>
      </c>
    </row>
    <row r="9987" spans="3:4" x14ac:dyDescent="0.3">
      <c r="C9987" s="34" t="s">
        <v>481</v>
      </c>
      <c r="D9987" s="42">
        <v>780.97710000000006</v>
      </c>
    </row>
    <row r="9988" spans="3:4" x14ac:dyDescent="0.3">
      <c r="C9988" s="34" t="s">
        <v>26836</v>
      </c>
      <c r="D9988" s="42">
        <v>780.58299999999997</v>
      </c>
    </row>
    <row r="9989" spans="3:4" x14ac:dyDescent="0.3">
      <c r="C9989" s="34" t="s">
        <v>25049</v>
      </c>
      <c r="D9989" s="42">
        <v>780.13350000000003</v>
      </c>
    </row>
    <row r="9990" spans="3:4" x14ac:dyDescent="0.3">
      <c r="C9990" s="34" t="s">
        <v>397</v>
      </c>
      <c r="D9990" s="42">
        <v>779.0802000000001</v>
      </c>
    </row>
    <row r="9991" spans="3:4" x14ac:dyDescent="0.3">
      <c r="C9991" s="34" t="s">
        <v>27299</v>
      </c>
      <c r="D9991" s="42">
        <v>778.24259999999992</v>
      </c>
    </row>
    <row r="9992" spans="3:4" x14ac:dyDescent="0.3">
      <c r="C9992" s="34" t="s">
        <v>11274</v>
      </c>
      <c r="D9992" s="42">
        <v>778.01010000000008</v>
      </c>
    </row>
    <row r="9993" spans="3:4" x14ac:dyDescent="0.3">
      <c r="C9993" s="34" t="s">
        <v>32736</v>
      </c>
      <c r="D9993" s="42">
        <v>777.57009999999991</v>
      </c>
    </row>
    <row r="9994" spans="3:4" x14ac:dyDescent="0.3">
      <c r="C9994" s="34" t="s">
        <v>7157</v>
      </c>
      <c r="D9994" s="42">
        <v>776.28699999999992</v>
      </c>
    </row>
    <row r="9995" spans="3:4" x14ac:dyDescent="0.3">
      <c r="C9995" s="34" t="s">
        <v>15648</v>
      </c>
      <c r="D9995" s="42">
        <v>775.84839999999997</v>
      </c>
    </row>
    <row r="9996" spans="3:4" x14ac:dyDescent="0.3">
      <c r="C9996" s="34" t="s">
        <v>25109</v>
      </c>
      <c r="D9996" s="42">
        <v>775.83879999999999</v>
      </c>
    </row>
    <row r="9997" spans="3:4" x14ac:dyDescent="0.3">
      <c r="C9997" s="34" t="s">
        <v>2191</v>
      </c>
      <c r="D9997" s="42">
        <v>774.72309999999993</v>
      </c>
    </row>
    <row r="9998" spans="3:4" x14ac:dyDescent="0.3">
      <c r="C9998" s="34" t="s">
        <v>26532</v>
      </c>
      <c r="D9998" s="42">
        <v>774.66750000000002</v>
      </c>
    </row>
    <row r="9999" spans="3:4" x14ac:dyDescent="0.3">
      <c r="C9999" s="34" t="s">
        <v>4403</v>
      </c>
      <c r="D9999" s="42">
        <v>774.21489999999994</v>
      </c>
    </row>
    <row r="10000" spans="3:4" x14ac:dyDescent="0.3">
      <c r="C10000" s="34" t="s">
        <v>2399</v>
      </c>
      <c r="D10000" s="42">
        <v>774.08550000000002</v>
      </c>
    </row>
    <row r="10001" spans="3:4" x14ac:dyDescent="0.3">
      <c r="C10001" s="34" t="s">
        <v>8215</v>
      </c>
      <c r="D10001" s="42">
        <v>773.27610000000004</v>
      </c>
    </row>
    <row r="10002" spans="3:4" x14ac:dyDescent="0.3">
      <c r="C10002" s="34" t="s">
        <v>17280</v>
      </c>
      <c r="D10002" s="42">
        <v>772.39580000000001</v>
      </c>
    </row>
    <row r="10003" spans="3:4" x14ac:dyDescent="0.3">
      <c r="C10003" s="34" t="s">
        <v>34995</v>
      </c>
      <c r="D10003" s="42">
        <v>771.71299999999997</v>
      </c>
    </row>
    <row r="10004" spans="3:4" x14ac:dyDescent="0.3">
      <c r="C10004" s="34" t="s">
        <v>31467</v>
      </c>
      <c r="D10004" s="42">
        <v>771.51780000000008</v>
      </c>
    </row>
    <row r="10005" spans="3:4" x14ac:dyDescent="0.3">
      <c r="C10005" s="34" t="s">
        <v>27265</v>
      </c>
      <c r="D10005" s="42">
        <v>771.06439999999998</v>
      </c>
    </row>
    <row r="10006" spans="3:4" x14ac:dyDescent="0.3">
      <c r="C10006" s="34" t="s">
        <v>10350</v>
      </c>
      <c r="D10006" s="42">
        <v>770.91110000000003</v>
      </c>
    </row>
    <row r="10007" spans="3:4" x14ac:dyDescent="0.3">
      <c r="C10007" s="34" t="s">
        <v>17650</v>
      </c>
      <c r="D10007" s="42">
        <v>770.31629999999996</v>
      </c>
    </row>
    <row r="10008" spans="3:4" x14ac:dyDescent="0.3">
      <c r="C10008" s="34" t="s">
        <v>10280</v>
      </c>
      <c r="D10008" s="42">
        <v>770.31629999999996</v>
      </c>
    </row>
    <row r="10009" spans="3:4" x14ac:dyDescent="0.3">
      <c r="C10009" s="34" t="s">
        <v>17690</v>
      </c>
      <c r="D10009" s="42">
        <v>770.31560000000002</v>
      </c>
    </row>
    <row r="10010" spans="3:4" x14ac:dyDescent="0.3">
      <c r="C10010" s="34" t="s">
        <v>9604</v>
      </c>
      <c r="D10010" s="42">
        <v>770.27209999999991</v>
      </c>
    </row>
    <row r="10011" spans="3:4" x14ac:dyDescent="0.3">
      <c r="C10011" s="34" t="s">
        <v>12998</v>
      </c>
      <c r="D10011" s="42">
        <v>770.19849999999997</v>
      </c>
    </row>
    <row r="10012" spans="3:4" x14ac:dyDescent="0.3">
      <c r="C10012" s="34" t="s">
        <v>11210</v>
      </c>
      <c r="D10012" s="42">
        <v>769.64229999999998</v>
      </c>
    </row>
    <row r="10013" spans="3:4" x14ac:dyDescent="0.3">
      <c r="C10013" s="34" t="s">
        <v>27497</v>
      </c>
      <c r="D10013" s="42">
        <v>769.63979999999992</v>
      </c>
    </row>
    <row r="10014" spans="3:4" x14ac:dyDescent="0.3">
      <c r="C10014" s="34" t="s">
        <v>19385</v>
      </c>
      <c r="D10014" s="42">
        <v>769.52840000000003</v>
      </c>
    </row>
    <row r="10015" spans="3:4" x14ac:dyDescent="0.3">
      <c r="C10015" s="34" t="s">
        <v>363</v>
      </c>
      <c r="D10015" s="42">
        <v>769.48140000000001</v>
      </c>
    </row>
    <row r="10016" spans="3:4" x14ac:dyDescent="0.3">
      <c r="C10016" s="34" t="s">
        <v>26744</v>
      </c>
      <c r="D10016" s="42">
        <v>769.13980000000004</v>
      </c>
    </row>
    <row r="10017" spans="3:4" x14ac:dyDescent="0.3">
      <c r="C10017" s="34" t="s">
        <v>9744</v>
      </c>
      <c r="D10017" s="42">
        <v>767.85130000000004</v>
      </c>
    </row>
    <row r="10018" spans="3:4" x14ac:dyDescent="0.3">
      <c r="C10018" s="34" t="s">
        <v>11704</v>
      </c>
      <c r="D10018" s="42">
        <v>767.74389999999994</v>
      </c>
    </row>
    <row r="10019" spans="3:4" x14ac:dyDescent="0.3">
      <c r="C10019" s="34" t="s">
        <v>15888</v>
      </c>
      <c r="D10019" s="42">
        <v>767.57759999999996</v>
      </c>
    </row>
    <row r="10020" spans="3:4" x14ac:dyDescent="0.3">
      <c r="C10020" s="34" t="s">
        <v>18232</v>
      </c>
      <c r="D10020" s="42">
        <v>767.57759999999996</v>
      </c>
    </row>
    <row r="10021" spans="3:4" x14ac:dyDescent="0.3">
      <c r="C10021" s="34" t="s">
        <v>19895</v>
      </c>
      <c r="D10021" s="42">
        <v>766.19880000000001</v>
      </c>
    </row>
    <row r="10022" spans="3:4" x14ac:dyDescent="0.3">
      <c r="C10022" s="34" t="s">
        <v>16030</v>
      </c>
      <c r="D10022" s="42">
        <v>765.50990000000002</v>
      </c>
    </row>
    <row r="10023" spans="3:4" x14ac:dyDescent="0.3">
      <c r="C10023" s="34" t="s">
        <v>25421</v>
      </c>
      <c r="D10023" s="42">
        <v>765.04369999999994</v>
      </c>
    </row>
    <row r="10024" spans="3:4" x14ac:dyDescent="0.3">
      <c r="C10024" s="34" t="s">
        <v>27399</v>
      </c>
      <c r="D10024" s="42">
        <v>765.04369999999994</v>
      </c>
    </row>
    <row r="10025" spans="3:4" x14ac:dyDescent="0.3">
      <c r="C10025" s="34" t="s">
        <v>5515</v>
      </c>
      <c r="D10025" s="42">
        <v>764.85290000000009</v>
      </c>
    </row>
    <row r="10026" spans="3:4" x14ac:dyDescent="0.3">
      <c r="C10026" s="34" t="s">
        <v>7099</v>
      </c>
      <c r="D10026" s="42">
        <v>764.56169999999997</v>
      </c>
    </row>
    <row r="10027" spans="3:4" x14ac:dyDescent="0.3">
      <c r="C10027" s="34" t="s">
        <v>8233</v>
      </c>
      <c r="D10027" s="42">
        <v>764.5204</v>
      </c>
    </row>
    <row r="10028" spans="3:4" x14ac:dyDescent="0.3">
      <c r="C10028" s="34" t="s">
        <v>26576</v>
      </c>
      <c r="D10028" s="42">
        <v>762.21939999999995</v>
      </c>
    </row>
    <row r="10029" spans="3:4" x14ac:dyDescent="0.3">
      <c r="C10029" s="34" t="s">
        <v>13404</v>
      </c>
      <c r="D10029" s="42">
        <v>762.2034000000001</v>
      </c>
    </row>
    <row r="10030" spans="3:4" x14ac:dyDescent="0.3">
      <c r="C10030" s="34" t="s">
        <v>32251</v>
      </c>
      <c r="D10030" s="42">
        <v>761.96320000000003</v>
      </c>
    </row>
    <row r="10031" spans="3:4" x14ac:dyDescent="0.3">
      <c r="C10031" s="34" t="s">
        <v>15056</v>
      </c>
      <c r="D10031" s="42">
        <v>761.8918000000001</v>
      </c>
    </row>
    <row r="10032" spans="3:4" x14ac:dyDescent="0.3">
      <c r="C10032" s="34" t="s">
        <v>19503</v>
      </c>
      <c r="D10032" s="42">
        <v>761.70069999999998</v>
      </c>
    </row>
    <row r="10033" spans="3:4" x14ac:dyDescent="0.3">
      <c r="C10033" s="34" t="s">
        <v>6189</v>
      </c>
      <c r="D10033" s="42">
        <v>761.37900000000002</v>
      </c>
    </row>
    <row r="10034" spans="3:4" x14ac:dyDescent="0.3">
      <c r="C10034" s="34" t="s">
        <v>15206</v>
      </c>
      <c r="D10034" s="42">
        <v>761.37450000000001</v>
      </c>
    </row>
    <row r="10035" spans="3:4" x14ac:dyDescent="0.3">
      <c r="C10035" s="34" t="s">
        <v>7027</v>
      </c>
      <c r="D10035" s="42">
        <v>759.2120000000001</v>
      </c>
    </row>
    <row r="10036" spans="3:4" x14ac:dyDescent="0.3">
      <c r="C10036" s="34" t="s">
        <v>18580</v>
      </c>
      <c r="D10036" s="42">
        <v>758.50409999999999</v>
      </c>
    </row>
    <row r="10037" spans="3:4" x14ac:dyDescent="0.3">
      <c r="C10037" s="34" t="s">
        <v>13420</v>
      </c>
      <c r="D10037" s="42">
        <v>758.47810000000004</v>
      </c>
    </row>
    <row r="10038" spans="3:4" x14ac:dyDescent="0.3">
      <c r="C10038" s="34" t="s">
        <v>23461</v>
      </c>
      <c r="D10038" s="42">
        <v>758.34270000000004</v>
      </c>
    </row>
    <row r="10039" spans="3:4" x14ac:dyDescent="0.3">
      <c r="C10039" s="34" t="s">
        <v>3561</v>
      </c>
      <c r="D10039" s="42">
        <v>757.97180000000014</v>
      </c>
    </row>
    <row r="10040" spans="3:4" x14ac:dyDescent="0.3">
      <c r="C10040" s="34" t="s">
        <v>35110</v>
      </c>
      <c r="D10040" s="42">
        <v>757.86940000000004</v>
      </c>
    </row>
    <row r="10041" spans="3:4" x14ac:dyDescent="0.3">
      <c r="C10041" s="34" t="s">
        <v>29404</v>
      </c>
      <c r="D10041" s="42">
        <v>757.77539999999999</v>
      </c>
    </row>
    <row r="10042" spans="3:4" x14ac:dyDescent="0.3">
      <c r="C10042" s="34" t="s">
        <v>11238</v>
      </c>
      <c r="D10042" s="42">
        <v>757.6151000000001</v>
      </c>
    </row>
    <row r="10043" spans="3:4" x14ac:dyDescent="0.3">
      <c r="C10043" s="34" t="s">
        <v>29312</v>
      </c>
      <c r="D10043" s="42">
        <v>757.45830000000001</v>
      </c>
    </row>
    <row r="10044" spans="3:4" x14ac:dyDescent="0.3">
      <c r="C10044" s="34" t="s">
        <v>4635</v>
      </c>
      <c r="D10044" s="42">
        <v>757.22160000000008</v>
      </c>
    </row>
    <row r="10045" spans="3:4" x14ac:dyDescent="0.3">
      <c r="C10045" s="34" t="s">
        <v>23539</v>
      </c>
      <c r="D10045" s="42">
        <v>757.13239999999996</v>
      </c>
    </row>
    <row r="10046" spans="3:4" x14ac:dyDescent="0.3">
      <c r="C10046" s="34" t="s">
        <v>3975</v>
      </c>
      <c r="D10046" s="42">
        <v>756.95180000000005</v>
      </c>
    </row>
    <row r="10047" spans="3:4" x14ac:dyDescent="0.3">
      <c r="C10047" s="34" t="s">
        <v>11306</v>
      </c>
      <c r="D10047" s="42">
        <v>756.86149999999998</v>
      </c>
    </row>
    <row r="10048" spans="3:4" x14ac:dyDescent="0.3">
      <c r="C10048" s="34" t="s">
        <v>35</v>
      </c>
      <c r="D10048" s="42">
        <v>756.58199999999999</v>
      </c>
    </row>
    <row r="10049" spans="3:4" x14ac:dyDescent="0.3">
      <c r="C10049" s="34" t="s">
        <v>2287</v>
      </c>
      <c r="D10049" s="42">
        <v>756.46390000000008</v>
      </c>
    </row>
    <row r="10050" spans="3:4" x14ac:dyDescent="0.3">
      <c r="C10050" s="34" t="s">
        <v>3439</v>
      </c>
      <c r="D10050" s="42">
        <v>756.33</v>
      </c>
    </row>
    <row r="10051" spans="3:4" x14ac:dyDescent="0.3">
      <c r="C10051" s="34" t="s">
        <v>9740</v>
      </c>
      <c r="D10051" s="42">
        <v>756.00639999999987</v>
      </c>
    </row>
    <row r="10052" spans="3:4" x14ac:dyDescent="0.3">
      <c r="C10052" s="34" t="s">
        <v>10376</v>
      </c>
      <c r="D10052" s="42">
        <v>755.89830000000006</v>
      </c>
    </row>
    <row r="10053" spans="3:4" x14ac:dyDescent="0.3">
      <c r="C10053" s="34" t="s">
        <v>15606</v>
      </c>
      <c r="D10053" s="42">
        <v>755.71839999999997</v>
      </c>
    </row>
    <row r="10054" spans="3:4" x14ac:dyDescent="0.3">
      <c r="C10054" s="34" t="s">
        <v>35442</v>
      </c>
      <c r="D10054" s="42">
        <v>755.71839999999997</v>
      </c>
    </row>
    <row r="10055" spans="3:4" x14ac:dyDescent="0.3">
      <c r="C10055" s="34" t="s">
        <v>9616</v>
      </c>
      <c r="D10055" s="42">
        <v>755.28589999999997</v>
      </c>
    </row>
    <row r="10056" spans="3:4" x14ac:dyDescent="0.3">
      <c r="C10056" s="34" t="s">
        <v>25813</v>
      </c>
      <c r="D10056" s="42">
        <v>754.9559999999999</v>
      </c>
    </row>
    <row r="10057" spans="3:4" x14ac:dyDescent="0.3">
      <c r="C10057" s="34" t="s">
        <v>24945</v>
      </c>
      <c r="D10057" s="42">
        <v>754.42859999999996</v>
      </c>
    </row>
    <row r="10058" spans="3:4" x14ac:dyDescent="0.3">
      <c r="C10058" s="34" t="s">
        <v>22172</v>
      </c>
      <c r="D10058" s="42">
        <v>754.17880000000002</v>
      </c>
    </row>
    <row r="10059" spans="3:4" x14ac:dyDescent="0.3">
      <c r="C10059" s="34" t="s">
        <v>17604</v>
      </c>
      <c r="D10059" s="42">
        <v>754.01400000000001</v>
      </c>
    </row>
    <row r="10060" spans="3:4" x14ac:dyDescent="0.3">
      <c r="C10060" s="34" t="s">
        <v>28649</v>
      </c>
      <c r="D10060" s="42">
        <v>753.51959999999997</v>
      </c>
    </row>
    <row r="10061" spans="3:4" x14ac:dyDescent="0.3">
      <c r="C10061" s="34" t="s">
        <v>17900</v>
      </c>
      <c r="D10061" s="42">
        <v>753.36450000000002</v>
      </c>
    </row>
    <row r="10062" spans="3:4" x14ac:dyDescent="0.3">
      <c r="C10062" s="34" t="s">
        <v>6517</v>
      </c>
      <c r="D10062" s="42">
        <v>753.35259999999994</v>
      </c>
    </row>
    <row r="10063" spans="3:4" x14ac:dyDescent="0.3">
      <c r="C10063" s="34" t="s">
        <v>8654</v>
      </c>
      <c r="D10063" s="42">
        <v>753.2989</v>
      </c>
    </row>
    <row r="10064" spans="3:4" x14ac:dyDescent="0.3">
      <c r="C10064" s="34" t="s">
        <v>11374</v>
      </c>
      <c r="D10064" s="42">
        <v>752.726</v>
      </c>
    </row>
    <row r="10065" spans="3:4" x14ac:dyDescent="0.3">
      <c r="C10065" s="34" t="s">
        <v>14992</v>
      </c>
      <c r="D10065" s="42">
        <v>752.40779999999995</v>
      </c>
    </row>
    <row r="10066" spans="3:4" x14ac:dyDescent="0.3">
      <c r="C10066" s="34" t="s">
        <v>11366</v>
      </c>
      <c r="D10066" s="42">
        <v>751.67399999999998</v>
      </c>
    </row>
    <row r="10067" spans="3:4" x14ac:dyDescent="0.3">
      <c r="C10067" s="34" t="s">
        <v>15898</v>
      </c>
      <c r="D10067" s="42">
        <v>751.66849999999999</v>
      </c>
    </row>
    <row r="10068" spans="3:4" x14ac:dyDescent="0.3">
      <c r="C10068" s="34" t="s">
        <v>34603</v>
      </c>
      <c r="D10068" s="42">
        <v>751.66849999999999</v>
      </c>
    </row>
    <row r="10069" spans="3:4" x14ac:dyDescent="0.3">
      <c r="C10069" s="34" t="s">
        <v>35506</v>
      </c>
      <c r="D10069" s="42">
        <v>751.49210000000005</v>
      </c>
    </row>
    <row r="10070" spans="3:4" x14ac:dyDescent="0.3">
      <c r="C10070" s="34" t="s">
        <v>25395</v>
      </c>
      <c r="D10070" s="42">
        <v>751.39660000000003</v>
      </c>
    </row>
    <row r="10071" spans="3:4" x14ac:dyDescent="0.3">
      <c r="C10071" s="34" t="s">
        <v>31687</v>
      </c>
      <c r="D10071" s="42">
        <v>751.11810000000003</v>
      </c>
    </row>
    <row r="10072" spans="3:4" x14ac:dyDescent="0.3">
      <c r="C10072" s="34" t="s">
        <v>1513</v>
      </c>
      <c r="D10072" s="42">
        <v>750.75810000000001</v>
      </c>
    </row>
    <row r="10073" spans="3:4" x14ac:dyDescent="0.3">
      <c r="C10073" s="34" t="s">
        <v>35544</v>
      </c>
      <c r="D10073" s="42">
        <v>750.73050000000001</v>
      </c>
    </row>
    <row r="10074" spans="3:4" x14ac:dyDescent="0.3">
      <c r="C10074" s="34" t="s">
        <v>8317</v>
      </c>
      <c r="D10074" s="42">
        <v>750.39250000000004</v>
      </c>
    </row>
    <row r="10075" spans="3:4" x14ac:dyDescent="0.3">
      <c r="C10075" s="34" t="s">
        <v>35964</v>
      </c>
      <c r="D10075" s="42">
        <v>750.29050000000007</v>
      </c>
    </row>
    <row r="10076" spans="3:4" x14ac:dyDescent="0.3">
      <c r="C10076" s="34" t="s">
        <v>27953</v>
      </c>
      <c r="D10076" s="42">
        <v>749.46510000000001</v>
      </c>
    </row>
    <row r="10077" spans="3:4" x14ac:dyDescent="0.3">
      <c r="C10077" s="34" t="s">
        <v>32295</v>
      </c>
      <c r="D10077" s="42">
        <v>749.28300000000002</v>
      </c>
    </row>
    <row r="10078" spans="3:4" x14ac:dyDescent="0.3">
      <c r="C10078" s="34" t="s">
        <v>11760</v>
      </c>
      <c r="D10078" s="42">
        <v>749.22839999999997</v>
      </c>
    </row>
    <row r="10079" spans="3:4" x14ac:dyDescent="0.3">
      <c r="C10079" s="34" t="s">
        <v>6129</v>
      </c>
      <c r="D10079" s="42">
        <v>749.16840000000002</v>
      </c>
    </row>
    <row r="10080" spans="3:4" x14ac:dyDescent="0.3">
      <c r="C10080" s="34" t="s">
        <v>9620</v>
      </c>
      <c r="D10080" s="42">
        <v>748.88810000000001</v>
      </c>
    </row>
    <row r="10081" spans="3:4" x14ac:dyDescent="0.3">
      <c r="C10081" s="34" t="s">
        <v>23489</v>
      </c>
      <c r="D10081" s="42">
        <v>748.7188000000001</v>
      </c>
    </row>
    <row r="10082" spans="3:4" x14ac:dyDescent="0.3">
      <c r="C10082" s="34" t="s">
        <v>26086</v>
      </c>
      <c r="D10082" s="42">
        <v>748.49440000000004</v>
      </c>
    </row>
    <row r="10083" spans="3:4" x14ac:dyDescent="0.3">
      <c r="C10083" s="34" t="s">
        <v>11936</v>
      </c>
      <c r="D10083" s="42">
        <v>748.03109999999992</v>
      </c>
    </row>
    <row r="10084" spans="3:4" x14ac:dyDescent="0.3">
      <c r="C10084" s="34" t="s">
        <v>24715</v>
      </c>
      <c r="D10084" s="42">
        <v>748.02520000000004</v>
      </c>
    </row>
    <row r="10085" spans="3:4" x14ac:dyDescent="0.3">
      <c r="C10085" s="34" t="s">
        <v>5019</v>
      </c>
      <c r="D10085" s="42">
        <v>747.55329999999992</v>
      </c>
    </row>
    <row r="10086" spans="3:4" x14ac:dyDescent="0.3">
      <c r="C10086" s="34" t="s">
        <v>17176</v>
      </c>
      <c r="D10086" s="42">
        <v>747.31639999999993</v>
      </c>
    </row>
    <row r="10087" spans="3:4" x14ac:dyDescent="0.3">
      <c r="C10087" s="34" t="s">
        <v>4077</v>
      </c>
      <c r="D10087" s="42">
        <v>747.26030000000003</v>
      </c>
    </row>
    <row r="10088" spans="3:4" x14ac:dyDescent="0.3">
      <c r="C10088" s="34" t="s">
        <v>30296</v>
      </c>
      <c r="D10088" s="42">
        <v>747.24869999999999</v>
      </c>
    </row>
    <row r="10089" spans="3:4" x14ac:dyDescent="0.3">
      <c r="C10089" s="34" t="s">
        <v>1301</v>
      </c>
      <c r="D10089" s="42">
        <v>747.12350000000004</v>
      </c>
    </row>
    <row r="10090" spans="3:4" x14ac:dyDescent="0.3">
      <c r="C10090" s="34" t="s">
        <v>15212</v>
      </c>
      <c r="D10090" s="42">
        <v>747.01</v>
      </c>
    </row>
    <row r="10091" spans="3:4" x14ac:dyDescent="0.3">
      <c r="C10091" s="34" t="s">
        <v>17266</v>
      </c>
      <c r="D10091" s="42">
        <v>746.10180000000014</v>
      </c>
    </row>
    <row r="10092" spans="3:4" x14ac:dyDescent="0.3">
      <c r="C10092" s="34" t="s">
        <v>20511</v>
      </c>
      <c r="D10092" s="42">
        <v>746.10180000000003</v>
      </c>
    </row>
    <row r="10093" spans="3:4" x14ac:dyDescent="0.3">
      <c r="C10093" s="34" t="s">
        <v>1667</v>
      </c>
      <c r="D10093" s="42">
        <v>745.92290000000003</v>
      </c>
    </row>
    <row r="10094" spans="3:4" x14ac:dyDescent="0.3">
      <c r="C10094" s="34" t="s">
        <v>18624</v>
      </c>
      <c r="D10094" s="42">
        <v>744.8329</v>
      </c>
    </row>
    <row r="10095" spans="3:4" x14ac:dyDescent="0.3">
      <c r="C10095" s="34" t="s">
        <v>32734</v>
      </c>
      <c r="D10095" s="42">
        <v>744.8329</v>
      </c>
    </row>
    <row r="10096" spans="3:4" x14ac:dyDescent="0.3">
      <c r="C10096" s="34" t="s">
        <v>20773</v>
      </c>
      <c r="D10096" s="42">
        <v>744.8329</v>
      </c>
    </row>
    <row r="10097" spans="3:4" x14ac:dyDescent="0.3">
      <c r="C10097" s="34" t="s">
        <v>36140</v>
      </c>
      <c r="D10097" s="42">
        <v>744.8329</v>
      </c>
    </row>
    <row r="10098" spans="3:4" x14ac:dyDescent="0.3">
      <c r="C10098" s="34" t="s">
        <v>18028</v>
      </c>
      <c r="D10098" s="42">
        <v>744.8329</v>
      </c>
    </row>
    <row r="10099" spans="3:4" x14ac:dyDescent="0.3">
      <c r="C10099" s="34" t="s">
        <v>32760</v>
      </c>
      <c r="D10099" s="42">
        <v>744.8329</v>
      </c>
    </row>
    <row r="10100" spans="3:4" x14ac:dyDescent="0.3">
      <c r="C10100" s="34" t="s">
        <v>34913</v>
      </c>
      <c r="D10100" s="42">
        <v>744.8329</v>
      </c>
    </row>
    <row r="10101" spans="3:4" x14ac:dyDescent="0.3">
      <c r="C10101" s="34" t="s">
        <v>15792</v>
      </c>
      <c r="D10101" s="42">
        <v>744.8329</v>
      </c>
    </row>
    <row r="10102" spans="3:4" x14ac:dyDescent="0.3">
      <c r="C10102" s="34" t="s">
        <v>24941</v>
      </c>
      <c r="D10102" s="42">
        <v>744.59979999999996</v>
      </c>
    </row>
    <row r="10103" spans="3:4" x14ac:dyDescent="0.3">
      <c r="C10103" s="34" t="s">
        <v>1923</v>
      </c>
      <c r="D10103" s="42">
        <v>744.48760000000004</v>
      </c>
    </row>
    <row r="10104" spans="3:4" x14ac:dyDescent="0.3">
      <c r="C10104" s="34" t="s">
        <v>18266</v>
      </c>
      <c r="D10104" s="42">
        <v>744.22070000000008</v>
      </c>
    </row>
    <row r="10105" spans="3:4" x14ac:dyDescent="0.3">
      <c r="C10105" s="34" t="s">
        <v>18592</v>
      </c>
      <c r="D10105" s="42">
        <v>744.22070000000008</v>
      </c>
    </row>
    <row r="10106" spans="3:4" x14ac:dyDescent="0.3">
      <c r="C10106" s="34" t="s">
        <v>19953</v>
      </c>
      <c r="D10106" s="42">
        <v>744.17539999999997</v>
      </c>
    </row>
    <row r="10107" spans="3:4" x14ac:dyDescent="0.3">
      <c r="C10107" s="34" t="s">
        <v>403</v>
      </c>
      <c r="D10107" s="42">
        <v>744.17499999999995</v>
      </c>
    </row>
    <row r="10108" spans="3:4" x14ac:dyDescent="0.3">
      <c r="C10108" s="34" t="s">
        <v>7759</v>
      </c>
      <c r="D10108" s="42">
        <v>744.03489999999999</v>
      </c>
    </row>
    <row r="10109" spans="3:4" x14ac:dyDescent="0.3">
      <c r="C10109" s="34" t="s">
        <v>20279</v>
      </c>
      <c r="D10109" s="42">
        <v>743.2038</v>
      </c>
    </row>
    <row r="10110" spans="3:4" x14ac:dyDescent="0.3">
      <c r="C10110" s="34" t="s">
        <v>34875</v>
      </c>
      <c r="D10110" s="42">
        <v>743.14</v>
      </c>
    </row>
    <row r="10111" spans="3:4" x14ac:dyDescent="0.3">
      <c r="C10111" s="34" t="s">
        <v>12396</v>
      </c>
      <c r="D10111" s="42">
        <v>743.01710000000003</v>
      </c>
    </row>
    <row r="10112" spans="3:4" x14ac:dyDescent="0.3">
      <c r="C10112" s="34" t="s">
        <v>33450</v>
      </c>
      <c r="D10112" s="42">
        <v>742.04359999999997</v>
      </c>
    </row>
    <row r="10113" spans="3:4" x14ac:dyDescent="0.3">
      <c r="C10113" s="34" t="s">
        <v>1777</v>
      </c>
      <c r="D10113" s="42">
        <v>741.53280000000007</v>
      </c>
    </row>
    <row r="10114" spans="3:4" x14ac:dyDescent="0.3">
      <c r="C10114" s="34" t="s">
        <v>17530</v>
      </c>
      <c r="D10114" s="42">
        <v>741.47080000000005</v>
      </c>
    </row>
    <row r="10115" spans="3:4" x14ac:dyDescent="0.3">
      <c r="C10115" s="34" t="s">
        <v>4969</v>
      </c>
      <c r="D10115" s="42">
        <v>741.43359999999996</v>
      </c>
    </row>
    <row r="10116" spans="3:4" x14ac:dyDescent="0.3">
      <c r="C10116" s="34" t="s">
        <v>9400</v>
      </c>
      <c r="D10116" s="42">
        <v>741.15879999999993</v>
      </c>
    </row>
    <row r="10117" spans="3:4" x14ac:dyDescent="0.3">
      <c r="C10117" s="34" t="s">
        <v>5615</v>
      </c>
      <c r="D10117" s="42">
        <v>740.98910000000001</v>
      </c>
    </row>
    <row r="10118" spans="3:4" x14ac:dyDescent="0.3">
      <c r="C10118" s="34" t="s">
        <v>20167</v>
      </c>
      <c r="D10118" s="42">
        <v>740.51170000000002</v>
      </c>
    </row>
    <row r="10119" spans="3:4" x14ac:dyDescent="0.3">
      <c r="C10119" s="34" t="s">
        <v>19969</v>
      </c>
      <c r="D10119" s="42">
        <v>740.50760000000002</v>
      </c>
    </row>
    <row r="10120" spans="3:4" x14ac:dyDescent="0.3">
      <c r="C10120" s="34" t="s">
        <v>5233</v>
      </c>
      <c r="D10120" s="42">
        <v>740.12329999999997</v>
      </c>
    </row>
    <row r="10121" spans="3:4" x14ac:dyDescent="0.3">
      <c r="C10121" s="34" t="s">
        <v>6367</v>
      </c>
      <c r="D10121" s="42">
        <v>739.84929999999997</v>
      </c>
    </row>
    <row r="10122" spans="3:4" x14ac:dyDescent="0.3">
      <c r="C10122" s="34" t="s">
        <v>23367</v>
      </c>
      <c r="D10122" s="42">
        <v>739.33699999999999</v>
      </c>
    </row>
    <row r="10123" spans="3:4" x14ac:dyDescent="0.3">
      <c r="C10123" s="34" t="s">
        <v>20347</v>
      </c>
      <c r="D10123" s="42">
        <v>738.49099999999999</v>
      </c>
    </row>
    <row r="10124" spans="3:4" x14ac:dyDescent="0.3">
      <c r="C10124" s="34" t="s">
        <v>30396</v>
      </c>
      <c r="D10124" s="42">
        <v>738.37760000000003</v>
      </c>
    </row>
    <row r="10125" spans="3:4" x14ac:dyDescent="0.3">
      <c r="C10125" s="34" t="s">
        <v>26368</v>
      </c>
      <c r="D10125" s="42">
        <v>738.3703999999999</v>
      </c>
    </row>
    <row r="10126" spans="3:4" x14ac:dyDescent="0.3">
      <c r="C10126" s="34" t="s">
        <v>10692</v>
      </c>
      <c r="D10126" s="42">
        <v>738.36569999999995</v>
      </c>
    </row>
    <row r="10127" spans="3:4" x14ac:dyDescent="0.3">
      <c r="C10127" s="34" t="s">
        <v>3615</v>
      </c>
      <c r="D10127" s="42">
        <v>738.34999999999991</v>
      </c>
    </row>
    <row r="10128" spans="3:4" x14ac:dyDescent="0.3">
      <c r="C10128" s="34" t="s">
        <v>12162</v>
      </c>
      <c r="D10128" s="42">
        <v>738.24630000000002</v>
      </c>
    </row>
    <row r="10129" spans="3:4" x14ac:dyDescent="0.3">
      <c r="C10129" s="34" t="s">
        <v>35484</v>
      </c>
      <c r="D10129" s="42">
        <v>738.23779999999999</v>
      </c>
    </row>
    <row r="10130" spans="3:4" x14ac:dyDescent="0.3">
      <c r="C10130" s="34" t="s">
        <v>16486</v>
      </c>
      <c r="D10130" s="42">
        <v>738.23779999999999</v>
      </c>
    </row>
    <row r="10131" spans="3:4" x14ac:dyDescent="0.3">
      <c r="C10131" s="34" t="s">
        <v>7365</v>
      </c>
      <c r="D10131" s="42">
        <v>737.24810000000002</v>
      </c>
    </row>
    <row r="10132" spans="3:4" x14ac:dyDescent="0.3">
      <c r="C10132" s="34" t="s">
        <v>4653</v>
      </c>
      <c r="D10132" s="42">
        <v>736.91499999999996</v>
      </c>
    </row>
    <row r="10133" spans="3:4" x14ac:dyDescent="0.3">
      <c r="C10133" s="34" t="s">
        <v>21956</v>
      </c>
      <c r="D10133" s="42">
        <v>736.91499999999996</v>
      </c>
    </row>
    <row r="10134" spans="3:4" x14ac:dyDescent="0.3">
      <c r="C10134" s="34" t="s">
        <v>10398</v>
      </c>
      <c r="D10134" s="42">
        <v>736.30000000000007</v>
      </c>
    </row>
    <row r="10135" spans="3:4" x14ac:dyDescent="0.3">
      <c r="C10135" s="34" t="s">
        <v>18030</v>
      </c>
      <c r="D10135" s="42">
        <v>736.23090000000002</v>
      </c>
    </row>
    <row r="10136" spans="3:4" x14ac:dyDescent="0.3">
      <c r="C10136" s="34" t="s">
        <v>10242</v>
      </c>
      <c r="D10136" s="42">
        <v>736.03089999999997</v>
      </c>
    </row>
    <row r="10137" spans="3:4" x14ac:dyDescent="0.3">
      <c r="C10137" s="34" t="s">
        <v>1713</v>
      </c>
      <c r="D10137" s="42">
        <v>735.71440000000007</v>
      </c>
    </row>
    <row r="10138" spans="3:4" x14ac:dyDescent="0.3">
      <c r="C10138" s="34" t="s">
        <v>35138</v>
      </c>
      <c r="D10138" s="42">
        <v>735.49959999999999</v>
      </c>
    </row>
    <row r="10139" spans="3:4" x14ac:dyDescent="0.3">
      <c r="C10139" s="34" t="s">
        <v>24887</v>
      </c>
      <c r="D10139" s="42">
        <v>735.24130000000002</v>
      </c>
    </row>
    <row r="10140" spans="3:4" x14ac:dyDescent="0.3">
      <c r="C10140" s="34" t="s">
        <v>27861</v>
      </c>
      <c r="D10140" s="42">
        <v>735.20350000000008</v>
      </c>
    </row>
    <row r="10141" spans="3:4" x14ac:dyDescent="0.3">
      <c r="C10141" s="34" t="s">
        <v>17256</v>
      </c>
      <c r="D10141" s="42">
        <v>735.15980000000002</v>
      </c>
    </row>
    <row r="10142" spans="3:4" x14ac:dyDescent="0.3">
      <c r="C10142" s="34" t="s">
        <v>9194</v>
      </c>
      <c r="D10142" s="42">
        <v>735.06970000000001</v>
      </c>
    </row>
    <row r="10143" spans="3:4" x14ac:dyDescent="0.3">
      <c r="C10143" s="34" t="s">
        <v>15518</v>
      </c>
      <c r="D10143" s="42">
        <v>733.92189999999994</v>
      </c>
    </row>
    <row r="10144" spans="3:4" x14ac:dyDescent="0.3">
      <c r="C10144" s="34" t="s">
        <v>145</v>
      </c>
      <c r="D10144" s="42">
        <v>733.88329999999985</v>
      </c>
    </row>
    <row r="10145" spans="3:4" x14ac:dyDescent="0.3">
      <c r="C10145" s="34" t="s">
        <v>7373</v>
      </c>
      <c r="D10145" s="42">
        <v>733.61060000000009</v>
      </c>
    </row>
    <row r="10146" spans="3:4" x14ac:dyDescent="0.3">
      <c r="C10146" s="34" t="s">
        <v>1381</v>
      </c>
      <c r="D10146" s="42">
        <v>733.44879999999989</v>
      </c>
    </row>
    <row r="10147" spans="3:4" x14ac:dyDescent="0.3">
      <c r="C10147" s="34" t="s">
        <v>15422</v>
      </c>
      <c r="D10147" s="42">
        <v>733.4027000000001</v>
      </c>
    </row>
    <row r="10148" spans="3:4" x14ac:dyDescent="0.3">
      <c r="C10148" s="34" t="s">
        <v>305</v>
      </c>
      <c r="D10148" s="42">
        <v>732.89490000000001</v>
      </c>
    </row>
    <row r="10149" spans="3:4" x14ac:dyDescent="0.3">
      <c r="C10149" s="34" t="s">
        <v>30784</v>
      </c>
      <c r="D10149" s="42">
        <v>732.74990000000003</v>
      </c>
    </row>
    <row r="10150" spans="3:4" x14ac:dyDescent="0.3">
      <c r="C10150" s="34" t="s">
        <v>5353</v>
      </c>
      <c r="D10150" s="42">
        <v>732.72299999999996</v>
      </c>
    </row>
    <row r="10151" spans="3:4" x14ac:dyDescent="0.3">
      <c r="C10151" s="34" t="s">
        <v>17684</v>
      </c>
      <c r="D10151" s="42">
        <v>731.71090000000004</v>
      </c>
    </row>
    <row r="10152" spans="3:4" x14ac:dyDescent="0.3">
      <c r="C10152" s="34" t="s">
        <v>479</v>
      </c>
      <c r="D10152" s="42">
        <v>731.56089999999995</v>
      </c>
    </row>
    <row r="10153" spans="3:4" x14ac:dyDescent="0.3">
      <c r="C10153" s="34" t="s">
        <v>6463</v>
      </c>
      <c r="D10153" s="42">
        <v>731.08269999999993</v>
      </c>
    </row>
    <row r="10154" spans="3:4" x14ac:dyDescent="0.3">
      <c r="C10154" s="34" t="s">
        <v>17930</v>
      </c>
      <c r="D10154" s="42">
        <v>730.48529999999994</v>
      </c>
    </row>
    <row r="10155" spans="3:4" x14ac:dyDescent="0.3">
      <c r="C10155" s="34" t="s">
        <v>15758</v>
      </c>
      <c r="D10155" s="42">
        <v>730.10050000000001</v>
      </c>
    </row>
    <row r="10156" spans="3:4" x14ac:dyDescent="0.3">
      <c r="C10156" s="34" t="s">
        <v>6177</v>
      </c>
      <c r="D10156" s="42">
        <v>730.06280000000004</v>
      </c>
    </row>
    <row r="10157" spans="3:4" x14ac:dyDescent="0.3">
      <c r="C10157" s="34" t="s">
        <v>27689</v>
      </c>
      <c r="D10157" s="42">
        <v>729.72069999999997</v>
      </c>
    </row>
    <row r="10158" spans="3:4" x14ac:dyDescent="0.3">
      <c r="C10158" s="34" t="s">
        <v>27333</v>
      </c>
      <c r="D10158" s="42">
        <v>729.42269999999996</v>
      </c>
    </row>
    <row r="10159" spans="3:4" x14ac:dyDescent="0.3">
      <c r="C10159" s="34" t="s">
        <v>2727</v>
      </c>
      <c r="D10159" s="42">
        <v>729.30020000000002</v>
      </c>
    </row>
    <row r="10160" spans="3:4" x14ac:dyDescent="0.3">
      <c r="C10160" s="34" t="s">
        <v>12640</v>
      </c>
      <c r="D10160" s="42">
        <v>729.2373</v>
      </c>
    </row>
    <row r="10161" spans="3:4" x14ac:dyDescent="0.3">
      <c r="C10161" s="34" t="s">
        <v>19269</v>
      </c>
      <c r="D10161" s="42">
        <v>728.98279999999988</v>
      </c>
    </row>
    <row r="10162" spans="3:4" x14ac:dyDescent="0.3">
      <c r="C10162" s="34" t="s">
        <v>28013</v>
      </c>
      <c r="D10162" s="42">
        <v>728.95609999999988</v>
      </c>
    </row>
    <row r="10163" spans="3:4" x14ac:dyDescent="0.3">
      <c r="C10163" s="34" t="s">
        <v>26046</v>
      </c>
      <c r="D10163" s="42">
        <v>728.92619999999999</v>
      </c>
    </row>
    <row r="10164" spans="3:4" x14ac:dyDescent="0.3">
      <c r="C10164" s="34" t="s">
        <v>32119</v>
      </c>
      <c r="D10164" s="42">
        <v>728.43470000000002</v>
      </c>
    </row>
    <row r="10165" spans="3:4" x14ac:dyDescent="0.3">
      <c r="C10165" s="34" t="s">
        <v>617</v>
      </c>
      <c r="D10165" s="42">
        <v>728.05029999999999</v>
      </c>
    </row>
    <row r="10166" spans="3:4" x14ac:dyDescent="0.3">
      <c r="C10166" s="34" t="s">
        <v>28143</v>
      </c>
      <c r="D10166" s="42">
        <v>728.01280000000008</v>
      </c>
    </row>
    <row r="10167" spans="3:4" x14ac:dyDescent="0.3">
      <c r="C10167" s="34" t="s">
        <v>5181</v>
      </c>
      <c r="D10167" s="42">
        <v>727.72249999999997</v>
      </c>
    </row>
    <row r="10168" spans="3:4" x14ac:dyDescent="0.3">
      <c r="C10168" s="34" t="s">
        <v>36212</v>
      </c>
      <c r="D10168" s="42">
        <v>726.71040000000005</v>
      </c>
    </row>
    <row r="10169" spans="3:4" x14ac:dyDescent="0.3">
      <c r="C10169" s="34" t="s">
        <v>17174</v>
      </c>
      <c r="D10169" s="42">
        <v>726.43950000000007</v>
      </c>
    </row>
    <row r="10170" spans="3:4" x14ac:dyDescent="0.3">
      <c r="C10170" s="34" t="s">
        <v>26296</v>
      </c>
      <c r="D10170" s="42">
        <v>725.9584000000001</v>
      </c>
    </row>
    <row r="10171" spans="3:4" x14ac:dyDescent="0.3">
      <c r="C10171" s="34" t="s">
        <v>33040</v>
      </c>
      <c r="D10171" s="42">
        <v>725.94579999999996</v>
      </c>
    </row>
    <row r="10172" spans="3:4" x14ac:dyDescent="0.3">
      <c r="C10172" s="34" t="s">
        <v>15834</v>
      </c>
      <c r="D10172" s="42">
        <v>725.83159999999998</v>
      </c>
    </row>
    <row r="10173" spans="3:4" x14ac:dyDescent="0.3">
      <c r="C10173" s="34" t="s">
        <v>453</v>
      </c>
      <c r="D10173" s="42">
        <v>725.76220000000001</v>
      </c>
    </row>
    <row r="10174" spans="3:4" x14ac:dyDescent="0.3">
      <c r="C10174" s="34" t="s">
        <v>14720</v>
      </c>
      <c r="D10174" s="42">
        <v>725.57050000000004</v>
      </c>
    </row>
    <row r="10175" spans="3:4" x14ac:dyDescent="0.3">
      <c r="C10175" s="34" t="s">
        <v>26780</v>
      </c>
      <c r="D10175" s="42">
        <v>725.33799999999997</v>
      </c>
    </row>
    <row r="10176" spans="3:4" x14ac:dyDescent="0.3">
      <c r="C10176" s="34" t="s">
        <v>34821</v>
      </c>
      <c r="D10176" s="42">
        <v>724.92359999999996</v>
      </c>
    </row>
    <row r="10177" spans="3:4" x14ac:dyDescent="0.3">
      <c r="C10177" s="34" t="s">
        <v>15678</v>
      </c>
      <c r="D10177" s="42">
        <v>724.73790000000008</v>
      </c>
    </row>
    <row r="10178" spans="3:4" x14ac:dyDescent="0.3">
      <c r="C10178" s="34" t="s">
        <v>28587</v>
      </c>
      <c r="D10178" s="42">
        <v>723.84930000000008</v>
      </c>
    </row>
    <row r="10179" spans="3:4" x14ac:dyDescent="0.3">
      <c r="C10179" s="34" t="s">
        <v>16026</v>
      </c>
      <c r="D10179" s="42">
        <v>723.76389999999992</v>
      </c>
    </row>
    <row r="10180" spans="3:4" x14ac:dyDescent="0.3">
      <c r="C10180" s="34" t="s">
        <v>14530</v>
      </c>
      <c r="D10180" s="42">
        <v>723.42529999999999</v>
      </c>
    </row>
    <row r="10181" spans="3:4" x14ac:dyDescent="0.3">
      <c r="C10181" s="34" t="s">
        <v>5075</v>
      </c>
      <c r="D10181" s="42">
        <v>722.7713</v>
      </c>
    </row>
    <row r="10182" spans="3:4" x14ac:dyDescent="0.3">
      <c r="C10182" s="34" t="s">
        <v>20935</v>
      </c>
      <c r="D10182" s="42">
        <v>722.69810000000007</v>
      </c>
    </row>
    <row r="10183" spans="3:4" x14ac:dyDescent="0.3">
      <c r="C10183" s="34" t="s">
        <v>4497</v>
      </c>
      <c r="D10183" s="42">
        <v>722.69119999999998</v>
      </c>
    </row>
    <row r="10184" spans="3:4" x14ac:dyDescent="0.3">
      <c r="C10184" s="34" t="s">
        <v>8486</v>
      </c>
      <c r="D10184" s="42">
        <v>722.68979999999999</v>
      </c>
    </row>
    <row r="10185" spans="3:4" x14ac:dyDescent="0.3">
      <c r="C10185" s="34" t="s">
        <v>27271</v>
      </c>
      <c r="D10185" s="42">
        <v>722.49899999999991</v>
      </c>
    </row>
    <row r="10186" spans="3:4" x14ac:dyDescent="0.3">
      <c r="C10186" s="34" t="s">
        <v>6645</v>
      </c>
      <c r="D10186" s="42">
        <v>721.43509999999992</v>
      </c>
    </row>
    <row r="10187" spans="3:4" x14ac:dyDescent="0.3">
      <c r="C10187" s="34" t="s">
        <v>4841</v>
      </c>
      <c r="D10187" s="42">
        <v>721.32980000000009</v>
      </c>
    </row>
    <row r="10188" spans="3:4" x14ac:dyDescent="0.3">
      <c r="C10188" s="34" t="s">
        <v>15020</v>
      </c>
      <c r="D10188" s="42">
        <v>721.32629999999995</v>
      </c>
    </row>
    <row r="10189" spans="3:4" x14ac:dyDescent="0.3">
      <c r="C10189" s="34" t="s">
        <v>34691</v>
      </c>
      <c r="D10189" s="42">
        <v>720.70669999999996</v>
      </c>
    </row>
    <row r="10190" spans="3:4" x14ac:dyDescent="0.3">
      <c r="C10190" s="34" t="s">
        <v>353</v>
      </c>
      <c r="D10190" s="42">
        <v>720.65429999999992</v>
      </c>
    </row>
    <row r="10191" spans="3:4" x14ac:dyDescent="0.3">
      <c r="C10191" s="34" t="s">
        <v>35866</v>
      </c>
      <c r="D10191" s="42">
        <v>720.23620000000005</v>
      </c>
    </row>
    <row r="10192" spans="3:4" x14ac:dyDescent="0.3">
      <c r="C10192" s="34" t="s">
        <v>6827</v>
      </c>
      <c r="D10192" s="42">
        <v>720.10050000000001</v>
      </c>
    </row>
    <row r="10193" spans="3:4" x14ac:dyDescent="0.3">
      <c r="C10193" s="34" t="s">
        <v>2289</v>
      </c>
      <c r="D10193" s="42">
        <v>719.54559999999992</v>
      </c>
    </row>
    <row r="10194" spans="3:4" x14ac:dyDescent="0.3">
      <c r="C10194" s="34" t="s">
        <v>18714</v>
      </c>
      <c r="D10194" s="42">
        <v>719.11020000000008</v>
      </c>
    </row>
    <row r="10195" spans="3:4" x14ac:dyDescent="0.3">
      <c r="C10195" s="34" t="s">
        <v>22488</v>
      </c>
      <c r="D10195" s="42">
        <v>718.96919999999989</v>
      </c>
    </row>
    <row r="10196" spans="3:4" x14ac:dyDescent="0.3">
      <c r="C10196" s="34" t="s">
        <v>14116</v>
      </c>
      <c r="D10196" s="42">
        <v>718.86519999999996</v>
      </c>
    </row>
    <row r="10197" spans="3:4" x14ac:dyDescent="0.3">
      <c r="C10197" s="34" t="s">
        <v>21746</v>
      </c>
      <c r="D10197" s="42">
        <v>718.81989999999996</v>
      </c>
    </row>
    <row r="10198" spans="3:4" x14ac:dyDescent="0.3">
      <c r="C10198" s="34" t="s">
        <v>6261</v>
      </c>
      <c r="D10198" s="42">
        <v>718.60230000000001</v>
      </c>
    </row>
    <row r="10199" spans="3:4" x14ac:dyDescent="0.3">
      <c r="C10199" s="34" t="s">
        <v>17704</v>
      </c>
      <c r="D10199" s="42">
        <v>718.59050000000002</v>
      </c>
    </row>
    <row r="10200" spans="3:4" x14ac:dyDescent="0.3">
      <c r="C10200" s="34" t="s">
        <v>1697</v>
      </c>
      <c r="D10200" s="42">
        <v>717.87450000000001</v>
      </c>
    </row>
    <row r="10201" spans="3:4" x14ac:dyDescent="0.3">
      <c r="C10201" s="34" t="s">
        <v>2299</v>
      </c>
      <c r="D10201" s="42">
        <v>717.62180000000012</v>
      </c>
    </row>
    <row r="10202" spans="3:4" x14ac:dyDescent="0.3">
      <c r="C10202" s="34" t="s">
        <v>20239</v>
      </c>
      <c r="D10202" s="42">
        <v>717.23890000000006</v>
      </c>
    </row>
    <row r="10203" spans="3:4" x14ac:dyDescent="0.3">
      <c r="C10203" s="34" t="s">
        <v>15998</v>
      </c>
      <c r="D10203" s="42">
        <v>716.87109999999996</v>
      </c>
    </row>
    <row r="10204" spans="3:4" x14ac:dyDescent="0.3">
      <c r="C10204" s="34" t="s">
        <v>20473</v>
      </c>
      <c r="D10204" s="42">
        <v>716.87109999999996</v>
      </c>
    </row>
    <row r="10205" spans="3:4" x14ac:dyDescent="0.3">
      <c r="C10205" s="34" t="s">
        <v>625</v>
      </c>
      <c r="D10205" s="42">
        <v>716.79469999999992</v>
      </c>
    </row>
    <row r="10206" spans="3:4" x14ac:dyDescent="0.3">
      <c r="C10206" s="34" t="s">
        <v>25729</v>
      </c>
      <c r="D10206" s="42">
        <v>716.4991</v>
      </c>
    </row>
    <row r="10207" spans="3:4" x14ac:dyDescent="0.3">
      <c r="C10207" s="34" t="s">
        <v>12976</v>
      </c>
      <c r="D10207" s="42">
        <v>716.24020000000007</v>
      </c>
    </row>
    <row r="10208" spans="3:4" x14ac:dyDescent="0.3">
      <c r="C10208" s="34" t="s">
        <v>5591</v>
      </c>
      <c r="D10208" s="42">
        <v>716.03610000000003</v>
      </c>
    </row>
    <row r="10209" spans="3:4" x14ac:dyDescent="0.3">
      <c r="C10209" s="34" t="s">
        <v>19517</v>
      </c>
      <c r="D10209" s="42">
        <v>715.88329999999996</v>
      </c>
    </row>
    <row r="10210" spans="3:4" x14ac:dyDescent="0.3">
      <c r="C10210" s="34" t="s">
        <v>32337</v>
      </c>
      <c r="D10210" s="42">
        <v>715.73020000000008</v>
      </c>
    </row>
    <row r="10211" spans="3:4" x14ac:dyDescent="0.3">
      <c r="C10211" s="34" t="s">
        <v>30997</v>
      </c>
      <c r="D10211" s="42">
        <v>715.52229999999997</v>
      </c>
    </row>
    <row r="10212" spans="3:4" x14ac:dyDescent="0.3">
      <c r="C10212" s="34" t="s">
        <v>7683</v>
      </c>
      <c r="D10212" s="42">
        <v>715.47210000000007</v>
      </c>
    </row>
    <row r="10213" spans="3:4" x14ac:dyDescent="0.3">
      <c r="C10213" s="34" t="s">
        <v>1435</v>
      </c>
      <c r="D10213" s="42">
        <v>714.59519999999998</v>
      </c>
    </row>
    <row r="10214" spans="3:4" x14ac:dyDescent="0.3">
      <c r="C10214" s="34" t="s">
        <v>15838</v>
      </c>
      <c r="D10214" s="42">
        <v>714.08960000000002</v>
      </c>
    </row>
    <row r="10215" spans="3:4" x14ac:dyDescent="0.3">
      <c r="C10215" s="34" t="s">
        <v>19151</v>
      </c>
      <c r="D10215" s="42">
        <v>714.02680000000009</v>
      </c>
    </row>
    <row r="10216" spans="3:4" x14ac:dyDescent="0.3">
      <c r="C10216" s="34" t="s">
        <v>13734</v>
      </c>
      <c r="D10216" s="42">
        <v>713.98289999999997</v>
      </c>
    </row>
    <row r="10217" spans="3:4" x14ac:dyDescent="0.3">
      <c r="C10217" s="34" t="s">
        <v>12778</v>
      </c>
      <c r="D10217" s="42">
        <v>713.86099999999999</v>
      </c>
    </row>
    <row r="10218" spans="3:4" x14ac:dyDescent="0.3">
      <c r="C10218" s="34" t="s">
        <v>5583</v>
      </c>
      <c r="D10218" s="42">
        <v>713.46360000000004</v>
      </c>
    </row>
    <row r="10219" spans="3:4" x14ac:dyDescent="0.3">
      <c r="C10219" s="34" t="s">
        <v>22202</v>
      </c>
      <c r="D10219" s="42">
        <v>713.40059999999994</v>
      </c>
    </row>
    <row r="10220" spans="3:4" x14ac:dyDescent="0.3">
      <c r="C10220" s="34" t="s">
        <v>20831</v>
      </c>
      <c r="D10220" s="42">
        <v>713.40059999999994</v>
      </c>
    </row>
    <row r="10221" spans="3:4" x14ac:dyDescent="0.3">
      <c r="C10221" s="34" t="s">
        <v>4285</v>
      </c>
      <c r="D10221" s="42">
        <v>713.39429999999993</v>
      </c>
    </row>
    <row r="10222" spans="3:4" x14ac:dyDescent="0.3">
      <c r="C10222" s="34" t="s">
        <v>2057</v>
      </c>
      <c r="D10222" s="42">
        <v>713.28640000000007</v>
      </c>
    </row>
    <row r="10223" spans="3:4" x14ac:dyDescent="0.3">
      <c r="C10223" s="34" t="s">
        <v>19007</v>
      </c>
      <c r="D10223" s="42">
        <v>713.2514000000001</v>
      </c>
    </row>
    <row r="10224" spans="3:4" x14ac:dyDescent="0.3">
      <c r="C10224" s="34" t="s">
        <v>435</v>
      </c>
      <c r="D10224" s="42">
        <v>713.21319999999992</v>
      </c>
    </row>
    <row r="10225" spans="3:4" x14ac:dyDescent="0.3">
      <c r="C10225" s="34" t="s">
        <v>385</v>
      </c>
      <c r="D10225" s="42">
        <v>713.15020000000004</v>
      </c>
    </row>
    <row r="10226" spans="3:4" x14ac:dyDescent="0.3">
      <c r="C10226" s="34" t="s">
        <v>1743</v>
      </c>
      <c r="D10226" s="42">
        <v>713.05079999999998</v>
      </c>
    </row>
    <row r="10227" spans="3:4" x14ac:dyDescent="0.3">
      <c r="C10227" s="34" t="s">
        <v>8984</v>
      </c>
      <c r="D10227" s="42">
        <v>712.67340000000013</v>
      </c>
    </row>
    <row r="10228" spans="3:4" x14ac:dyDescent="0.3">
      <c r="C10228" s="34" t="s">
        <v>369</v>
      </c>
      <c r="D10228" s="42">
        <v>712.04779999999994</v>
      </c>
    </row>
    <row r="10229" spans="3:4" x14ac:dyDescent="0.3">
      <c r="C10229" s="34" t="s">
        <v>5639</v>
      </c>
      <c r="D10229" s="42">
        <v>712.02600000000007</v>
      </c>
    </row>
    <row r="10230" spans="3:4" x14ac:dyDescent="0.3">
      <c r="C10230" s="34" t="s">
        <v>35214</v>
      </c>
      <c r="D10230" s="42">
        <v>711.35769999999991</v>
      </c>
    </row>
    <row r="10231" spans="3:4" x14ac:dyDescent="0.3">
      <c r="C10231" s="34" t="s">
        <v>20333</v>
      </c>
      <c r="D10231" s="42">
        <v>711.29129999999998</v>
      </c>
    </row>
    <row r="10232" spans="3:4" x14ac:dyDescent="0.3">
      <c r="C10232" s="34" t="s">
        <v>10404</v>
      </c>
      <c r="D10232" s="42">
        <v>710.45939999999996</v>
      </c>
    </row>
    <row r="10233" spans="3:4" x14ac:dyDescent="0.3">
      <c r="C10233" s="34" t="s">
        <v>5571</v>
      </c>
      <c r="D10233" s="42">
        <v>710.28319999999997</v>
      </c>
    </row>
    <row r="10234" spans="3:4" x14ac:dyDescent="0.3">
      <c r="C10234" s="34" t="s">
        <v>33</v>
      </c>
      <c r="D10234" s="42">
        <v>709.69420000000002</v>
      </c>
    </row>
    <row r="10235" spans="3:4" x14ac:dyDescent="0.3">
      <c r="C10235" s="34" t="s">
        <v>8896</v>
      </c>
      <c r="D10235" s="42">
        <v>709.32769999999994</v>
      </c>
    </row>
    <row r="10236" spans="3:4" x14ac:dyDescent="0.3">
      <c r="C10236" s="34" t="s">
        <v>1321</v>
      </c>
      <c r="D10236" s="42">
        <v>708.83749999999998</v>
      </c>
    </row>
    <row r="10237" spans="3:4" x14ac:dyDescent="0.3">
      <c r="C10237" s="34" t="s">
        <v>1355</v>
      </c>
      <c r="D10237" s="42">
        <v>708.03219999999999</v>
      </c>
    </row>
    <row r="10238" spans="3:4" x14ac:dyDescent="0.3">
      <c r="C10238" s="34" t="s">
        <v>34106</v>
      </c>
      <c r="D10238" s="42">
        <v>707.74770000000001</v>
      </c>
    </row>
    <row r="10239" spans="3:4" x14ac:dyDescent="0.3">
      <c r="C10239" s="34" t="s">
        <v>23263</v>
      </c>
      <c r="D10239" s="42">
        <v>707.21620000000007</v>
      </c>
    </row>
    <row r="10240" spans="3:4" x14ac:dyDescent="0.3">
      <c r="C10240" s="34" t="s">
        <v>32770</v>
      </c>
      <c r="D10240" s="42">
        <v>707.12800000000004</v>
      </c>
    </row>
    <row r="10241" spans="3:4" x14ac:dyDescent="0.3">
      <c r="C10241" s="34" t="s">
        <v>9228</v>
      </c>
      <c r="D10241" s="42">
        <v>707.12169999999992</v>
      </c>
    </row>
    <row r="10242" spans="3:4" x14ac:dyDescent="0.3">
      <c r="C10242" s="34" t="s">
        <v>30916</v>
      </c>
      <c r="D10242" s="42">
        <v>707.08390000000009</v>
      </c>
    </row>
    <row r="10243" spans="3:4" x14ac:dyDescent="0.3">
      <c r="C10243" s="34" t="s">
        <v>16446</v>
      </c>
      <c r="D10243" s="42">
        <v>706.64689999999996</v>
      </c>
    </row>
    <row r="10244" spans="3:4" x14ac:dyDescent="0.3">
      <c r="C10244" s="34" t="s">
        <v>181</v>
      </c>
      <c r="D10244" s="42">
        <v>706.52350000000001</v>
      </c>
    </row>
    <row r="10245" spans="3:4" x14ac:dyDescent="0.3">
      <c r="C10245" s="34" t="s">
        <v>1281</v>
      </c>
      <c r="D10245" s="42">
        <v>706.38310000000001</v>
      </c>
    </row>
    <row r="10246" spans="3:4" x14ac:dyDescent="0.3">
      <c r="C10246" s="34" t="s">
        <v>2179</v>
      </c>
      <c r="D10246" s="42">
        <v>706.35660000000007</v>
      </c>
    </row>
    <row r="10247" spans="3:4" x14ac:dyDescent="0.3">
      <c r="C10247" s="34" t="s">
        <v>34949</v>
      </c>
      <c r="D10247" s="42">
        <v>706.17279999999994</v>
      </c>
    </row>
    <row r="10248" spans="3:4" x14ac:dyDescent="0.3">
      <c r="C10248" s="34" t="s">
        <v>25876</v>
      </c>
      <c r="D10248" s="42">
        <v>705.83820000000003</v>
      </c>
    </row>
    <row r="10249" spans="3:4" x14ac:dyDescent="0.3">
      <c r="C10249" s="34" t="s">
        <v>32438</v>
      </c>
      <c r="D10249" s="42">
        <v>705.73940000000005</v>
      </c>
    </row>
    <row r="10250" spans="3:4" x14ac:dyDescent="0.3">
      <c r="C10250" s="34" t="s">
        <v>17542</v>
      </c>
      <c r="D10250" s="42">
        <v>705.37599999999998</v>
      </c>
    </row>
    <row r="10251" spans="3:4" x14ac:dyDescent="0.3">
      <c r="C10251" s="34" t="s">
        <v>8456</v>
      </c>
      <c r="D10251" s="42">
        <v>704.84899999999993</v>
      </c>
    </row>
    <row r="10252" spans="3:4" x14ac:dyDescent="0.3">
      <c r="C10252" s="34" t="s">
        <v>23959</v>
      </c>
      <c r="D10252" s="42">
        <v>703.9665</v>
      </c>
    </row>
    <row r="10253" spans="3:4" x14ac:dyDescent="0.3">
      <c r="C10253" s="34" t="s">
        <v>20275</v>
      </c>
      <c r="D10253" s="42">
        <v>703.9665</v>
      </c>
    </row>
    <row r="10254" spans="3:4" x14ac:dyDescent="0.3">
      <c r="C10254" s="34" t="s">
        <v>21840</v>
      </c>
      <c r="D10254" s="42">
        <v>703.96019999999999</v>
      </c>
    </row>
    <row r="10255" spans="3:4" x14ac:dyDescent="0.3">
      <c r="C10255" s="34" t="s">
        <v>30720</v>
      </c>
      <c r="D10255" s="42">
        <v>703.80590000000007</v>
      </c>
    </row>
    <row r="10256" spans="3:4" x14ac:dyDescent="0.3">
      <c r="C10256" s="34" t="s">
        <v>18552</v>
      </c>
      <c r="D10256" s="42">
        <v>703.19760000000008</v>
      </c>
    </row>
    <row r="10257" spans="3:4" x14ac:dyDescent="0.3">
      <c r="C10257" s="34" t="s">
        <v>19807</v>
      </c>
      <c r="D10257" s="42">
        <v>702.80279999999993</v>
      </c>
    </row>
    <row r="10258" spans="3:4" x14ac:dyDescent="0.3">
      <c r="C10258" s="34" t="s">
        <v>34104</v>
      </c>
      <c r="D10258" s="42">
        <v>702.48360000000002</v>
      </c>
    </row>
    <row r="10259" spans="3:4" x14ac:dyDescent="0.3">
      <c r="C10259" s="34" t="s">
        <v>14312</v>
      </c>
      <c r="D10259" s="42">
        <v>702.23350000000005</v>
      </c>
    </row>
    <row r="10260" spans="3:4" x14ac:dyDescent="0.3">
      <c r="C10260" s="34" t="s">
        <v>30824</v>
      </c>
      <c r="D10260" s="42">
        <v>701.50659999999993</v>
      </c>
    </row>
    <row r="10261" spans="3:4" x14ac:dyDescent="0.3">
      <c r="C10261" s="34" t="s">
        <v>29146</v>
      </c>
      <c r="D10261" s="42">
        <v>701.37819999999988</v>
      </c>
    </row>
    <row r="10262" spans="3:4" x14ac:dyDescent="0.3">
      <c r="C10262" s="34" t="s">
        <v>13150</v>
      </c>
      <c r="D10262" s="42">
        <v>701.25700000000006</v>
      </c>
    </row>
    <row r="10263" spans="3:4" x14ac:dyDescent="0.3">
      <c r="C10263" s="34" t="s">
        <v>32840</v>
      </c>
      <c r="D10263" s="42">
        <v>701.01919999999996</v>
      </c>
    </row>
    <row r="10264" spans="3:4" x14ac:dyDescent="0.3">
      <c r="C10264" s="34" t="s">
        <v>18662</v>
      </c>
      <c r="D10264" s="42">
        <v>701.01919999999996</v>
      </c>
    </row>
    <row r="10265" spans="3:4" x14ac:dyDescent="0.3">
      <c r="C10265" s="34" t="s">
        <v>31547</v>
      </c>
      <c r="D10265" s="42">
        <v>701.01919999999996</v>
      </c>
    </row>
    <row r="10266" spans="3:4" x14ac:dyDescent="0.3">
      <c r="C10266" s="34" t="s">
        <v>15698</v>
      </c>
      <c r="D10266" s="42">
        <v>701.01919999999996</v>
      </c>
    </row>
    <row r="10267" spans="3:4" x14ac:dyDescent="0.3">
      <c r="C10267" s="34" t="s">
        <v>16482</v>
      </c>
      <c r="D10267" s="42">
        <v>701.01919999999996</v>
      </c>
    </row>
    <row r="10268" spans="3:4" x14ac:dyDescent="0.3">
      <c r="C10268" s="34" t="s">
        <v>35176</v>
      </c>
      <c r="D10268" s="42">
        <v>701.01919999999996</v>
      </c>
    </row>
    <row r="10269" spans="3:4" x14ac:dyDescent="0.3">
      <c r="C10269" s="34" t="s">
        <v>30276</v>
      </c>
      <c r="D10269" s="42">
        <v>701.01919999999996</v>
      </c>
    </row>
    <row r="10270" spans="3:4" x14ac:dyDescent="0.3">
      <c r="C10270" s="34" t="s">
        <v>31341</v>
      </c>
      <c r="D10270" s="42">
        <v>701.01919999999996</v>
      </c>
    </row>
    <row r="10271" spans="3:4" x14ac:dyDescent="0.3">
      <c r="C10271" s="34" t="s">
        <v>18680</v>
      </c>
      <c r="D10271" s="42">
        <v>701.01919999999996</v>
      </c>
    </row>
    <row r="10272" spans="3:4" x14ac:dyDescent="0.3">
      <c r="C10272" s="34" t="s">
        <v>16494</v>
      </c>
      <c r="D10272" s="42">
        <v>701.01919999999996</v>
      </c>
    </row>
    <row r="10273" spans="3:4" x14ac:dyDescent="0.3">
      <c r="C10273" s="34" t="s">
        <v>15210</v>
      </c>
      <c r="D10273" s="42">
        <v>701.01919999999996</v>
      </c>
    </row>
    <row r="10274" spans="3:4" x14ac:dyDescent="0.3">
      <c r="C10274" s="34" t="s">
        <v>21806</v>
      </c>
      <c r="D10274" s="42">
        <v>700.86800000000005</v>
      </c>
    </row>
    <row r="10275" spans="3:4" x14ac:dyDescent="0.3">
      <c r="C10275" s="34" t="s">
        <v>23591</v>
      </c>
      <c r="D10275" s="42">
        <v>700.79240000000004</v>
      </c>
    </row>
    <row r="10276" spans="3:4" x14ac:dyDescent="0.3">
      <c r="C10276" s="34" t="s">
        <v>9126</v>
      </c>
      <c r="D10276" s="42">
        <v>700.7047</v>
      </c>
    </row>
    <row r="10277" spans="3:4" x14ac:dyDescent="0.3">
      <c r="C10277" s="34" t="s">
        <v>12218</v>
      </c>
      <c r="D10277" s="42">
        <v>700.66009999999994</v>
      </c>
    </row>
    <row r="10278" spans="3:4" x14ac:dyDescent="0.3">
      <c r="C10278" s="34" t="s">
        <v>22156</v>
      </c>
      <c r="D10278" s="42">
        <v>700.16240000000005</v>
      </c>
    </row>
    <row r="10279" spans="3:4" x14ac:dyDescent="0.3">
      <c r="C10279" s="34" t="s">
        <v>16044</v>
      </c>
      <c r="D10279" s="42">
        <v>700.14319999999998</v>
      </c>
    </row>
    <row r="10280" spans="3:4" x14ac:dyDescent="0.3">
      <c r="C10280" s="34" t="s">
        <v>8440</v>
      </c>
      <c r="D10280" s="42">
        <v>700.05930000000012</v>
      </c>
    </row>
    <row r="10281" spans="3:4" x14ac:dyDescent="0.3">
      <c r="C10281" s="34" t="s">
        <v>33036</v>
      </c>
      <c r="D10281" s="42">
        <v>699.61220000000003</v>
      </c>
    </row>
    <row r="10282" spans="3:4" x14ac:dyDescent="0.3">
      <c r="C10282" s="34" t="s">
        <v>4333</v>
      </c>
      <c r="D10282" s="42">
        <v>698.69150000000002</v>
      </c>
    </row>
    <row r="10283" spans="3:4" x14ac:dyDescent="0.3">
      <c r="C10283" s="34" t="s">
        <v>5975</v>
      </c>
      <c r="D10283" s="42">
        <v>698.61330000000009</v>
      </c>
    </row>
    <row r="10284" spans="3:4" x14ac:dyDescent="0.3">
      <c r="C10284" s="34" t="s">
        <v>8930</v>
      </c>
      <c r="D10284" s="42">
        <v>698.57920000000001</v>
      </c>
    </row>
    <row r="10285" spans="3:4" x14ac:dyDescent="0.3">
      <c r="C10285" s="34" t="s">
        <v>7089</v>
      </c>
      <c r="D10285" s="42">
        <v>698.5637999999999</v>
      </c>
    </row>
    <row r="10286" spans="3:4" x14ac:dyDescent="0.3">
      <c r="C10286" s="34" t="s">
        <v>22132</v>
      </c>
      <c r="D10286" s="42">
        <v>698.55950000000007</v>
      </c>
    </row>
    <row r="10287" spans="3:4" x14ac:dyDescent="0.3">
      <c r="C10287" s="34" t="s">
        <v>6401</v>
      </c>
      <c r="D10287" s="42">
        <v>698.08969999999999</v>
      </c>
    </row>
    <row r="10288" spans="3:4" x14ac:dyDescent="0.3">
      <c r="C10288" s="34" t="s">
        <v>8740</v>
      </c>
      <c r="D10288" s="42">
        <v>697.78210000000001</v>
      </c>
    </row>
    <row r="10289" spans="3:4" x14ac:dyDescent="0.3">
      <c r="C10289" s="34" t="s">
        <v>28367</v>
      </c>
      <c r="D10289" s="42">
        <v>697.38840000000005</v>
      </c>
    </row>
    <row r="10290" spans="3:4" x14ac:dyDescent="0.3">
      <c r="C10290" s="34" t="s">
        <v>11224</v>
      </c>
      <c r="D10290" s="42">
        <v>697.3687000000001</v>
      </c>
    </row>
    <row r="10291" spans="3:4" x14ac:dyDescent="0.3">
      <c r="C10291" s="34" t="s">
        <v>16766</v>
      </c>
      <c r="D10291" s="42">
        <v>697.30000000000007</v>
      </c>
    </row>
    <row r="10292" spans="3:4" x14ac:dyDescent="0.3">
      <c r="C10292" s="34" t="s">
        <v>23187</v>
      </c>
      <c r="D10292" s="42">
        <v>697.21559999999999</v>
      </c>
    </row>
    <row r="10293" spans="3:4" x14ac:dyDescent="0.3">
      <c r="C10293" s="34" t="s">
        <v>99</v>
      </c>
      <c r="D10293" s="42">
        <v>696.94920000000002</v>
      </c>
    </row>
    <row r="10294" spans="3:4" x14ac:dyDescent="0.3">
      <c r="C10294" s="34" t="s">
        <v>27455</v>
      </c>
      <c r="D10294" s="42">
        <v>696.89390000000003</v>
      </c>
    </row>
    <row r="10295" spans="3:4" x14ac:dyDescent="0.3">
      <c r="C10295" s="34" t="s">
        <v>15790</v>
      </c>
      <c r="D10295" s="42">
        <v>696.05279999999993</v>
      </c>
    </row>
    <row r="10296" spans="3:4" x14ac:dyDescent="0.3">
      <c r="C10296" s="34" t="s">
        <v>20487</v>
      </c>
      <c r="D10296" s="42">
        <v>696.05279999999993</v>
      </c>
    </row>
    <row r="10297" spans="3:4" x14ac:dyDescent="0.3">
      <c r="C10297" s="34" t="s">
        <v>30504</v>
      </c>
      <c r="D10297" s="42">
        <v>695.86</v>
      </c>
    </row>
    <row r="10298" spans="3:4" x14ac:dyDescent="0.3">
      <c r="C10298" s="34" t="s">
        <v>5227</v>
      </c>
      <c r="D10298" s="42">
        <v>695.80330000000004</v>
      </c>
    </row>
    <row r="10299" spans="3:4" x14ac:dyDescent="0.3">
      <c r="C10299" s="34" t="s">
        <v>31751</v>
      </c>
      <c r="D10299" s="42">
        <v>695.78440000000001</v>
      </c>
    </row>
    <row r="10300" spans="3:4" x14ac:dyDescent="0.3">
      <c r="C10300" s="34" t="s">
        <v>15282</v>
      </c>
      <c r="D10300" s="42">
        <v>695.76080000000002</v>
      </c>
    </row>
    <row r="10301" spans="3:4" x14ac:dyDescent="0.3">
      <c r="C10301" s="34" t="s">
        <v>35428</v>
      </c>
      <c r="D10301" s="42">
        <v>695.29</v>
      </c>
    </row>
    <row r="10302" spans="3:4" x14ac:dyDescent="0.3">
      <c r="C10302" s="34" t="s">
        <v>14310</v>
      </c>
      <c r="D10302" s="42">
        <v>695.17910000000006</v>
      </c>
    </row>
    <row r="10303" spans="3:4" x14ac:dyDescent="0.3">
      <c r="C10303" s="34" t="s">
        <v>5243</v>
      </c>
      <c r="D10303" s="42">
        <v>694.83320000000003</v>
      </c>
    </row>
    <row r="10304" spans="3:4" x14ac:dyDescent="0.3">
      <c r="C10304" s="34" t="s">
        <v>21774</v>
      </c>
      <c r="D10304" s="42">
        <v>694.74659999999994</v>
      </c>
    </row>
    <row r="10305" spans="3:4" x14ac:dyDescent="0.3">
      <c r="C10305" s="34" t="s">
        <v>1965</v>
      </c>
      <c r="D10305" s="42">
        <v>694.74030000000005</v>
      </c>
    </row>
    <row r="10306" spans="3:4" x14ac:dyDescent="0.3">
      <c r="C10306" s="34" t="s">
        <v>28335</v>
      </c>
      <c r="D10306" s="42">
        <v>694.73859999999991</v>
      </c>
    </row>
    <row r="10307" spans="3:4" x14ac:dyDescent="0.3">
      <c r="C10307" s="34" t="s">
        <v>20157</v>
      </c>
      <c r="D10307" s="42">
        <v>694.72140000000002</v>
      </c>
    </row>
    <row r="10308" spans="3:4" x14ac:dyDescent="0.3">
      <c r="C10308" s="34" t="s">
        <v>14076</v>
      </c>
      <c r="D10308" s="42">
        <v>694.55130000000008</v>
      </c>
    </row>
    <row r="10309" spans="3:4" x14ac:dyDescent="0.3">
      <c r="C10309" s="34" t="s">
        <v>4251</v>
      </c>
      <c r="D10309" s="42">
        <v>693.91940000000011</v>
      </c>
    </row>
    <row r="10310" spans="3:4" x14ac:dyDescent="0.3">
      <c r="C10310" s="34" t="s">
        <v>22274</v>
      </c>
      <c r="D10310" s="42">
        <v>693.91500000000008</v>
      </c>
    </row>
    <row r="10311" spans="3:4" x14ac:dyDescent="0.3">
      <c r="C10311" s="34" t="s">
        <v>16980</v>
      </c>
      <c r="D10311" s="42">
        <v>693.78500000000008</v>
      </c>
    </row>
    <row r="10312" spans="3:4" x14ac:dyDescent="0.3">
      <c r="C10312" s="34" t="s">
        <v>23311</v>
      </c>
      <c r="D10312" s="42">
        <v>693.60739999999998</v>
      </c>
    </row>
    <row r="10313" spans="3:4" x14ac:dyDescent="0.3">
      <c r="C10313" s="34" t="s">
        <v>34803</v>
      </c>
      <c r="D10313" s="42">
        <v>693.46309999999994</v>
      </c>
    </row>
    <row r="10314" spans="3:4" x14ac:dyDescent="0.3">
      <c r="C10314" s="34" t="s">
        <v>36701</v>
      </c>
      <c r="D10314" s="42">
        <v>693.35599999999999</v>
      </c>
    </row>
    <row r="10315" spans="3:4" x14ac:dyDescent="0.3">
      <c r="C10315" s="34" t="s">
        <v>10274</v>
      </c>
      <c r="D10315" s="42">
        <v>693.09840000000008</v>
      </c>
    </row>
    <row r="10316" spans="3:4" x14ac:dyDescent="0.3">
      <c r="C10316" s="34" t="s">
        <v>15700</v>
      </c>
      <c r="D10316" s="42">
        <v>693.02859999999998</v>
      </c>
    </row>
    <row r="10317" spans="3:4" x14ac:dyDescent="0.3">
      <c r="C10317" s="34" t="s">
        <v>23797</v>
      </c>
      <c r="D10317" s="42">
        <v>692.65880000000004</v>
      </c>
    </row>
    <row r="10318" spans="3:4" x14ac:dyDescent="0.3">
      <c r="C10318" s="34" t="s">
        <v>16802</v>
      </c>
      <c r="D10318" s="42">
        <v>692.35640000000001</v>
      </c>
    </row>
    <row r="10319" spans="3:4" x14ac:dyDescent="0.3">
      <c r="C10319" s="34" t="s">
        <v>11550</v>
      </c>
      <c r="D10319" s="42">
        <v>691.79109999999991</v>
      </c>
    </row>
    <row r="10320" spans="3:4" x14ac:dyDescent="0.3">
      <c r="C10320" s="34" t="s">
        <v>34757</v>
      </c>
      <c r="D10320" s="42">
        <v>691.51620000000003</v>
      </c>
    </row>
    <row r="10321" spans="3:4" x14ac:dyDescent="0.3">
      <c r="C10321" s="34" t="s">
        <v>13550</v>
      </c>
      <c r="D10321" s="42">
        <v>691.43389999999999</v>
      </c>
    </row>
    <row r="10322" spans="3:4" x14ac:dyDescent="0.3">
      <c r="C10322" s="34" t="s">
        <v>29398</v>
      </c>
      <c r="D10322" s="42">
        <v>691.43389999999999</v>
      </c>
    </row>
    <row r="10323" spans="3:4" x14ac:dyDescent="0.3">
      <c r="C10323" s="34" t="s">
        <v>13148</v>
      </c>
      <c r="D10323" s="42">
        <v>691.31319999999994</v>
      </c>
    </row>
    <row r="10324" spans="3:4" x14ac:dyDescent="0.3">
      <c r="C10324" s="34" t="s">
        <v>1783</v>
      </c>
      <c r="D10324" s="42">
        <v>691.09040000000005</v>
      </c>
    </row>
    <row r="10325" spans="3:4" x14ac:dyDescent="0.3">
      <c r="C10325" s="34" t="s">
        <v>5087</v>
      </c>
      <c r="D10325" s="42">
        <v>690.84570000000008</v>
      </c>
    </row>
    <row r="10326" spans="3:4" x14ac:dyDescent="0.3">
      <c r="C10326" s="34" t="s">
        <v>27181</v>
      </c>
      <c r="D10326" s="42">
        <v>690.19420000000014</v>
      </c>
    </row>
    <row r="10327" spans="3:4" x14ac:dyDescent="0.3">
      <c r="C10327" s="34" t="s">
        <v>20929</v>
      </c>
      <c r="D10327" s="42">
        <v>689.83950000000004</v>
      </c>
    </row>
    <row r="10328" spans="3:4" x14ac:dyDescent="0.3">
      <c r="C10328" s="34" t="s">
        <v>19499</v>
      </c>
      <c r="D10328" s="42">
        <v>689.72370000000001</v>
      </c>
    </row>
    <row r="10329" spans="3:4" x14ac:dyDescent="0.3">
      <c r="C10329" s="34" t="s">
        <v>6427</v>
      </c>
      <c r="D10329" s="42">
        <v>689.56849999999997</v>
      </c>
    </row>
    <row r="10330" spans="3:4" x14ac:dyDescent="0.3">
      <c r="C10330" s="34" t="s">
        <v>13454</v>
      </c>
      <c r="D10330" s="42">
        <v>689.33539999999994</v>
      </c>
    </row>
    <row r="10331" spans="3:4" x14ac:dyDescent="0.3">
      <c r="C10331" s="34" t="s">
        <v>4623</v>
      </c>
      <c r="D10331" s="42">
        <v>688.52430000000004</v>
      </c>
    </row>
    <row r="10332" spans="3:4" x14ac:dyDescent="0.3">
      <c r="C10332" s="34" t="s">
        <v>2865</v>
      </c>
      <c r="D10332" s="42">
        <v>688.49919999999997</v>
      </c>
    </row>
    <row r="10333" spans="3:4" x14ac:dyDescent="0.3">
      <c r="C10333" s="34" t="s">
        <v>28669</v>
      </c>
      <c r="D10333" s="42">
        <v>688.42399999999998</v>
      </c>
    </row>
    <row r="10334" spans="3:4" x14ac:dyDescent="0.3">
      <c r="C10334" s="34" t="s">
        <v>19189</v>
      </c>
      <c r="D10334" s="42">
        <v>688.37950000000001</v>
      </c>
    </row>
    <row r="10335" spans="3:4" x14ac:dyDescent="0.3">
      <c r="C10335" s="34" t="s">
        <v>20623</v>
      </c>
      <c r="D10335" s="42">
        <v>688.23610000000008</v>
      </c>
    </row>
    <row r="10336" spans="3:4" x14ac:dyDescent="0.3">
      <c r="C10336" s="34" t="s">
        <v>2081</v>
      </c>
      <c r="D10336" s="42">
        <v>687.23850000000004</v>
      </c>
    </row>
    <row r="10337" spans="3:4" x14ac:dyDescent="0.3">
      <c r="C10337" s="34" t="s">
        <v>19603</v>
      </c>
      <c r="D10337" s="42">
        <v>687.0181</v>
      </c>
    </row>
    <row r="10338" spans="3:4" x14ac:dyDescent="0.3">
      <c r="C10338" s="34" t="s">
        <v>16478</v>
      </c>
      <c r="D10338" s="42">
        <v>686.73220000000003</v>
      </c>
    </row>
    <row r="10339" spans="3:4" x14ac:dyDescent="0.3">
      <c r="C10339" s="34" t="s">
        <v>1407</v>
      </c>
      <c r="D10339" s="42">
        <v>686.72500000000002</v>
      </c>
    </row>
    <row r="10340" spans="3:4" x14ac:dyDescent="0.3">
      <c r="C10340" s="34" t="s">
        <v>7053</v>
      </c>
      <c r="D10340" s="42">
        <v>685.8184</v>
      </c>
    </row>
    <row r="10341" spans="3:4" x14ac:dyDescent="0.3">
      <c r="C10341" s="34" t="s">
        <v>2417</v>
      </c>
      <c r="D10341" s="42">
        <v>685.74959999999999</v>
      </c>
    </row>
    <row r="10342" spans="3:4" x14ac:dyDescent="0.3">
      <c r="C10342" s="34" t="s">
        <v>3733</v>
      </c>
      <c r="D10342" s="42">
        <v>685.43150000000003</v>
      </c>
    </row>
    <row r="10343" spans="3:4" x14ac:dyDescent="0.3">
      <c r="C10343" s="34" t="s">
        <v>34671</v>
      </c>
      <c r="D10343" s="42">
        <v>685.32510000000002</v>
      </c>
    </row>
    <row r="10344" spans="3:4" x14ac:dyDescent="0.3">
      <c r="C10344" s="34" t="s">
        <v>24815</v>
      </c>
      <c r="D10344" s="42">
        <v>685.21800000000007</v>
      </c>
    </row>
    <row r="10345" spans="3:4" x14ac:dyDescent="0.3">
      <c r="C10345" s="34" t="s">
        <v>18741</v>
      </c>
      <c r="D10345" s="42">
        <v>685.10350000000005</v>
      </c>
    </row>
    <row r="10346" spans="3:4" x14ac:dyDescent="0.3">
      <c r="C10346" s="34" t="s">
        <v>18630</v>
      </c>
      <c r="D10346" s="42">
        <v>684.55509999999992</v>
      </c>
    </row>
    <row r="10347" spans="3:4" x14ac:dyDescent="0.3">
      <c r="C10347" s="34" t="s">
        <v>11608</v>
      </c>
      <c r="D10347" s="42">
        <v>684.15380000000005</v>
      </c>
    </row>
    <row r="10348" spans="3:4" x14ac:dyDescent="0.3">
      <c r="C10348" s="34" t="s">
        <v>8315</v>
      </c>
      <c r="D10348" s="42">
        <v>683.86770000000001</v>
      </c>
    </row>
    <row r="10349" spans="3:4" x14ac:dyDescent="0.3">
      <c r="C10349" s="34" t="s">
        <v>1451</v>
      </c>
      <c r="D10349" s="42">
        <v>683.67420000000004</v>
      </c>
    </row>
    <row r="10350" spans="3:4" x14ac:dyDescent="0.3">
      <c r="C10350" s="34" t="s">
        <v>5559</v>
      </c>
      <c r="D10350" s="42">
        <v>683.42819999999995</v>
      </c>
    </row>
    <row r="10351" spans="3:4" x14ac:dyDescent="0.3">
      <c r="C10351" s="34" t="s">
        <v>32301</v>
      </c>
      <c r="D10351" s="42">
        <v>682.60179999999991</v>
      </c>
    </row>
    <row r="10352" spans="3:4" x14ac:dyDescent="0.3">
      <c r="C10352" s="34" t="s">
        <v>34673</v>
      </c>
      <c r="D10352" s="42">
        <v>682.1006000000001</v>
      </c>
    </row>
    <row r="10353" spans="3:4" x14ac:dyDescent="0.3">
      <c r="C10353" s="34" t="s">
        <v>1345</v>
      </c>
      <c r="D10353" s="42">
        <v>682.06759999999997</v>
      </c>
    </row>
    <row r="10354" spans="3:4" x14ac:dyDescent="0.3">
      <c r="C10354" s="34" t="s">
        <v>36022</v>
      </c>
      <c r="D10354" s="42">
        <v>682.01790000000005</v>
      </c>
    </row>
    <row r="10355" spans="3:4" x14ac:dyDescent="0.3">
      <c r="C10355" s="34" t="s">
        <v>17290</v>
      </c>
      <c r="D10355" s="42">
        <v>682.01440000000002</v>
      </c>
    </row>
    <row r="10356" spans="3:4" x14ac:dyDescent="0.3">
      <c r="C10356" s="34" t="s">
        <v>11688</v>
      </c>
      <c r="D10356" s="42">
        <v>681.91629999999998</v>
      </c>
    </row>
    <row r="10357" spans="3:4" x14ac:dyDescent="0.3">
      <c r="C10357" s="34" t="s">
        <v>11190</v>
      </c>
      <c r="D10357" s="42">
        <v>681.58999999999992</v>
      </c>
    </row>
    <row r="10358" spans="3:4" x14ac:dyDescent="0.3">
      <c r="C10358" s="34" t="s">
        <v>3849</v>
      </c>
      <c r="D10358" s="42">
        <v>681.44989999999996</v>
      </c>
    </row>
    <row r="10359" spans="3:4" x14ac:dyDescent="0.3">
      <c r="C10359" s="34" t="s">
        <v>35362</v>
      </c>
      <c r="D10359" s="42">
        <v>681.3927000000001</v>
      </c>
    </row>
    <row r="10360" spans="3:4" x14ac:dyDescent="0.3">
      <c r="C10360" s="34" t="s">
        <v>5173</v>
      </c>
      <c r="D10360" s="42">
        <v>681.13339999999994</v>
      </c>
    </row>
    <row r="10361" spans="3:4" x14ac:dyDescent="0.3">
      <c r="C10361" s="34" t="s">
        <v>18472</v>
      </c>
      <c r="D10361" s="42">
        <v>680.24160000000006</v>
      </c>
    </row>
    <row r="10362" spans="3:4" x14ac:dyDescent="0.3">
      <c r="C10362" s="34" t="s">
        <v>5835</v>
      </c>
      <c r="D10362" s="42">
        <v>680.16160000000002</v>
      </c>
    </row>
    <row r="10363" spans="3:4" x14ac:dyDescent="0.3">
      <c r="C10363" s="34" t="s">
        <v>34551</v>
      </c>
      <c r="D10363" s="42">
        <v>679.8780999999999</v>
      </c>
    </row>
    <row r="10364" spans="3:4" x14ac:dyDescent="0.3">
      <c r="C10364" s="34" t="s">
        <v>33578</v>
      </c>
      <c r="D10364" s="42">
        <v>679.68409999999994</v>
      </c>
    </row>
    <row r="10365" spans="3:4" x14ac:dyDescent="0.3">
      <c r="C10365" s="34" t="s">
        <v>10494</v>
      </c>
      <c r="D10365" s="42">
        <v>679.65409999999997</v>
      </c>
    </row>
    <row r="10366" spans="3:4" x14ac:dyDescent="0.3">
      <c r="C10366" s="34" t="s">
        <v>36142</v>
      </c>
      <c r="D10366" s="42">
        <v>679.47929999999997</v>
      </c>
    </row>
    <row r="10367" spans="3:4" x14ac:dyDescent="0.3">
      <c r="C10367" s="34" t="s">
        <v>21089</v>
      </c>
      <c r="D10367" s="42">
        <v>679.05250000000001</v>
      </c>
    </row>
    <row r="10368" spans="3:4" x14ac:dyDescent="0.3">
      <c r="C10368" s="34" t="s">
        <v>3875</v>
      </c>
      <c r="D10368" s="42">
        <v>679.0453</v>
      </c>
    </row>
    <row r="10369" spans="3:4" x14ac:dyDescent="0.3">
      <c r="C10369" s="34" t="s">
        <v>30694</v>
      </c>
      <c r="D10369" s="42">
        <v>678.93910000000005</v>
      </c>
    </row>
    <row r="10370" spans="3:4" x14ac:dyDescent="0.3">
      <c r="C10370" s="34" t="s">
        <v>30090</v>
      </c>
      <c r="D10370" s="42">
        <v>678.73949999999991</v>
      </c>
    </row>
    <row r="10371" spans="3:4" x14ac:dyDescent="0.3">
      <c r="C10371" s="34" t="s">
        <v>7173</v>
      </c>
      <c r="D10371" s="42">
        <v>678.65070000000003</v>
      </c>
    </row>
    <row r="10372" spans="3:4" x14ac:dyDescent="0.3">
      <c r="C10372" s="34" t="s">
        <v>12220</v>
      </c>
      <c r="D10372" s="42">
        <v>678.56589999999994</v>
      </c>
    </row>
    <row r="10373" spans="3:4" x14ac:dyDescent="0.3">
      <c r="C10373" s="34" t="s">
        <v>6455</v>
      </c>
      <c r="D10373" s="42">
        <v>678.44839999999999</v>
      </c>
    </row>
    <row r="10374" spans="3:4" x14ac:dyDescent="0.3">
      <c r="C10374" s="34" t="s">
        <v>19147</v>
      </c>
      <c r="D10374" s="42">
        <v>678.35840000000007</v>
      </c>
    </row>
    <row r="10375" spans="3:4" x14ac:dyDescent="0.3">
      <c r="C10375" s="34" t="s">
        <v>23353</v>
      </c>
      <c r="D10375" s="42">
        <v>677.4289</v>
      </c>
    </row>
    <row r="10376" spans="3:4" x14ac:dyDescent="0.3">
      <c r="C10376" s="34" t="s">
        <v>5217</v>
      </c>
      <c r="D10376" s="42">
        <v>677.25949999999989</v>
      </c>
    </row>
    <row r="10377" spans="3:4" x14ac:dyDescent="0.3">
      <c r="C10377" s="34" t="s">
        <v>2099</v>
      </c>
      <c r="D10377" s="42">
        <v>676.96129999999994</v>
      </c>
    </row>
    <row r="10378" spans="3:4" x14ac:dyDescent="0.3">
      <c r="C10378" s="34" t="s">
        <v>33396</v>
      </c>
      <c r="D10378" s="42">
        <v>676.80870000000004</v>
      </c>
    </row>
    <row r="10379" spans="3:4" x14ac:dyDescent="0.3">
      <c r="C10379" s="34" t="s">
        <v>32458</v>
      </c>
      <c r="D10379" s="42">
        <v>676.77329999999995</v>
      </c>
    </row>
    <row r="10380" spans="3:4" x14ac:dyDescent="0.3">
      <c r="C10380" s="34" t="s">
        <v>27273</v>
      </c>
      <c r="D10380" s="42">
        <v>675.55320000000006</v>
      </c>
    </row>
    <row r="10381" spans="3:4" x14ac:dyDescent="0.3">
      <c r="C10381" s="34" t="s">
        <v>26534</v>
      </c>
      <c r="D10381" s="42">
        <v>675.38429999999994</v>
      </c>
    </row>
    <row r="10382" spans="3:4" x14ac:dyDescent="0.3">
      <c r="C10382" s="34" t="s">
        <v>17404</v>
      </c>
      <c r="D10382" s="42">
        <v>675.02030000000002</v>
      </c>
    </row>
    <row r="10383" spans="3:4" x14ac:dyDescent="0.3">
      <c r="C10383" s="34" t="s">
        <v>9736</v>
      </c>
      <c r="D10383" s="42">
        <v>674.60190000000011</v>
      </c>
    </row>
    <row r="10384" spans="3:4" x14ac:dyDescent="0.3">
      <c r="C10384" s="34" t="s">
        <v>1955</v>
      </c>
      <c r="D10384" s="42">
        <v>674.50670000000002</v>
      </c>
    </row>
    <row r="10385" spans="3:4" x14ac:dyDescent="0.3">
      <c r="C10385" s="34" t="s">
        <v>33954</v>
      </c>
      <c r="D10385" s="42">
        <v>674.03120000000001</v>
      </c>
    </row>
    <row r="10386" spans="3:4" x14ac:dyDescent="0.3">
      <c r="C10386" s="34" t="s">
        <v>9574</v>
      </c>
      <c r="D10386" s="42">
        <v>673.9248</v>
      </c>
    </row>
    <row r="10387" spans="3:4" x14ac:dyDescent="0.3">
      <c r="C10387" s="34" t="s">
        <v>12614</v>
      </c>
      <c r="D10387" s="42">
        <v>673.64960000000008</v>
      </c>
    </row>
    <row r="10388" spans="3:4" x14ac:dyDescent="0.3">
      <c r="C10388" s="34" t="s">
        <v>25719</v>
      </c>
      <c r="D10388" s="42">
        <v>673.41969999999992</v>
      </c>
    </row>
    <row r="10389" spans="3:4" x14ac:dyDescent="0.3">
      <c r="C10389" s="34" t="s">
        <v>16622</v>
      </c>
      <c r="D10389" s="42">
        <v>672.86810000000003</v>
      </c>
    </row>
    <row r="10390" spans="3:4" x14ac:dyDescent="0.3">
      <c r="C10390" s="34" t="s">
        <v>14586</v>
      </c>
      <c r="D10390" s="42">
        <v>672.77549999999997</v>
      </c>
    </row>
    <row r="10391" spans="3:4" x14ac:dyDescent="0.3">
      <c r="C10391" s="34" t="s">
        <v>27501</v>
      </c>
      <c r="D10391" s="42">
        <v>672.70429999999999</v>
      </c>
    </row>
    <row r="10392" spans="3:4" x14ac:dyDescent="0.3">
      <c r="C10392" s="34" t="s">
        <v>18965</v>
      </c>
      <c r="D10392" s="42">
        <v>672.7</v>
      </c>
    </row>
    <row r="10393" spans="3:4" x14ac:dyDescent="0.3">
      <c r="C10393" s="34" t="s">
        <v>19109</v>
      </c>
      <c r="D10393" s="42">
        <v>672.67910000000006</v>
      </c>
    </row>
    <row r="10394" spans="3:4" x14ac:dyDescent="0.3">
      <c r="C10394" s="34" t="s">
        <v>3937</v>
      </c>
      <c r="D10394" s="42">
        <v>672.64760000000001</v>
      </c>
    </row>
    <row r="10395" spans="3:4" x14ac:dyDescent="0.3">
      <c r="C10395" s="34" t="s">
        <v>34767</v>
      </c>
      <c r="D10395" s="42">
        <v>672.49250000000006</v>
      </c>
    </row>
    <row r="10396" spans="3:4" x14ac:dyDescent="0.3">
      <c r="C10396" s="34" t="s">
        <v>339</v>
      </c>
      <c r="D10396" s="42">
        <v>671.98580000000004</v>
      </c>
    </row>
    <row r="10397" spans="3:4" x14ac:dyDescent="0.3">
      <c r="C10397" s="34" t="s">
        <v>4643</v>
      </c>
      <c r="D10397" s="42">
        <v>671.9855</v>
      </c>
    </row>
    <row r="10398" spans="3:4" x14ac:dyDescent="0.3">
      <c r="C10398" s="34" t="s">
        <v>36371</v>
      </c>
      <c r="D10398" s="42">
        <v>671.84840000000008</v>
      </c>
    </row>
    <row r="10399" spans="3:4" x14ac:dyDescent="0.3">
      <c r="C10399" s="34" t="s">
        <v>5881</v>
      </c>
      <c r="D10399" s="42">
        <v>671.84760000000006</v>
      </c>
    </row>
    <row r="10400" spans="3:4" x14ac:dyDescent="0.3">
      <c r="C10400" s="34" t="s">
        <v>6941</v>
      </c>
      <c r="D10400" s="42">
        <v>671.30989999999997</v>
      </c>
    </row>
    <row r="10401" spans="3:4" x14ac:dyDescent="0.3">
      <c r="C10401" s="34" t="s">
        <v>2209</v>
      </c>
      <c r="D10401" s="42">
        <v>671.30700000000002</v>
      </c>
    </row>
    <row r="10402" spans="3:4" x14ac:dyDescent="0.3">
      <c r="C10402" s="34" t="s">
        <v>19417</v>
      </c>
      <c r="D10402" s="42">
        <v>671.14559999999994</v>
      </c>
    </row>
    <row r="10403" spans="3:4" x14ac:dyDescent="0.3">
      <c r="C10403" s="34" t="s">
        <v>5055</v>
      </c>
      <c r="D10403" s="42">
        <v>671.13890000000004</v>
      </c>
    </row>
    <row r="10404" spans="3:4" x14ac:dyDescent="0.3">
      <c r="C10404" s="34" t="s">
        <v>35778</v>
      </c>
      <c r="D10404" s="42">
        <v>671.01289999999995</v>
      </c>
    </row>
    <row r="10405" spans="3:4" x14ac:dyDescent="0.3">
      <c r="C10405" s="34" t="s">
        <v>16460</v>
      </c>
      <c r="D10405" s="42">
        <v>670.88030000000003</v>
      </c>
    </row>
    <row r="10406" spans="3:4" x14ac:dyDescent="0.3">
      <c r="C10406" s="34" t="s">
        <v>18240</v>
      </c>
      <c r="D10406" s="42">
        <v>670.88030000000003</v>
      </c>
    </row>
    <row r="10407" spans="3:4" x14ac:dyDescent="0.3">
      <c r="C10407" s="34" t="s">
        <v>32378</v>
      </c>
      <c r="D10407" s="42">
        <v>670.73810000000003</v>
      </c>
    </row>
    <row r="10408" spans="3:4" x14ac:dyDescent="0.3">
      <c r="C10408" s="34" t="s">
        <v>12604</v>
      </c>
      <c r="D10408" s="42">
        <v>670.72090000000003</v>
      </c>
    </row>
    <row r="10409" spans="3:4" x14ac:dyDescent="0.3">
      <c r="C10409" s="34" t="s">
        <v>1285</v>
      </c>
      <c r="D10409" s="42">
        <v>670.35619999999994</v>
      </c>
    </row>
    <row r="10410" spans="3:4" x14ac:dyDescent="0.3">
      <c r="C10410" s="34" t="s">
        <v>33428</v>
      </c>
      <c r="D10410" s="42">
        <v>670.25459999999998</v>
      </c>
    </row>
    <row r="10411" spans="3:4" x14ac:dyDescent="0.3">
      <c r="C10411" s="34" t="s">
        <v>23397</v>
      </c>
      <c r="D10411" s="42">
        <v>670.20029999999997</v>
      </c>
    </row>
    <row r="10412" spans="3:4" x14ac:dyDescent="0.3">
      <c r="C10412" s="34" t="s">
        <v>24405</v>
      </c>
      <c r="D10412" s="42">
        <v>670.09399999999994</v>
      </c>
    </row>
    <row r="10413" spans="3:4" x14ac:dyDescent="0.3">
      <c r="C10413" s="34" t="s">
        <v>11162</v>
      </c>
      <c r="D10413" s="42">
        <v>669.67510000000004</v>
      </c>
    </row>
    <row r="10414" spans="3:4" x14ac:dyDescent="0.3">
      <c r="C10414" s="34" t="s">
        <v>30948</v>
      </c>
      <c r="D10414" s="42">
        <v>668.91679999999997</v>
      </c>
    </row>
    <row r="10415" spans="3:4" x14ac:dyDescent="0.3">
      <c r="C10415" s="34" t="s">
        <v>5155</v>
      </c>
      <c r="D10415" s="42">
        <v>668.70320000000004</v>
      </c>
    </row>
    <row r="10416" spans="3:4" x14ac:dyDescent="0.3">
      <c r="C10416" s="34" t="s">
        <v>25677</v>
      </c>
      <c r="D10416" s="42">
        <v>668.65229999999997</v>
      </c>
    </row>
    <row r="10417" spans="3:4" x14ac:dyDescent="0.3">
      <c r="C10417" s="34" t="s">
        <v>10778</v>
      </c>
      <c r="D10417" s="42">
        <v>668.57230000000004</v>
      </c>
    </row>
    <row r="10418" spans="3:4" x14ac:dyDescent="0.3">
      <c r="C10418" s="34" t="s">
        <v>34164</v>
      </c>
      <c r="D10418" s="42">
        <v>668.30340000000001</v>
      </c>
    </row>
    <row r="10419" spans="3:4" x14ac:dyDescent="0.3">
      <c r="C10419" s="34" t="s">
        <v>31683</v>
      </c>
      <c r="D10419" s="42">
        <v>668.22140000000002</v>
      </c>
    </row>
    <row r="10420" spans="3:4" x14ac:dyDescent="0.3">
      <c r="C10420" s="34" t="s">
        <v>25547</v>
      </c>
      <c r="D10420" s="42">
        <v>668.21519999999998</v>
      </c>
    </row>
    <row r="10421" spans="3:4" x14ac:dyDescent="0.3">
      <c r="C10421" s="34" t="s">
        <v>5847</v>
      </c>
      <c r="D10421" s="42">
        <v>668.11750000000006</v>
      </c>
    </row>
    <row r="10422" spans="3:4" x14ac:dyDescent="0.3">
      <c r="C10422" s="34" t="s">
        <v>27989</v>
      </c>
      <c r="D10422" s="42">
        <v>667.74039999999991</v>
      </c>
    </row>
    <row r="10423" spans="3:4" x14ac:dyDescent="0.3">
      <c r="C10423" s="34" t="s">
        <v>22616</v>
      </c>
      <c r="D10423" s="42">
        <v>667.68739999999991</v>
      </c>
    </row>
    <row r="10424" spans="3:4" x14ac:dyDescent="0.3">
      <c r="C10424" s="34" t="s">
        <v>32882</v>
      </c>
      <c r="D10424" s="42">
        <v>667.54399999999998</v>
      </c>
    </row>
    <row r="10425" spans="3:4" x14ac:dyDescent="0.3">
      <c r="C10425" s="34" t="s">
        <v>31381</v>
      </c>
      <c r="D10425" s="42">
        <v>667.42740000000003</v>
      </c>
    </row>
    <row r="10426" spans="3:4" x14ac:dyDescent="0.3">
      <c r="C10426" s="34" t="s">
        <v>259</v>
      </c>
      <c r="D10426" s="42">
        <v>667.34429999999998</v>
      </c>
    </row>
    <row r="10427" spans="3:4" x14ac:dyDescent="0.3">
      <c r="C10427" s="34" t="s">
        <v>36098</v>
      </c>
      <c r="D10427" s="42">
        <v>667.29510000000005</v>
      </c>
    </row>
    <row r="10428" spans="3:4" x14ac:dyDescent="0.3">
      <c r="C10428" s="34" t="s">
        <v>31765</v>
      </c>
      <c r="D10428" s="42">
        <v>667.27030000000002</v>
      </c>
    </row>
    <row r="10429" spans="3:4" x14ac:dyDescent="0.3">
      <c r="C10429" s="34" t="s">
        <v>10672</v>
      </c>
      <c r="D10429" s="42">
        <v>666.84539999999993</v>
      </c>
    </row>
    <row r="10430" spans="3:4" x14ac:dyDescent="0.3">
      <c r="C10430" s="34" t="s">
        <v>20943</v>
      </c>
      <c r="D10430" s="42">
        <v>666.55769999999995</v>
      </c>
    </row>
    <row r="10431" spans="3:4" x14ac:dyDescent="0.3">
      <c r="C10431" s="34" t="s">
        <v>1693</v>
      </c>
      <c r="D10431" s="42">
        <v>666.46440000000007</v>
      </c>
    </row>
    <row r="10432" spans="3:4" x14ac:dyDescent="0.3">
      <c r="C10432" s="34" t="s">
        <v>27891</v>
      </c>
      <c r="D10432" s="42">
        <v>666.36760000000004</v>
      </c>
    </row>
    <row r="10433" spans="3:4" x14ac:dyDescent="0.3">
      <c r="C10433" s="34" t="s">
        <v>7919</v>
      </c>
      <c r="D10433" s="42">
        <v>665.90019999999993</v>
      </c>
    </row>
    <row r="10434" spans="3:4" x14ac:dyDescent="0.3">
      <c r="C10434" s="34" t="s">
        <v>393</v>
      </c>
      <c r="D10434" s="42">
        <v>665.17970000000003</v>
      </c>
    </row>
    <row r="10435" spans="3:4" x14ac:dyDescent="0.3">
      <c r="C10435" s="34" t="s">
        <v>5889</v>
      </c>
      <c r="D10435" s="42">
        <v>665.0625</v>
      </c>
    </row>
    <row r="10436" spans="3:4" x14ac:dyDescent="0.3">
      <c r="C10436" s="34" t="s">
        <v>31679</v>
      </c>
      <c r="D10436" s="42">
        <v>664.92690000000005</v>
      </c>
    </row>
    <row r="10437" spans="3:4" x14ac:dyDescent="0.3">
      <c r="C10437" s="34" t="s">
        <v>12076</v>
      </c>
      <c r="D10437" s="42">
        <v>664.47080000000005</v>
      </c>
    </row>
    <row r="10438" spans="3:4" x14ac:dyDescent="0.3">
      <c r="C10438" s="34" t="s">
        <v>18626</v>
      </c>
      <c r="D10438" s="42">
        <v>664.12929999999994</v>
      </c>
    </row>
    <row r="10439" spans="3:4" x14ac:dyDescent="0.3">
      <c r="C10439" s="34" t="s">
        <v>21486</v>
      </c>
      <c r="D10439" s="42">
        <v>663.99240000000009</v>
      </c>
    </row>
    <row r="10440" spans="3:4" x14ac:dyDescent="0.3">
      <c r="C10440" s="34" t="s">
        <v>35027</v>
      </c>
      <c r="D10440" s="42">
        <v>663.40859999999998</v>
      </c>
    </row>
    <row r="10441" spans="3:4" x14ac:dyDescent="0.3">
      <c r="C10441" s="34" t="s">
        <v>11164</v>
      </c>
      <c r="D10441" s="42">
        <v>663.37099999999998</v>
      </c>
    </row>
    <row r="10442" spans="3:4" x14ac:dyDescent="0.3">
      <c r="C10442" s="34" t="s">
        <v>31743</v>
      </c>
      <c r="D10442" s="42">
        <v>663.30799999999999</v>
      </c>
    </row>
    <row r="10443" spans="3:4" x14ac:dyDescent="0.3">
      <c r="C10443" s="34" t="s">
        <v>6025</v>
      </c>
      <c r="D10443" s="42">
        <v>663.28279999999995</v>
      </c>
    </row>
    <row r="10444" spans="3:4" x14ac:dyDescent="0.3">
      <c r="C10444" s="34" t="s">
        <v>30158</v>
      </c>
      <c r="D10444" s="42">
        <v>663.27020000000005</v>
      </c>
    </row>
    <row r="10445" spans="3:4" x14ac:dyDescent="0.3">
      <c r="C10445" s="34" t="s">
        <v>13026</v>
      </c>
      <c r="D10445" s="42">
        <v>663.26249999999993</v>
      </c>
    </row>
    <row r="10446" spans="3:4" x14ac:dyDescent="0.3">
      <c r="C10446" s="34" t="s">
        <v>7729</v>
      </c>
      <c r="D10446" s="42">
        <v>663.08789999999999</v>
      </c>
    </row>
    <row r="10447" spans="3:4" x14ac:dyDescent="0.3">
      <c r="C10447" s="34" t="s">
        <v>9934</v>
      </c>
      <c r="D10447" s="42">
        <v>662.7777000000001</v>
      </c>
    </row>
    <row r="10448" spans="3:4" x14ac:dyDescent="0.3">
      <c r="C10448" s="34" t="s">
        <v>10502</v>
      </c>
      <c r="D10448" s="42">
        <v>662.26959999999997</v>
      </c>
    </row>
    <row r="10449" spans="3:4" x14ac:dyDescent="0.3">
      <c r="C10449" s="34" t="s">
        <v>11208</v>
      </c>
      <c r="D10449" s="42">
        <v>661.62919999999997</v>
      </c>
    </row>
    <row r="10450" spans="3:4" x14ac:dyDescent="0.3">
      <c r="C10450" s="34" t="s">
        <v>111</v>
      </c>
      <c r="D10450" s="42">
        <v>661.3433</v>
      </c>
    </row>
    <row r="10451" spans="3:4" x14ac:dyDescent="0.3">
      <c r="C10451" s="34" t="s">
        <v>35862</v>
      </c>
      <c r="D10451" s="42">
        <v>661.32500000000005</v>
      </c>
    </row>
    <row r="10452" spans="3:4" x14ac:dyDescent="0.3">
      <c r="C10452" s="34" t="s">
        <v>7455</v>
      </c>
      <c r="D10452" s="42">
        <v>661.0607</v>
      </c>
    </row>
    <row r="10453" spans="3:4" x14ac:dyDescent="0.3">
      <c r="C10453" s="34" t="s">
        <v>19843</v>
      </c>
      <c r="D10453" s="42">
        <v>660.99299999999994</v>
      </c>
    </row>
    <row r="10454" spans="3:4" x14ac:dyDescent="0.3">
      <c r="C10454" s="34" t="s">
        <v>4115</v>
      </c>
      <c r="D10454" s="42">
        <v>660.90510000000006</v>
      </c>
    </row>
    <row r="10455" spans="3:4" x14ac:dyDescent="0.3">
      <c r="C10455" s="34" t="s">
        <v>5257</v>
      </c>
      <c r="D10455" s="42">
        <v>660.85440000000006</v>
      </c>
    </row>
    <row r="10456" spans="3:4" x14ac:dyDescent="0.3">
      <c r="C10456" s="34" t="s">
        <v>11260</v>
      </c>
      <c r="D10456" s="42">
        <v>660.63549999999998</v>
      </c>
    </row>
    <row r="10457" spans="3:4" x14ac:dyDescent="0.3">
      <c r="C10457" s="34" t="s">
        <v>14320</v>
      </c>
      <c r="D10457" s="42">
        <v>660.5847</v>
      </c>
    </row>
    <row r="10458" spans="3:4" x14ac:dyDescent="0.3">
      <c r="C10458" s="34" t="s">
        <v>11246</v>
      </c>
      <c r="D10458" s="42">
        <v>660.36619999999994</v>
      </c>
    </row>
    <row r="10459" spans="3:4" x14ac:dyDescent="0.3">
      <c r="C10459" s="34" t="s">
        <v>3471</v>
      </c>
      <c r="D10459" s="42">
        <v>660.29769999999996</v>
      </c>
    </row>
    <row r="10460" spans="3:4" x14ac:dyDescent="0.3">
      <c r="C10460" s="34" t="s">
        <v>28141</v>
      </c>
      <c r="D10460" s="42">
        <v>660.20949999999993</v>
      </c>
    </row>
    <row r="10461" spans="3:4" x14ac:dyDescent="0.3">
      <c r="C10461" s="34" t="s">
        <v>29978</v>
      </c>
      <c r="D10461" s="42">
        <v>660.1087</v>
      </c>
    </row>
    <row r="10462" spans="3:4" x14ac:dyDescent="0.3">
      <c r="C10462" s="34" t="s">
        <v>2951</v>
      </c>
      <c r="D10462" s="42">
        <v>660.10810000000004</v>
      </c>
    </row>
    <row r="10463" spans="3:4" x14ac:dyDescent="0.3">
      <c r="C10463" s="34" t="s">
        <v>10992</v>
      </c>
      <c r="D10463" s="42">
        <v>659.51</v>
      </c>
    </row>
    <row r="10464" spans="3:4" x14ac:dyDescent="0.3">
      <c r="C10464" s="34" t="s">
        <v>17770</v>
      </c>
      <c r="D10464" s="42">
        <v>659.27319999999997</v>
      </c>
    </row>
    <row r="10465" spans="3:4" x14ac:dyDescent="0.3">
      <c r="C10465" s="34" t="s">
        <v>25169</v>
      </c>
      <c r="D10465" s="42">
        <v>658.50909999999999</v>
      </c>
    </row>
    <row r="10466" spans="3:4" x14ac:dyDescent="0.3">
      <c r="C10466" s="34" t="s">
        <v>6001</v>
      </c>
      <c r="D10466" s="42">
        <v>657.99250000000006</v>
      </c>
    </row>
    <row r="10467" spans="3:4" x14ac:dyDescent="0.3">
      <c r="C10467" s="34" t="s">
        <v>20867</v>
      </c>
      <c r="D10467" s="42">
        <v>657.85469999999998</v>
      </c>
    </row>
    <row r="10468" spans="3:4" x14ac:dyDescent="0.3">
      <c r="C10468" s="34" t="s">
        <v>8484</v>
      </c>
      <c r="D10468" s="42">
        <v>657.64249999999993</v>
      </c>
    </row>
    <row r="10469" spans="3:4" x14ac:dyDescent="0.3">
      <c r="C10469" s="34" t="s">
        <v>239</v>
      </c>
      <c r="D10469" s="42">
        <v>657.36750000000006</v>
      </c>
    </row>
    <row r="10470" spans="3:4" x14ac:dyDescent="0.3">
      <c r="C10470" s="34" t="s">
        <v>23769</v>
      </c>
      <c r="D10470" s="42">
        <v>657.34170000000006</v>
      </c>
    </row>
    <row r="10471" spans="3:4" x14ac:dyDescent="0.3">
      <c r="C10471" s="34" t="s">
        <v>32830</v>
      </c>
      <c r="D10471" s="42">
        <v>657.20550000000003</v>
      </c>
    </row>
    <row r="10472" spans="3:4" x14ac:dyDescent="0.3">
      <c r="C10472" s="34" t="s">
        <v>30294</v>
      </c>
      <c r="D10472" s="42">
        <v>657.20550000000003</v>
      </c>
    </row>
    <row r="10473" spans="3:4" x14ac:dyDescent="0.3">
      <c r="C10473" s="34" t="s">
        <v>19501</v>
      </c>
      <c r="D10473" s="42">
        <v>657.20550000000003</v>
      </c>
    </row>
    <row r="10474" spans="3:4" x14ac:dyDescent="0.3">
      <c r="C10474" s="34" t="s">
        <v>5109</v>
      </c>
      <c r="D10474" s="42">
        <v>657.20550000000003</v>
      </c>
    </row>
    <row r="10475" spans="3:4" x14ac:dyDescent="0.3">
      <c r="C10475" s="34" t="s">
        <v>31543</v>
      </c>
      <c r="D10475" s="42">
        <v>657.20550000000003</v>
      </c>
    </row>
    <row r="10476" spans="3:4" x14ac:dyDescent="0.3">
      <c r="C10476" s="34" t="s">
        <v>31485</v>
      </c>
      <c r="D10476" s="42">
        <v>657.20550000000003</v>
      </c>
    </row>
    <row r="10477" spans="3:4" x14ac:dyDescent="0.3">
      <c r="C10477" s="34" t="s">
        <v>16310</v>
      </c>
      <c r="D10477" s="42">
        <v>657.20550000000003</v>
      </c>
    </row>
    <row r="10478" spans="3:4" x14ac:dyDescent="0.3">
      <c r="C10478" s="34" t="s">
        <v>15372</v>
      </c>
      <c r="D10478" s="42">
        <v>657.20550000000003</v>
      </c>
    </row>
    <row r="10479" spans="3:4" x14ac:dyDescent="0.3">
      <c r="C10479" s="34" t="s">
        <v>15558</v>
      </c>
      <c r="D10479" s="42">
        <v>657.20550000000003</v>
      </c>
    </row>
    <row r="10480" spans="3:4" x14ac:dyDescent="0.3">
      <c r="C10480" s="34" t="s">
        <v>22302</v>
      </c>
      <c r="D10480" s="42">
        <v>657.20550000000003</v>
      </c>
    </row>
    <row r="10481" spans="3:4" x14ac:dyDescent="0.3">
      <c r="C10481" s="34" t="s">
        <v>17380</v>
      </c>
      <c r="D10481" s="42">
        <v>657.20550000000003</v>
      </c>
    </row>
    <row r="10482" spans="3:4" x14ac:dyDescent="0.3">
      <c r="C10482" s="34" t="s">
        <v>19521</v>
      </c>
      <c r="D10482" s="42">
        <v>657.20550000000003</v>
      </c>
    </row>
    <row r="10483" spans="3:4" x14ac:dyDescent="0.3">
      <c r="C10483" s="34" t="s">
        <v>9970</v>
      </c>
      <c r="D10483" s="42">
        <v>657.1866</v>
      </c>
    </row>
    <row r="10484" spans="3:4" x14ac:dyDescent="0.3">
      <c r="C10484" s="34" t="s">
        <v>25369</v>
      </c>
      <c r="D10484" s="42">
        <v>657.17399999999998</v>
      </c>
    </row>
    <row r="10485" spans="3:4" x14ac:dyDescent="0.3">
      <c r="C10485" s="34" t="s">
        <v>8596</v>
      </c>
      <c r="D10485" s="42">
        <v>657.17399999999998</v>
      </c>
    </row>
    <row r="10486" spans="3:4" x14ac:dyDescent="0.3">
      <c r="C10486" s="34" t="s">
        <v>25579</v>
      </c>
      <c r="D10486" s="42">
        <v>657.14879999999994</v>
      </c>
    </row>
    <row r="10487" spans="3:4" x14ac:dyDescent="0.3">
      <c r="C10487" s="34" t="s">
        <v>18773</v>
      </c>
      <c r="D10487" s="42">
        <v>657.1235999999999</v>
      </c>
    </row>
    <row r="10488" spans="3:4" x14ac:dyDescent="0.3">
      <c r="C10488" s="34" t="s">
        <v>9714</v>
      </c>
      <c r="D10488" s="42">
        <v>657.1110000000001</v>
      </c>
    </row>
    <row r="10489" spans="3:4" x14ac:dyDescent="0.3">
      <c r="C10489" s="34" t="s">
        <v>13294</v>
      </c>
      <c r="D10489" s="42">
        <v>657.03539999999998</v>
      </c>
    </row>
    <row r="10490" spans="3:4" x14ac:dyDescent="0.3">
      <c r="C10490" s="34" t="s">
        <v>4669</v>
      </c>
      <c r="D10490" s="42">
        <v>657.01649999999995</v>
      </c>
    </row>
    <row r="10491" spans="3:4" x14ac:dyDescent="0.3">
      <c r="C10491" s="34" t="s">
        <v>20325</v>
      </c>
      <c r="D10491" s="42">
        <v>656.96609999999998</v>
      </c>
    </row>
    <row r="10492" spans="3:4" x14ac:dyDescent="0.3">
      <c r="C10492" s="34" t="s">
        <v>28525</v>
      </c>
      <c r="D10492" s="42">
        <v>656.71019999999999</v>
      </c>
    </row>
    <row r="10493" spans="3:4" x14ac:dyDescent="0.3">
      <c r="C10493" s="34" t="s">
        <v>15880</v>
      </c>
      <c r="D10493" s="42">
        <v>656.40750000000003</v>
      </c>
    </row>
    <row r="10494" spans="3:4" x14ac:dyDescent="0.3">
      <c r="C10494" s="34" t="s">
        <v>6647</v>
      </c>
      <c r="D10494" s="42">
        <v>656.00919999999996</v>
      </c>
    </row>
    <row r="10495" spans="3:4" x14ac:dyDescent="0.3">
      <c r="C10495" s="34" t="s">
        <v>14316</v>
      </c>
      <c r="D10495" s="42">
        <v>655.21410000000003</v>
      </c>
    </row>
    <row r="10496" spans="3:4" x14ac:dyDescent="0.3">
      <c r="C10496" s="34" t="s">
        <v>5869</v>
      </c>
      <c r="D10496" s="42">
        <v>655.19060000000002</v>
      </c>
    </row>
    <row r="10497" spans="3:4" x14ac:dyDescent="0.3">
      <c r="C10497" s="34" t="s">
        <v>12510</v>
      </c>
      <c r="D10497" s="42">
        <v>655.10910000000001</v>
      </c>
    </row>
    <row r="10498" spans="3:4" x14ac:dyDescent="0.3">
      <c r="C10498" s="34" t="s">
        <v>3489</v>
      </c>
      <c r="D10498" s="42">
        <v>655.09439999999995</v>
      </c>
    </row>
    <row r="10499" spans="3:4" x14ac:dyDescent="0.3">
      <c r="C10499" s="34" t="s">
        <v>1433</v>
      </c>
      <c r="D10499" s="42">
        <v>654.76839999999993</v>
      </c>
    </row>
    <row r="10500" spans="3:4" x14ac:dyDescent="0.3">
      <c r="C10500" s="34" t="s">
        <v>22836</v>
      </c>
      <c r="D10500" s="42">
        <v>654.48979999999995</v>
      </c>
    </row>
    <row r="10501" spans="3:4" x14ac:dyDescent="0.3">
      <c r="C10501" s="34" t="s">
        <v>20107</v>
      </c>
      <c r="D10501" s="42">
        <v>654.29849999999999</v>
      </c>
    </row>
    <row r="10502" spans="3:4" x14ac:dyDescent="0.3">
      <c r="C10502" s="34" t="s">
        <v>21476</v>
      </c>
      <c r="D10502" s="42">
        <v>654.21839999999997</v>
      </c>
    </row>
    <row r="10503" spans="3:4" x14ac:dyDescent="0.3">
      <c r="C10503" s="34" t="s">
        <v>12040</v>
      </c>
      <c r="D10503" s="42">
        <v>654.21719999999993</v>
      </c>
    </row>
    <row r="10504" spans="3:4" x14ac:dyDescent="0.3">
      <c r="C10504" s="34" t="s">
        <v>1465</v>
      </c>
      <c r="D10504" s="42">
        <v>653.88019999999995</v>
      </c>
    </row>
    <row r="10505" spans="3:4" x14ac:dyDescent="0.3">
      <c r="C10505" s="34" t="s">
        <v>22042</v>
      </c>
      <c r="D10505" s="42">
        <v>653.85069999999996</v>
      </c>
    </row>
    <row r="10506" spans="3:4" x14ac:dyDescent="0.3">
      <c r="C10506" s="34" t="s">
        <v>3263</v>
      </c>
      <c r="D10506" s="42">
        <v>653.06579999999997</v>
      </c>
    </row>
    <row r="10507" spans="3:4" x14ac:dyDescent="0.3">
      <c r="C10507" s="34" t="s">
        <v>13732</v>
      </c>
      <c r="D10507" s="42">
        <v>652.97310000000004</v>
      </c>
    </row>
    <row r="10508" spans="3:4" x14ac:dyDescent="0.3">
      <c r="C10508" s="34" t="s">
        <v>9478</v>
      </c>
      <c r="D10508" s="42">
        <v>652.92779999999993</v>
      </c>
    </row>
    <row r="10509" spans="3:4" x14ac:dyDescent="0.3">
      <c r="C10509" s="34" t="s">
        <v>32630</v>
      </c>
      <c r="D10509" s="42">
        <v>652.68489999999997</v>
      </c>
    </row>
    <row r="10510" spans="3:4" x14ac:dyDescent="0.3">
      <c r="C10510" s="34" t="s">
        <v>10178</v>
      </c>
      <c r="D10510" s="42">
        <v>651.89599999999996</v>
      </c>
    </row>
    <row r="10511" spans="3:4" x14ac:dyDescent="0.3">
      <c r="C10511" s="34" t="s">
        <v>33540</v>
      </c>
      <c r="D10511" s="42">
        <v>651.85359999999991</v>
      </c>
    </row>
    <row r="10512" spans="3:4" x14ac:dyDescent="0.3">
      <c r="C10512" s="34" t="s">
        <v>6631</v>
      </c>
      <c r="D10512" s="42">
        <v>651.51369999999997</v>
      </c>
    </row>
    <row r="10513" spans="3:4" x14ac:dyDescent="0.3">
      <c r="C10513" s="34" t="s">
        <v>29488</v>
      </c>
      <c r="D10513" s="42">
        <v>651.49289999999985</v>
      </c>
    </row>
    <row r="10514" spans="3:4" x14ac:dyDescent="0.3">
      <c r="C10514" s="34" t="s">
        <v>3313</v>
      </c>
      <c r="D10514" s="42">
        <v>651.38000000000011</v>
      </c>
    </row>
    <row r="10515" spans="3:4" x14ac:dyDescent="0.3">
      <c r="C10515" s="34" t="s">
        <v>9170</v>
      </c>
      <c r="D10515" s="42">
        <v>651.35100000000011</v>
      </c>
    </row>
    <row r="10516" spans="3:4" x14ac:dyDescent="0.3">
      <c r="C10516" s="34" t="s">
        <v>10384</v>
      </c>
      <c r="D10516" s="42">
        <v>651.30870000000004</v>
      </c>
    </row>
    <row r="10517" spans="3:4" x14ac:dyDescent="0.3">
      <c r="C10517" s="34" t="s">
        <v>14568</v>
      </c>
      <c r="D10517" s="42">
        <v>651.13580000000002</v>
      </c>
    </row>
    <row r="10518" spans="3:4" x14ac:dyDescent="0.3">
      <c r="C10518" s="34" t="s">
        <v>24129</v>
      </c>
      <c r="D10518" s="42">
        <v>651.04039999999998</v>
      </c>
    </row>
    <row r="10519" spans="3:4" x14ac:dyDescent="0.3">
      <c r="C10519" s="34" t="s">
        <v>32057</v>
      </c>
      <c r="D10519" s="42">
        <v>650.86360000000002</v>
      </c>
    </row>
    <row r="10520" spans="3:4" x14ac:dyDescent="0.3">
      <c r="C10520" s="34" t="s">
        <v>10714</v>
      </c>
      <c r="D10520" s="42">
        <v>650.82799999999997</v>
      </c>
    </row>
    <row r="10521" spans="3:4" x14ac:dyDescent="0.3">
      <c r="C10521" s="34" t="s">
        <v>17062</v>
      </c>
      <c r="D10521" s="42">
        <v>650.78939999999989</v>
      </c>
    </row>
    <row r="10522" spans="3:4" x14ac:dyDescent="0.3">
      <c r="C10522" s="34" t="s">
        <v>6799</v>
      </c>
      <c r="D10522" s="42">
        <v>650.7876</v>
      </c>
    </row>
    <row r="10523" spans="3:4" x14ac:dyDescent="0.3">
      <c r="C10523" s="34" t="s">
        <v>6407</v>
      </c>
      <c r="D10523" s="42">
        <v>650.75019999999995</v>
      </c>
    </row>
    <row r="10524" spans="3:4" x14ac:dyDescent="0.3">
      <c r="C10524" s="34" t="s">
        <v>10362</v>
      </c>
      <c r="D10524" s="42">
        <v>649.94269999999995</v>
      </c>
    </row>
    <row r="10525" spans="3:4" x14ac:dyDescent="0.3">
      <c r="C10525" s="34" t="s">
        <v>4373</v>
      </c>
      <c r="D10525" s="42">
        <v>649.81550000000004</v>
      </c>
    </row>
    <row r="10526" spans="3:4" x14ac:dyDescent="0.3">
      <c r="C10526" s="34" t="s">
        <v>22450</v>
      </c>
      <c r="D10526" s="42">
        <v>649.46669999999995</v>
      </c>
    </row>
    <row r="10527" spans="3:4" x14ac:dyDescent="0.3">
      <c r="C10527" s="34" t="s">
        <v>1723</v>
      </c>
      <c r="D10527" s="42">
        <v>649.2921</v>
      </c>
    </row>
    <row r="10528" spans="3:4" x14ac:dyDescent="0.3">
      <c r="C10528" s="34" t="s">
        <v>30144</v>
      </c>
      <c r="D10528" s="42">
        <v>649.17259999999999</v>
      </c>
    </row>
    <row r="10529" spans="3:4" x14ac:dyDescent="0.3">
      <c r="C10529" s="34" t="s">
        <v>15418</v>
      </c>
      <c r="D10529" s="42">
        <v>648.9864</v>
      </c>
    </row>
    <row r="10530" spans="3:4" x14ac:dyDescent="0.3">
      <c r="C10530" s="34" t="s">
        <v>23481</v>
      </c>
      <c r="D10530" s="42">
        <v>647.98609999999996</v>
      </c>
    </row>
    <row r="10531" spans="3:4" x14ac:dyDescent="0.3">
      <c r="C10531" s="34" t="s">
        <v>7505</v>
      </c>
      <c r="D10531" s="42">
        <v>647.81550000000004</v>
      </c>
    </row>
    <row r="10532" spans="3:4" x14ac:dyDescent="0.3">
      <c r="C10532" s="34" t="s">
        <v>30220</v>
      </c>
      <c r="D10532" s="42">
        <v>647.68949999999995</v>
      </c>
    </row>
    <row r="10533" spans="3:4" x14ac:dyDescent="0.3">
      <c r="C10533" s="34" t="s">
        <v>17802</v>
      </c>
      <c r="D10533" s="42">
        <v>647.23289999999997</v>
      </c>
    </row>
    <row r="10534" spans="3:4" x14ac:dyDescent="0.3">
      <c r="C10534" s="34" t="s">
        <v>15786</v>
      </c>
      <c r="D10534" s="42">
        <v>647.15800000000002</v>
      </c>
    </row>
    <row r="10535" spans="3:4" x14ac:dyDescent="0.3">
      <c r="C10535" s="34" t="s">
        <v>18062</v>
      </c>
      <c r="D10535" s="42">
        <v>647.15800000000002</v>
      </c>
    </row>
    <row r="10536" spans="3:4" x14ac:dyDescent="0.3">
      <c r="C10536" s="34" t="s">
        <v>2135</v>
      </c>
      <c r="D10536" s="42">
        <v>646.24400000000003</v>
      </c>
    </row>
    <row r="10537" spans="3:4" x14ac:dyDescent="0.3">
      <c r="C10537" s="34" t="s">
        <v>18040</v>
      </c>
      <c r="D10537" s="42">
        <v>646.14049999999986</v>
      </c>
    </row>
    <row r="10538" spans="3:4" x14ac:dyDescent="0.3">
      <c r="C10538" s="34" t="s">
        <v>9626</v>
      </c>
      <c r="D10538" s="42">
        <v>645.67449999999997</v>
      </c>
    </row>
    <row r="10539" spans="3:4" x14ac:dyDescent="0.3">
      <c r="C10539" s="34" t="s">
        <v>1287</v>
      </c>
      <c r="D10539" s="42">
        <v>645.61080000000004</v>
      </c>
    </row>
    <row r="10540" spans="3:4" x14ac:dyDescent="0.3">
      <c r="C10540" s="34" t="s">
        <v>32141</v>
      </c>
      <c r="D10540" s="42">
        <v>645.09730000000002</v>
      </c>
    </row>
    <row r="10541" spans="3:4" x14ac:dyDescent="0.3">
      <c r="C10541" s="34" t="s">
        <v>6697</v>
      </c>
      <c r="D10541" s="42">
        <v>644.96810000000005</v>
      </c>
    </row>
    <row r="10542" spans="3:4" x14ac:dyDescent="0.3">
      <c r="C10542" s="34" t="s">
        <v>24955</v>
      </c>
      <c r="D10542" s="42">
        <v>644.52269999999999</v>
      </c>
    </row>
    <row r="10543" spans="3:4" x14ac:dyDescent="0.3">
      <c r="C10543" s="34" t="s">
        <v>11244</v>
      </c>
      <c r="D10543" s="42">
        <v>644.46460000000002</v>
      </c>
    </row>
    <row r="10544" spans="3:4" x14ac:dyDescent="0.3">
      <c r="C10544" s="34" t="s">
        <v>22544</v>
      </c>
      <c r="D10544" s="42">
        <v>644.18979999999999</v>
      </c>
    </row>
    <row r="10545" spans="3:4" x14ac:dyDescent="0.3">
      <c r="C10545" s="34" t="s">
        <v>16448</v>
      </c>
      <c r="D10545" s="42">
        <v>644.13319999999999</v>
      </c>
    </row>
    <row r="10546" spans="3:4" x14ac:dyDescent="0.3">
      <c r="C10546" s="34" t="s">
        <v>10780</v>
      </c>
      <c r="D10546" s="42">
        <v>643.73289999999997</v>
      </c>
    </row>
    <row r="10547" spans="3:4" x14ac:dyDescent="0.3">
      <c r="C10547" s="34" t="s">
        <v>8772</v>
      </c>
      <c r="D10547" s="42">
        <v>643.72760000000005</v>
      </c>
    </row>
    <row r="10548" spans="3:4" x14ac:dyDescent="0.3">
      <c r="C10548" s="34" t="s">
        <v>30210</v>
      </c>
      <c r="D10548" s="42">
        <v>643.45529999999997</v>
      </c>
    </row>
    <row r="10549" spans="3:4" x14ac:dyDescent="0.3">
      <c r="C10549" s="34" t="s">
        <v>23893</v>
      </c>
      <c r="D10549" s="42">
        <v>643.21929999999998</v>
      </c>
    </row>
    <row r="10550" spans="3:4" x14ac:dyDescent="0.3">
      <c r="C10550" s="34" t="s">
        <v>275</v>
      </c>
      <c r="D10550" s="42">
        <v>642.04369999999994</v>
      </c>
    </row>
    <row r="10551" spans="3:4" x14ac:dyDescent="0.3">
      <c r="C10551" s="34" t="s">
        <v>10408</v>
      </c>
      <c r="D10551" s="42">
        <v>641.97490000000005</v>
      </c>
    </row>
    <row r="10552" spans="3:4" x14ac:dyDescent="0.3">
      <c r="C10552" s="34" t="s">
        <v>24045</v>
      </c>
      <c r="D10552" s="42">
        <v>641.87459999999987</v>
      </c>
    </row>
    <row r="10553" spans="3:4" x14ac:dyDescent="0.3">
      <c r="C10553" s="34" t="s">
        <v>15948</v>
      </c>
      <c r="D10553" s="42">
        <v>640.9547</v>
      </c>
    </row>
    <row r="10554" spans="3:4" x14ac:dyDescent="0.3">
      <c r="C10554" s="34" t="s">
        <v>7993</v>
      </c>
      <c r="D10554" s="42">
        <v>640.88459999999986</v>
      </c>
    </row>
    <row r="10555" spans="3:4" x14ac:dyDescent="0.3">
      <c r="C10555" s="34" t="s">
        <v>1709</v>
      </c>
      <c r="D10555" s="42">
        <v>640.5421</v>
      </c>
    </row>
    <row r="10556" spans="3:4" x14ac:dyDescent="0.3">
      <c r="C10556" s="34" t="s">
        <v>29810</v>
      </c>
      <c r="D10556" s="42">
        <v>640.44640000000004</v>
      </c>
    </row>
    <row r="10557" spans="3:4" x14ac:dyDescent="0.3">
      <c r="C10557" s="34" t="s">
        <v>19371</v>
      </c>
      <c r="D10557" s="42">
        <v>640.38369999999998</v>
      </c>
    </row>
    <row r="10558" spans="3:4" x14ac:dyDescent="0.3">
      <c r="C10558" s="34" t="s">
        <v>649</v>
      </c>
      <c r="D10558" s="42">
        <v>640.37849999999992</v>
      </c>
    </row>
    <row r="10559" spans="3:4" x14ac:dyDescent="0.3">
      <c r="C10559" s="34" t="s">
        <v>13466</v>
      </c>
      <c r="D10559" s="42">
        <v>640.34159999999997</v>
      </c>
    </row>
    <row r="10560" spans="3:4" x14ac:dyDescent="0.3">
      <c r="C10560" s="34" t="s">
        <v>13682</v>
      </c>
      <c r="D10560" s="42">
        <v>640.07030000000009</v>
      </c>
    </row>
    <row r="10561" spans="3:4" x14ac:dyDescent="0.3">
      <c r="C10561" s="34" t="s">
        <v>7325</v>
      </c>
      <c r="D10561" s="42">
        <v>639.76429999999982</v>
      </c>
    </row>
    <row r="10562" spans="3:4" x14ac:dyDescent="0.3">
      <c r="C10562" s="34" t="s">
        <v>6417</v>
      </c>
      <c r="D10562" s="42">
        <v>639.66489999999999</v>
      </c>
    </row>
    <row r="10563" spans="3:4" x14ac:dyDescent="0.3">
      <c r="C10563" s="34" t="s">
        <v>25841</v>
      </c>
      <c r="D10563" s="42">
        <v>639.48220000000003</v>
      </c>
    </row>
    <row r="10564" spans="3:4" x14ac:dyDescent="0.3">
      <c r="C10564" s="34" t="s">
        <v>16038</v>
      </c>
      <c r="D10564" s="42">
        <v>639.3886</v>
      </c>
    </row>
    <row r="10565" spans="3:4" x14ac:dyDescent="0.3">
      <c r="C10565" s="34" t="s">
        <v>16512</v>
      </c>
      <c r="D10565" s="42">
        <v>638.38139999999999</v>
      </c>
    </row>
    <row r="10566" spans="3:4" x14ac:dyDescent="0.3">
      <c r="C10566" s="34" t="s">
        <v>20657</v>
      </c>
      <c r="D10566" s="42">
        <v>638.29319999999996</v>
      </c>
    </row>
    <row r="10567" spans="3:4" x14ac:dyDescent="0.3">
      <c r="C10567" s="34" t="s">
        <v>3063</v>
      </c>
      <c r="D10567" s="42">
        <v>638.28110000000004</v>
      </c>
    </row>
    <row r="10568" spans="3:4" x14ac:dyDescent="0.3">
      <c r="C10568" s="34" t="s">
        <v>18558</v>
      </c>
      <c r="D10568" s="42">
        <v>636.89200000000005</v>
      </c>
    </row>
    <row r="10569" spans="3:4" x14ac:dyDescent="0.3">
      <c r="C10569" s="34" t="s">
        <v>14196</v>
      </c>
      <c r="D10569" s="42">
        <v>636.87310000000002</v>
      </c>
    </row>
    <row r="10570" spans="3:4" x14ac:dyDescent="0.3">
      <c r="C10570" s="34" t="s">
        <v>36677</v>
      </c>
      <c r="D10570" s="42">
        <v>636.54629999999997</v>
      </c>
    </row>
    <row r="10571" spans="3:4" x14ac:dyDescent="0.3">
      <c r="C10571" s="34" t="s">
        <v>5277</v>
      </c>
      <c r="D10571" s="42">
        <v>635.78359999999998</v>
      </c>
    </row>
    <row r="10572" spans="3:4" x14ac:dyDescent="0.3">
      <c r="C10572" s="34" t="s">
        <v>4651</v>
      </c>
      <c r="D10572" s="42">
        <v>635.61410000000001</v>
      </c>
    </row>
    <row r="10573" spans="3:4" x14ac:dyDescent="0.3">
      <c r="C10573" s="34" t="s">
        <v>7045</v>
      </c>
      <c r="D10573" s="42">
        <v>635.38089999999988</v>
      </c>
    </row>
    <row r="10574" spans="3:4" x14ac:dyDescent="0.3">
      <c r="C10574" s="34" t="s">
        <v>9418</v>
      </c>
      <c r="D10574" s="42">
        <v>635.30179999999996</v>
      </c>
    </row>
    <row r="10575" spans="3:4" x14ac:dyDescent="0.3">
      <c r="C10575" s="34" t="s">
        <v>14906</v>
      </c>
      <c r="D10575" s="42">
        <v>635.2032999999999</v>
      </c>
    </row>
    <row r="10576" spans="3:4" x14ac:dyDescent="0.3">
      <c r="C10576" s="34" t="s">
        <v>24067</v>
      </c>
      <c r="D10576" s="42">
        <v>635.14429999999993</v>
      </c>
    </row>
    <row r="10577" spans="3:4" x14ac:dyDescent="0.3">
      <c r="C10577" s="34" t="s">
        <v>31441</v>
      </c>
      <c r="D10577" s="42">
        <v>635.09389999999996</v>
      </c>
    </row>
    <row r="10578" spans="3:4" x14ac:dyDescent="0.3">
      <c r="C10578" s="34" t="s">
        <v>23261</v>
      </c>
      <c r="D10578" s="42">
        <v>634.66250000000002</v>
      </c>
    </row>
    <row r="10579" spans="3:4" x14ac:dyDescent="0.3">
      <c r="C10579" s="34" t="s">
        <v>32738</v>
      </c>
      <c r="D10579" s="42">
        <v>634.06880000000001</v>
      </c>
    </row>
    <row r="10580" spans="3:4" x14ac:dyDescent="0.3">
      <c r="C10580" s="34" t="s">
        <v>13406</v>
      </c>
      <c r="D10580" s="42">
        <v>633.9864</v>
      </c>
    </row>
    <row r="10581" spans="3:4" x14ac:dyDescent="0.3">
      <c r="C10581" s="34" t="s">
        <v>34735</v>
      </c>
      <c r="D10581" s="42">
        <v>633.755</v>
      </c>
    </row>
    <row r="10582" spans="3:4" x14ac:dyDescent="0.3">
      <c r="C10582" s="34" t="s">
        <v>1739</v>
      </c>
      <c r="D10582" s="42">
        <v>633.61869999999999</v>
      </c>
    </row>
    <row r="10583" spans="3:4" x14ac:dyDescent="0.3">
      <c r="C10583" s="34" t="s">
        <v>12622</v>
      </c>
      <c r="D10583" s="42">
        <v>633.47579999999994</v>
      </c>
    </row>
    <row r="10584" spans="3:4" x14ac:dyDescent="0.3">
      <c r="C10584" s="34" t="s">
        <v>21067</v>
      </c>
      <c r="D10584" s="42">
        <v>633.37270000000001</v>
      </c>
    </row>
    <row r="10585" spans="3:4" x14ac:dyDescent="0.3">
      <c r="C10585" s="34" t="s">
        <v>10152</v>
      </c>
      <c r="D10585" s="42">
        <v>632.89149999999995</v>
      </c>
    </row>
    <row r="10586" spans="3:4" x14ac:dyDescent="0.3">
      <c r="C10586" s="34" t="s">
        <v>24671</v>
      </c>
      <c r="D10586" s="42">
        <v>632.32350000000008</v>
      </c>
    </row>
    <row r="10587" spans="3:4" x14ac:dyDescent="0.3">
      <c r="C10587" s="34" t="s">
        <v>27959</v>
      </c>
      <c r="D10587" s="42">
        <v>632.18439999999998</v>
      </c>
    </row>
    <row r="10588" spans="3:4" x14ac:dyDescent="0.3">
      <c r="C10588" s="34" t="s">
        <v>25269</v>
      </c>
      <c r="D10588" s="42">
        <v>632.17179999999996</v>
      </c>
    </row>
    <row r="10589" spans="3:4" x14ac:dyDescent="0.3">
      <c r="C10589" s="34" t="s">
        <v>18046</v>
      </c>
      <c r="D10589" s="42">
        <v>632.1105</v>
      </c>
    </row>
    <row r="10590" spans="3:4" x14ac:dyDescent="0.3">
      <c r="C10590" s="34" t="s">
        <v>1015</v>
      </c>
      <c r="D10590" s="42">
        <v>632.09620000000007</v>
      </c>
    </row>
    <row r="10591" spans="3:4" x14ac:dyDescent="0.3">
      <c r="C10591" s="34" t="s">
        <v>25569</v>
      </c>
      <c r="D10591" s="42">
        <v>632.00800000000004</v>
      </c>
    </row>
    <row r="10592" spans="3:4" x14ac:dyDescent="0.3">
      <c r="C10592" s="34" t="s">
        <v>31331</v>
      </c>
      <c r="D10592" s="42">
        <v>632.00109999999995</v>
      </c>
    </row>
    <row r="10593" spans="3:4" x14ac:dyDescent="0.3">
      <c r="C10593" s="34" t="s">
        <v>31891</v>
      </c>
      <c r="D10593" s="42">
        <v>631.36439999999993</v>
      </c>
    </row>
    <row r="10594" spans="3:4" x14ac:dyDescent="0.3">
      <c r="C10594" s="34" t="s">
        <v>35013</v>
      </c>
      <c r="D10594" s="42">
        <v>631.36439999999993</v>
      </c>
    </row>
    <row r="10595" spans="3:4" x14ac:dyDescent="0.3">
      <c r="C10595" s="34" t="s">
        <v>6777</v>
      </c>
      <c r="D10595" s="42">
        <v>630.81820000000005</v>
      </c>
    </row>
    <row r="10596" spans="3:4" x14ac:dyDescent="0.3">
      <c r="C10596" s="34" t="s">
        <v>7933</v>
      </c>
      <c r="D10596" s="42">
        <v>630.78120000000001</v>
      </c>
    </row>
    <row r="10597" spans="3:4" x14ac:dyDescent="0.3">
      <c r="C10597" s="34" t="s">
        <v>7707</v>
      </c>
      <c r="D10597" s="42">
        <v>630.70699999999999</v>
      </c>
    </row>
    <row r="10598" spans="3:4" x14ac:dyDescent="0.3">
      <c r="C10598" s="34" t="s">
        <v>5321</v>
      </c>
      <c r="D10598" s="42">
        <v>630.70699999999999</v>
      </c>
    </row>
    <row r="10599" spans="3:4" x14ac:dyDescent="0.3">
      <c r="C10599" s="34" t="s">
        <v>5709</v>
      </c>
      <c r="D10599" s="42">
        <v>630.70699999999999</v>
      </c>
    </row>
    <row r="10600" spans="3:4" x14ac:dyDescent="0.3">
      <c r="C10600" s="34" t="s">
        <v>10674</v>
      </c>
      <c r="D10600" s="42">
        <v>630.70699999999999</v>
      </c>
    </row>
    <row r="10601" spans="3:4" x14ac:dyDescent="0.3">
      <c r="C10601" s="34" t="s">
        <v>1441</v>
      </c>
      <c r="D10601" s="42">
        <v>630.33500000000004</v>
      </c>
    </row>
    <row r="10602" spans="3:4" x14ac:dyDescent="0.3">
      <c r="C10602" s="34" t="s">
        <v>15996</v>
      </c>
      <c r="D10602" s="42">
        <v>630.25959999999998</v>
      </c>
    </row>
    <row r="10603" spans="3:4" x14ac:dyDescent="0.3">
      <c r="C10603" s="34" t="s">
        <v>23255</v>
      </c>
      <c r="D10603" s="42">
        <v>630.06689999999992</v>
      </c>
    </row>
    <row r="10604" spans="3:4" x14ac:dyDescent="0.3">
      <c r="C10604" s="34" t="s">
        <v>1611</v>
      </c>
      <c r="D10604" s="42">
        <v>630.03829999999994</v>
      </c>
    </row>
    <row r="10605" spans="3:4" x14ac:dyDescent="0.3">
      <c r="C10605" s="34" t="s">
        <v>8860</v>
      </c>
      <c r="D10605" s="42">
        <v>630.01740000000007</v>
      </c>
    </row>
    <row r="10606" spans="3:4" x14ac:dyDescent="0.3">
      <c r="C10606" s="34" t="s">
        <v>11962</v>
      </c>
      <c r="D10606" s="42">
        <v>629.73540000000003</v>
      </c>
    </row>
    <row r="10607" spans="3:4" x14ac:dyDescent="0.3">
      <c r="C10607" s="34" t="s">
        <v>35260</v>
      </c>
      <c r="D10607" s="42">
        <v>629.68299999999999</v>
      </c>
    </row>
    <row r="10608" spans="3:4" x14ac:dyDescent="0.3">
      <c r="C10608" s="34" t="s">
        <v>4153</v>
      </c>
      <c r="D10608" s="42">
        <v>629.13</v>
      </c>
    </row>
    <row r="10609" spans="3:4" x14ac:dyDescent="0.3">
      <c r="C10609" s="34" t="s">
        <v>1929</v>
      </c>
      <c r="D10609" s="42">
        <v>629.02289999999994</v>
      </c>
    </row>
    <row r="10610" spans="3:4" x14ac:dyDescent="0.3">
      <c r="C10610" s="34" t="s">
        <v>24685</v>
      </c>
      <c r="D10610" s="42">
        <v>629.00959999999998</v>
      </c>
    </row>
    <row r="10611" spans="3:4" x14ac:dyDescent="0.3">
      <c r="C10611" s="34" t="s">
        <v>31615</v>
      </c>
      <c r="D10611" s="42">
        <v>628.88429999999994</v>
      </c>
    </row>
    <row r="10612" spans="3:4" x14ac:dyDescent="0.3">
      <c r="C10612" s="34" t="s">
        <v>22328</v>
      </c>
      <c r="D10612" s="42">
        <v>628.55239999999992</v>
      </c>
    </row>
    <row r="10613" spans="3:4" x14ac:dyDescent="0.3">
      <c r="C10613" s="34" t="s">
        <v>25948</v>
      </c>
      <c r="D10613" s="42">
        <v>628.21420000000001</v>
      </c>
    </row>
    <row r="10614" spans="3:4" x14ac:dyDescent="0.3">
      <c r="C10614" s="34" t="s">
        <v>27655</v>
      </c>
      <c r="D10614" s="42">
        <v>627.7145999999999</v>
      </c>
    </row>
    <row r="10615" spans="3:4" x14ac:dyDescent="0.3">
      <c r="C10615" s="34" t="s">
        <v>2873</v>
      </c>
      <c r="D10615" s="42">
        <v>627.6395</v>
      </c>
    </row>
    <row r="10616" spans="3:4" x14ac:dyDescent="0.3">
      <c r="C10616" s="34" t="s">
        <v>30520</v>
      </c>
      <c r="D10616" s="42">
        <v>627.58190000000002</v>
      </c>
    </row>
    <row r="10617" spans="3:4" x14ac:dyDescent="0.3">
      <c r="C10617" s="34" t="s">
        <v>18516</v>
      </c>
      <c r="D10617" s="42">
        <v>627.58189999999991</v>
      </c>
    </row>
    <row r="10618" spans="3:4" x14ac:dyDescent="0.3">
      <c r="C10618" s="34" t="s">
        <v>36737</v>
      </c>
      <c r="D10618" s="42">
        <v>627.52149999999995</v>
      </c>
    </row>
    <row r="10619" spans="3:4" x14ac:dyDescent="0.3">
      <c r="C10619" s="34" t="s">
        <v>8380</v>
      </c>
      <c r="D10619" s="42">
        <v>627.51340000000005</v>
      </c>
    </row>
    <row r="10620" spans="3:4" x14ac:dyDescent="0.3">
      <c r="C10620" s="34" t="s">
        <v>12990</v>
      </c>
      <c r="D10620" s="42">
        <v>627.41999999999996</v>
      </c>
    </row>
    <row r="10621" spans="3:4" x14ac:dyDescent="0.3">
      <c r="C10621" s="34" t="s">
        <v>1637</v>
      </c>
      <c r="D10621" s="42">
        <v>627.21320000000003</v>
      </c>
    </row>
    <row r="10622" spans="3:4" x14ac:dyDescent="0.3">
      <c r="C10622" s="34" t="s">
        <v>19523</v>
      </c>
      <c r="D10622" s="42">
        <v>626.89339999999993</v>
      </c>
    </row>
    <row r="10623" spans="3:4" x14ac:dyDescent="0.3">
      <c r="C10623" s="34" t="s">
        <v>22290</v>
      </c>
      <c r="D10623" s="42">
        <v>626.76800000000003</v>
      </c>
    </row>
    <row r="10624" spans="3:4" x14ac:dyDescent="0.3">
      <c r="C10624" s="34" t="s">
        <v>36146</v>
      </c>
      <c r="D10624" s="42">
        <v>626.23739999999998</v>
      </c>
    </row>
    <row r="10625" spans="3:4" x14ac:dyDescent="0.3">
      <c r="C10625" s="34" t="s">
        <v>2073</v>
      </c>
      <c r="D10625" s="42">
        <v>625.91679999999997</v>
      </c>
    </row>
    <row r="10626" spans="3:4" x14ac:dyDescent="0.3">
      <c r="C10626" s="34" t="s">
        <v>21802</v>
      </c>
      <c r="D10626" s="42">
        <v>625.86770000000001</v>
      </c>
    </row>
    <row r="10627" spans="3:4" x14ac:dyDescent="0.3">
      <c r="C10627" s="34" t="s">
        <v>21189</v>
      </c>
      <c r="D10627" s="42">
        <v>625.84879999999998</v>
      </c>
    </row>
    <row r="10628" spans="3:4" x14ac:dyDescent="0.3">
      <c r="C10628" s="34" t="s">
        <v>33476</v>
      </c>
      <c r="D10628" s="42">
        <v>625.798</v>
      </c>
    </row>
    <row r="10629" spans="3:4" x14ac:dyDescent="0.3">
      <c r="C10629" s="34" t="s">
        <v>6039</v>
      </c>
      <c r="D10629" s="42">
        <v>625.78579999999999</v>
      </c>
    </row>
    <row r="10630" spans="3:4" x14ac:dyDescent="0.3">
      <c r="C10630" s="34" t="s">
        <v>3651</v>
      </c>
      <c r="D10630" s="42">
        <v>625.67239999999993</v>
      </c>
    </row>
    <row r="10631" spans="3:4" x14ac:dyDescent="0.3">
      <c r="C10631" s="34" t="s">
        <v>19599</v>
      </c>
      <c r="D10631" s="42">
        <v>625.37180000000001</v>
      </c>
    </row>
    <row r="10632" spans="3:4" x14ac:dyDescent="0.3">
      <c r="C10632" s="34" t="s">
        <v>12994</v>
      </c>
      <c r="D10632" s="42">
        <v>625.2355</v>
      </c>
    </row>
    <row r="10633" spans="3:4" x14ac:dyDescent="0.3">
      <c r="C10633" s="34" t="s">
        <v>15092</v>
      </c>
      <c r="D10633" s="42">
        <v>625.10599999999999</v>
      </c>
    </row>
    <row r="10634" spans="3:4" x14ac:dyDescent="0.3">
      <c r="C10634" s="34" t="s">
        <v>1957</v>
      </c>
      <c r="D10634" s="42">
        <v>625.06529999999998</v>
      </c>
    </row>
    <row r="10635" spans="3:4" x14ac:dyDescent="0.3">
      <c r="C10635" s="34" t="s">
        <v>14338</v>
      </c>
      <c r="D10635" s="42">
        <v>625.05859999999996</v>
      </c>
    </row>
    <row r="10636" spans="3:4" x14ac:dyDescent="0.3">
      <c r="C10636" s="34" t="s">
        <v>3871</v>
      </c>
      <c r="D10636" s="42">
        <v>624.89829999999995</v>
      </c>
    </row>
    <row r="10637" spans="3:4" x14ac:dyDescent="0.3">
      <c r="C10637" s="34" t="s">
        <v>757</v>
      </c>
      <c r="D10637" s="42">
        <v>624.45820000000003</v>
      </c>
    </row>
    <row r="10638" spans="3:4" x14ac:dyDescent="0.3">
      <c r="C10638" s="34" t="s">
        <v>12636</v>
      </c>
      <c r="D10638" s="42">
        <v>624.44549999999992</v>
      </c>
    </row>
    <row r="10639" spans="3:4" x14ac:dyDescent="0.3">
      <c r="C10639" s="34" t="s">
        <v>30328</v>
      </c>
      <c r="D10639" s="42">
        <v>624.40250000000003</v>
      </c>
    </row>
    <row r="10640" spans="3:4" x14ac:dyDescent="0.3">
      <c r="C10640" s="34" t="s">
        <v>10342</v>
      </c>
      <c r="D10640" s="42">
        <v>623.07549999999992</v>
      </c>
    </row>
    <row r="10641" spans="3:4" x14ac:dyDescent="0.3">
      <c r="C10641" s="34" t="s">
        <v>12188</v>
      </c>
      <c r="D10641" s="42">
        <v>622.56129999999996</v>
      </c>
    </row>
    <row r="10642" spans="3:4" x14ac:dyDescent="0.3">
      <c r="C10642" s="34" t="s">
        <v>14522</v>
      </c>
      <c r="D10642" s="42">
        <v>622.43330000000003</v>
      </c>
    </row>
    <row r="10643" spans="3:4" x14ac:dyDescent="0.3">
      <c r="C10643" s="34" t="s">
        <v>3889</v>
      </c>
      <c r="D10643" s="42">
        <v>622.39300000000003</v>
      </c>
    </row>
    <row r="10644" spans="3:4" x14ac:dyDescent="0.3">
      <c r="C10644" s="34" t="s">
        <v>15116</v>
      </c>
      <c r="D10644" s="42">
        <v>621.60490000000004</v>
      </c>
    </row>
    <row r="10645" spans="3:4" x14ac:dyDescent="0.3">
      <c r="C10645" s="34" t="s">
        <v>6345</v>
      </c>
      <c r="D10645" s="42">
        <v>621.28549999999996</v>
      </c>
    </row>
    <row r="10646" spans="3:4" x14ac:dyDescent="0.3">
      <c r="C10646" s="34" t="s">
        <v>36156</v>
      </c>
      <c r="D10646" s="42">
        <v>620.8155999999999</v>
      </c>
    </row>
    <row r="10647" spans="3:4" x14ac:dyDescent="0.3">
      <c r="C10647" s="34" t="s">
        <v>34533</v>
      </c>
      <c r="D10647" s="42">
        <v>620.77780000000007</v>
      </c>
    </row>
    <row r="10648" spans="3:4" x14ac:dyDescent="0.3">
      <c r="C10648" s="34" t="s">
        <v>10934</v>
      </c>
      <c r="D10648" s="42">
        <v>620.60910000000001</v>
      </c>
    </row>
    <row r="10649" spans="3:4" x14ac:dyDescent="0.3">
      <c r="C10649" s="34" t="s">
        <v>18696</v>
      </c>
      <c r="D10649" s="42">
        <v>619.92309999999998</v>
      </c>
    </row>
    <row r="10650" spans="3:4" x14ac:dyDescent="0.3">
      <c r="C10650" s="34" t="s">
        <v>731</v>
      </c>
      <c r="D10650" s="42">
        <v>619.65200000000004</v>
      </c>
    </row>
    <row r="10651" spans="3:4" x14ac:dyDescent="0.3">
      <c r="C10651" s="34" t="s">
        <v>10610</v>
      </c>
      <c r="D10651" s="42">
        <v>619.55130000000008</v>
      </c>
    </row>
    <row r="10652" spans="3:4" x14ac:dyDescent="0.3">
      <c r="C10652" s="34" t="s">
        <v>4753</v>
      </c>
      <c r="D10652" s="42">
        <v>619.4769</v>
      </c>
    </row>
    <row r="10653" spans="3:4" x14ac:dyDescent="0.3">
      <c r="C10653" s="34" t="s">
        <v>5683</v>
      </c>
      <c r="D10653" s="42">
        <v>618.74329999999998</v>
      </c>
    </row>
    <row r="10654" spans="3:4" x14ac:dyDescent="0.3">
      <c r="C10654" s="34" t="s">
        <v>9370</v>
      </c>
      <c r="D10654" s="42">
        <v>618.55489999999998</v>
      </c>
    </row>
    <row r="10655" spans="3:4" x14ac:dyDescent="0.3">
      <c r="C10655" s="34" t="s">
        <v>32786</v>
      </c>
      <c r="D10655" s="42">
        <v>618.54539999999997</v>
      </c>
    </row>
    <row r="10656" spans="3:4" x14ac:dyDescent="0.3">
      <c r="C10656" s="34" t="s">
        <v>26236</v>
      </c>
      <c r="D10656" s="42">
        <v>618.48</v>
      </c>
    </row>
    <row r="10657" spans="3:4" x14ac:dyDescent="0.3">
      <c r="C10657" s="34" t="s">
        <v>14748</v>
      </c>
      <c r="D10657" s="42">
        <v>618.48</v>
      </c>
    </row>
    <row r="10658" spans="3:4" x14ac:dyDescent="0.3">
      <c r="C10658" s="34" t="s">
        <v>16224</v>
      </c>
      <c r="D10658" s="42">
        <v>618.48</v>
      </c>
    </row>
    <row r="10659" spans="3:4" x14ac:dyDescent="0.3">
      <c r="C10659" s="34" t="s">
        <v>1445</v>
      </c>
      <c r="D10659" s="42">
        <v>618.47760000000005</v>
      </c>
    </row>
    <row r="10660" spans="3:4" x14ac:dyDescent="0.3">
      <c r="C10660" s="34" t="s">
        <v>6491</v>
      </c>
      <c r="D10660" s="42">
        <v>618.06189999999992</v>
      </c>
    </row>
    <row r="10661" spans="3:4" x14ac:dyDescent="0.3">
      <c r="C10661" s="34" t="s">
        <v>33688</v>
      </c>
      <c r="D10661" s="42">
        <v>617.85979999999995</v>
      </c>
    </row>
    <row r="10662" spans="3:4" x14ac:dyDescent="0.3">
      <c r="C10662" s="34" t="s">
        <v>27393</v>
      </c>
      <c r="D10662" s="42">
        <v>617.78639999999996</v>
      </c>
    </row>
    <row r="10663" spans="3:4" x14ac:dyDescent="0.3">
      <c r="C10663" s="34" t="s">
        <v>15184</v>
      </c>
      <c r="D10663" s="42">
        <v>617.74599999999998</v>
      </c>
    </row>
    <row r="10664" spans="3:4" x14ac:dyDescent="0.3">
      <c r="C10664" s="34" t="s">
        <v>16468</v>
      </c>
      <c r="D10664" s="42">
        <v>617.52719999999999</v>
      </c>
    </row>
    <row r="10665" spans="3:4" x14ac:dyDescent="0.3">
      <c r="C10665" s="34" t="s">
        <v>1775</v>
      </c>
      <c r="D10665" s="42">
        <v>617.49109999999996</v>
      </c>
    </row>
    <row r="10666" spans="3:4" x14ac:dyDescent="0.3">
      <c r="C10666" s="34" t="s">
        <v>8530</v>
      </c>
      <c r="D10666" s="42">
        <v>617.19579999999996</v>
      </c>
    </row>
    <row r="10667" spans="3:4" x14ac:dyDescent="0.3">
      <c r="C10667" s="34" t="s">
        <v>15750</v>
      </c>
      <c r="D10667" s="42">
        <v>616.97219999999993</v>
      </c>
    </row>
    <row r="10668" spans="3:4" x14ac:dyDescent="0.3">
      <c r="C10668" s="34" t="s">
        <v>22388</v>
      </c>
      <c r="D10668" s="42">
        <v>616.67730000000006</v>
      </c>
    </row>
    <row r="10669" spans="3:4" x14ac:dyDescent="0.3">
      <c r="C10669" s="34" t="s">
        <v>3941</v>
      </c>
      <c r="D10669" s="42">
        <v>616.60200000000009</v>
      </c>
    </row>
    <row r="10670" spans="3:4" x14ac:dyDescent="0.3">
      <c r="C10670" s="34" t="s">
        <v>9348</v>
      </c>
      <c r="D10670" s="42">
        <v>616.5915</v>
      </c>
    </row>
    <row r="10671" spans="3:4" x14ac:dyDescent="0.3">
      <c r="C10671" s="34" t="s">
        <v>33370</v>
      </c>
      <c r="D10671" s="42">
        <v>616.43989999999997</v>
      </c>
    </row>
    <row r="10672" spans="3:4" x14ac:dyDescent="0.3">
      <c r="C10672" s="34" t="s">
        <v>21035</v>
      </c>
      <c r="D10672" s="42">
        <v>616.36429999999996</v>
      </c>
    </row>
    <row r="10673" spans="3:4" x14ac:dyDescent="0.3">
      <c r="C10673" s="34" t="s">
        <v>5327</v>
      </c>
      <c r="D10673" s="42">
        <v>615.67000000000007</v>
      </c>
    </row>
    <row r="10674" spans="3:4" x14ac:dyDescent="0.3">
      <c r="C10674" s="34" t="s">
        <v>2133</v>
      </c>
      <c r="D10674" s="42">
        <v>615.32550000000003</v>
      </c>
    </row>
    <row r="10675" spans="3:4" x14ac:dyDescent="0.3">
      <c r="C10675" s="34" t="s">
        <v>12164</v>
      </c>
      <c r="D10675" s="42">
        <v>615.26029999999992</v>
      </c>
    </row>
    <row r="10676" spans="3:4" x14ac:dyDescent="0.3">
      <c r="C10676" s="34" t="s">
        <v>17052</v>
      </c>
      <c r="D10676" s="42">
        <v>615.15010000000007</v>
      </c>
    </row>
    <row r="10677" spans="3:4" x14ac:dyDescent="0.3">
      <c r="C10677" s="34" t="s">
        <v>959</v>
      </c>
      <c r="D10677" s="42">
        <v>615.1377</v>
      </c>
    </row>
    <row r="10678" spans="3:4" x14ac:dyDescent="0.3">
      <c r="C10678" s="34" t="s">
        <v>19215</v>
      </c>
      <c r="D10678" s="42">
        <v>615.03869999999995</v>
      </c>
    </row>
    <row r="10679" spans="3:4" x14ac:dyDescent="0.3">
      <c r="C10679" s="34" t="s">
        <v>22676</v>
      </c>
      <c r="D10679" s="42">
        <v>614.81939999999997</v>
      </c>
    </row>
    <row r="10680" spans="3:4" x14ac:dyDescent="0.3">
      <c r="C10680" s="34" t="s">
        <v>25904</v>
      </c>
      <c r="D10680" s="42">
        <v>614.59339999999997</v>
      </c>
    </row>
    <row r="10681" spans="3:4" x14ac:dyDescent="0.3">
      <c r="C10681" s="34" t="s">
        <v>22468</v>
      </c>
      <c r="D10681" s="42">
        <v>613.71230000000003</v>
      </c>
    </row>
    <row r="10682" spans="3:4" x14ac:dyDescent="0.3">
      <c r="C10682" s="34" t="s">
        <v>11718</v>
      </c>
      <c r="D10682" s="42">
        <v>613.66520000000003</v>
      </c>
    </row>
    <row r="10683" spans="3:4" x14ac:dyDescent="0.3">
      <c r="C10683" s="34" t="s">
        <v>18731</v>
      </c>
      <c r="D10683" s="42">
        <v>613.39179999999999</v>
      </c>
    </row>
    <row r="10684" spans="3:4" x14ac:dyDescent="0.3">
      <c r="C10684" s="34" t="s">
        <v>17396</v>
      </c>
      <c r="D10684" s="42">
        <v>613.39179999999999</v>
      </c>
    </row>
    <row r="10685" spans="3:4" x14ac:dyDescent="0.3">
      <c r="C10685" s="34" t="s">
        <v>8712</v>
      </c>
      <c r="D10685" s="42">
        <v>613.39179999999999</v>
      </c>
    </row>
    <row r="10686" spans="3:4" x14ac:dyDescent="0.3">
      <c r="C10686" s="34" t="s">
        <v>33004</v>
      </c>
      <c r="D10686" s="42">
        <v>613.39179999999999</v>
      </c>
    </row>
    <row r="10687" spans="3:4" x14ac:dyDescent="0.3">
      <c r="C10687" s="34" t="s">
        <v>33044</v>
      </c>
      <c r="D10687" s="42">
        <v>613.39179999999999</v>
      </c>
    </row>
    <row r="10688" spans="3:4" x14ac:dyDescent="0.3">
      <c r="C10688" s="34" t="s">
        <v>15884</v>
      </c>
      <c r="D10688" s="42">
        <v>613.39179999999999</v>
      </c>
    </row>
    <row r="10689" spans="3:4" x14ac:dyDescent="0.3">
      <c r="C10689" s="34" t="s">
        <v>17800</v>
      </c>
      <c r="D10689" s="42">
        <v>613.39179999999999</v>
      </c>
    </row>
    <row r="10690" spans="3:4" x14ac:dyDescent="0.3">
      <c r="C10690" s="34" t="s">
        <v>18739</v>
      </c>
      <c r="D10690" s="42">
        <v>613.39179999999999</v>
      </c>
    </row>
    <row r="10691" spans="3:4" x14ac:dyDescent="0.3">
      <c r="C10691" s="34" t="s">
        <v>16222</v>
      </c>
      <c r="D10691" s="42">
        <v>613.39179999999999</v>
      </c>
    </row>
    <row r="10692" spans="3:4" x14ac:dyDescent="0.3">
      <c r="C10692" s="34" t="s">
        <v>18586</v>
      </c>
      <c r="D10692" s="42">
        <v>613.39179999999999</v>
      </c>
    </row>
    <row r="10693" spans="3:4" x14ac:dyDescent="0.3">
      <c r="C10693" s="34" t="s">
        <v>8229</v>
      </c>
      <c r="D10693" s="42">
        <v>613.39179999999999</v>
      </c>
    </row>
    <row r="10694" spans="3:4" x14ac:dyDescent="0.3">
      <c r="C10694" s="34" t="s">
        <v>18000</v>
      </c>
      <c r="D10694" s="42">
        <v>613.39179999999999</v>
      </c>
    </row>
    <row r="10695" spans="3:4" x14ac:dyDescent="0.3">
      <c r="C10695" s="34" t="s">
        <v>18286</v>
      </c>
      <c r="D10695" s="42">
        <v>613.39179999999999</v>
      </c>
    </row>
    <row r="10696" spans="3:4" x14ac:dyDescent="0.3">
      <c r="C10696" s="34" t="s">
        <v>15984</v>
      </c>
      <c r="D10696" s="42">
        <v>613.39179999999999</v>
      </c>
    </row>
    <row r="10697" spans="3:4" x14ac:dyDescent="0.3">
      <c r="C10697" s="34" t="s">
        <v>30316</v>
      </c>
      <c r="D10697" s="42">
        <v>613.39179999999999</v>
      </c>
    </row>
    <row r="10698" spans="3:4" x14ac:dyDescent="0.3">
      <c r="C10698" s="34" t="s">
        <v>10614</v>
      </c>
      <c r="D10698" s="42">
        <v>613.30359999999996</v>
      </c>
    </row>
    <row r="10699" spans="3:4" x14ac:dyDescent="0.3">
      <c r="C10699" s="34" t="s">
        <v>7115</v>
      </c>
      <c r="D10699" s="42">
        <v>613.24689999999998</v>
      </c>
    </row>
    <row r="10700" spans="3:4" x14ac:dyDescent="0.3">
      <c r="C10700" s="34" t="s">
        <v>25033</v>
      </c>
      <c r="D10700" s="42">
        <v>613.22800000000007</v>
      </c>
    </row>
    <row r="10701" spans="3:4" x14ac:dyDescent="0.3">
      <c r="C10701" s="34" t="s">
        <v>22108</v>
      </c>
      <c r="D10701" s="42">
        <v>613.1146</v>
      </c>
    </row>
    <row r="10702" spans="3:4" x14ac:dyDescent="0.3">
      <c r="C10702" s="34" t="s">
        <v>15050</v>
      </c>
      <c r="D10702" s="42">
        <v>612.77960000000007</v>
      </c>
    </row>
    <row r="10703" spans="3:4" x14ac:dyDescent="0.3">
      <c r="C10703" s="34" t="s">
        <v>11338</v>
      </c>
      <c r="D10703" s="42">
        <v>612.67680000000007</v>
      </c>
    </row>
    <row r="10704" spans="3:4" x14ac:dyDescent="0.3">
      <c r="C10704" s="34" t="s">
        <v>9654</v>
      </c>
      <c r="D10704" s="42">
        <v>612.52639999999997</v>
      </c>
    </row>
    <row r="10705" spans="3:4" x14ac:dyDescent="0.3">
      <c r="C10705" s="34" t="s">
        <v>31921</v>
      </c>
      <c r="D10705" s="42">
        <v>612.51070000000004</v>
      </c>
    </row>
    <row r="10706" spans="3:4" x14ac:dyDescent="0.3">
      <c r="C10706" s="34" t="s">
        <v>28730</v>
      </c>
      <c r="D10706" s="42">
        <v>612.4597</v>
      </c>
    </row>
    <row r="10707" spans="3:4" x14ac:dyDescent="0.3">
      <c r="C10707" s="34" t="s">
        <v>30074</v>
      </c>
      <c r="D10707" s="42">
        <v>612.42759999999998</v>
      </c>
    </row>
    <row r="10708" spans="3:4" x14ac:dyDescent="0.3">
      <c r="C10708" s="34" t="s">
        <v>6147</v>
      </c>
      <c r="D10708" s="42">
        <v>612.279</v>
      </c>
    </row>
    <row r="10709" spans="3:4" x14ac:dyDescent="0.3">
      <c r="C10709" s="34" t="s">
        <v>13000</v>
      </c>
      <c r="D10709" s="42">
        <v>612.21059999999989</v>
      </c>
    </row>
    <row r="10710" spans="3:4" x14ac:dyDescent="0.3">
      <c r="C10710" s="34" t="s">
        <v>27629</v>
      </c>
      <c r="D10710" s="42">
        <v>611.92639999999994</v>
      </c>
    </row>
    <row r="10711" spans="3:4" x14ac:dyDescent="0.3">
      <c r="C10711" s="34" t="s">
        <v>3585</v>
      </c>
      <c r="D10711" s="42">
        <v>611.88969999999995</v>
      </c>
    </row>
    <row r="10712" spans="3:4" x14ac:dyDescent="0.3">
      <c r="C10712" s="34" t="s">
        <v>25039</v>
      </c>
      <c r="D10712" s="42">
        <v>611.8877</v>
      </c>
    </row>
    <row r="10713" spans="3:4" x14ac:dyDescent="0.3">
      <c r="C10713" s="34" t="s">
        <v>10364</v>
      </c>
      <c r="D10713" s="42">
        <v>611.77479999999991</v>
      </c>
    </row>
    <row r="10714" spans="3:4" x14ac:dyDescent="0.3">
      <c r="C10714" s="34" t="s">
        <v>22222</v>
      </c>
      <c r="D10714" s="42">
        <v>611.58089999999993</v>
      </c>
    </row>
    <row r="10715" spans="3:4" x14ac:dyDescent="0.3">
      <c r="C10715" s="34" t="s">
        <v>1727</v>
      </c>
      <c r="D10715" s="42">
        <v>611.51929999999993</v>
      </c>
    </row>
    <row r="10716" spans="3:4" x14ac:dyDescent="0.3">
      <c r="C10716" s="34" t="s">
        <v>33628</v>
      </c>
      <c r="D10716" s="42">
        <v>611.39449999999999</v>
      </c>
    </row>
    <row r="10717" spans="3:4" x14ac:dyDescent="0.3">
      <c r="C10717" s="34" t="s">
        <v>377</v>
      </c>
      <c r="D10717" s="42">
        <v>611.38199999999995</v>
      </c>
    </row>
    <row r="10718" spans="3:4" x14ac:dyDescent="0.3">
      <c r="C10718" s="34" t="s">
        <v>35242</v>
      </c>
      <c r="D10718" s="42">
        <v>611.29960000000005</v>
      </c>
    </row>
    <row r="10719" spans="3:4" x14ac:dyDescent="0.3">
      <c r="C10719" s="34" t="s">
        <v>34937</v>
      </c>
      <c r="D10719" s="42">
        <v>611.05590000000007</v>
      </c>
    </row>
    <row r="10720" spans="3:4" x14ac:dyDescent="0.3">
      <c r="C10720" s="34" t="s">
        <v>5397</v>
      </c>
      <c r="D10720" s="42">
        <v>611.04919999999993</v>
      </c>
    </row>
    <row r="10721" spans="3:4" x14ac:dyDescent="0.3">
      <c r="C10721" s="34" t="s">
        <v>12572</v>
      </c>
      <c r="D10721" s="42">
        <v>610.94150000000002</v>
      </c>
    </row>
    <row r="10722" spans="3:4" x14ac:dyDescent="0.3">
      <c r="C10722" s="34" t="s">
        <v>34389</v>
      </c>
      <c r="D10722" s="42">
        <v>610.92489999999998</v>
      </c>
    </row>
    <row r="10723" spans="3:4" x14ac:dyDescent="0.3">
      <c r="C10723" s="34" t="s">
        <v>26596</v>
      </c>
      <c r="D10723" s="42">
        <v>610.92489999999998</v>
      </c>
    </row>
    <row r="10724" spans="3:4" x14ac:dyDescent="0.3">
      <c r="C10724" s="34" t="s">
        <v>27867</v>
      </c>
      <c r="D10724" s="42">
        <v>610.77520000000004</v>
      </c>
    </row>
    <row r="10725" spans="3:4" x14ac:dyDescent="0.3">
      <c r="C10725" s="34" t="s">
        <v>7507</v>
      </c>
      <c r="D10725" s="42">
        <v>610.49310000000003</v>
      </c>
    </row>
    <row r="10726" spans="3:4" x14ac:dyDescent="0.3">
      <c r="C10726" s="34" t="s">
        <v>7625</v>
      </c>
      <c r="D10726" s="42">
        <v>610.19489999999996</v>
      </c>
    </row>
    <row r="10727" spans="3:4" x14ac:dyDescent="0.3">
      <c r="C10727" s="34" t="s">
        <v>24421</v>
      </c>
      <c r="D10727" s="42">
        <v>610.1925</v>
      </c>
    </row>
    <row r="10728" spans="3:4" x14ac:dyDescent="0.3">
      <c r="C10728" s="34" t="s">
        <v>6079</v>
      </c>
      <c r="D10728" s="42">
        <v>610.04230000000007</v>
      </c>
    </row>
    <row r="10729" spans="3:4" x14ac:dyDescent="0.3">
      <c r="C10729" s="34" t="s">
        <v>21013</v>
      </c>
      <c r="D10729" s="42">
        <v>609.99720000000002</v>
      </c>
    </row>
    <row r="10730" spans="3:4" x14ac:dyDescent="0.3">
      <c r="C10730" s="34" t="s">
        <v>8047</v>
      </c>
      <c r="D10730" s="42">
        <v>609.73760000000004</v>
      </c>
    </row>
    <row r="10731" spans="3:4" x14ac:dyDescent="0.3">
      <c r="C10731" s="34" t="s">
        <v>10474</v>
      </c>
      <c r="D10731" s="42">
        <v>609.50469999999996</v>
      </c>
    </row>
    <row r="10732" spans="3:4" x14ac:dyDescent="0.3">
      <c r="C10732" s="34" t="s">
        <v>15158</v>
      </c>
      <c r="D10732" s="42">
        <v>608.97199999999998</v>
      </c>
    </row>
    <row r="10733" spans="3:4" x14ac:dyDescent="0.3">
      <c r="C10733" s="34" t="s">
        <v>35950</v>
      </c>
      <c r="D10733" s="42">
        <v>608.95309999999995</v>
      </c>
    </row>
    <row r="10734" spans="3:4" x14ac:dyDescent="0.3">
      <c r="C10734" s="34" t="s">
        <v>6711</v>
      </c>
      <c r="D10734" s="42">
        <v>608.80330000000004</v>
      </c>
    </row>
    <row r="10735" spans="3:4" x14ac:dyDescent="0.3">
      <c r="C10735" s="34" t="s">
        <v>9462</v>
      </c>
      <c r="D10735" s="42">
        <v>608.471</v>
      </c>
    </row>
    <row r="10736" spans="3:4" x14ac:dyDescent="0.3">
      <c r="C10736" s="34" t="s">
        <v>17090</v>
      </c>
      <c r="D10736" s="42">
        <v>608.40719999999999</v>
      </c>
    </row>
    <row r="10737" spans="3:4" x14ac:dyDescent="0.3">
      <c r="C10737" s="34" t="s">
        <v>32602</v>
      </c>
      <c r="D10737" s="42">
        <v>608.24520000000007</v>
      </c>
    </row>
    <row r="10738" spans="3:4" x14ac:dyDescent="0.3">
      <c r="C10738" s="34" t="s">
        <v>32916</v>
      </c>
      <c r="D10738" s="42">
        <v>608.20740000000001</v>
      </c>
    </row>
    <row r="10739" spans="3:4" x14ac:dyDescent="0.3">
      <c r="C10739" s="34" t="s">
        <v>15634</v>
      </c>
      <c r="D10739" s="42">
        <v>607.34370000000001</v>
      </c>
    </row>
    <row r="10740" spans="3:4" x14ac:dyDescent="0.3">
      <c r="C10740" s="34" t="s">
        <v>10424</v>
      </c>
      <c r="D10740" s="42">
        <v>607.20139999999992</v>
      </c>
    </row>
    <row r="10741" spans="3:4" x14ac:dyDescent="0.3">
      <c r="C10741" s="34" t="s">
        <v>5931</v>
      </c>
      <c r="D10741" s="42">
        <v>607.15510000000006</v>
      </c>
    </row>
    <row r="10742" spans="3:4" x14ac:dyDescent="0.3">
      <c r="C10742" s="34" t="s">
        <v>27367</v>
      </c>
      <c r="D10742" s="42">
        <v>607.06880000000001</v>
      </c>
    </row>
    <row r="10743" spans="3:4" x14ac:dyDescent="0.3">
      <c r="C10743" s="34" t="s">
        <v>5443</v>
      </c>
      <c r="D10743" s="42">
        <v>607.04989999999998</v>
      </c>
    </row>
    <row r="10744" spans="3:4" x14ac:dyDescent="0.3">
      <c r="C10744" s="34" t="s">
        <v>23727</v>
      </c>
      <c r="D10744" s="42">
        <v>607.00580000000002</v>
      </c>
    </row>
    <row r="10745" spans="3:4" x14ac:dyDescent="0.3">
      <c r="C10745" s="34" t="s">
        <v>27907</v>
      </c>
      <c r="D10745" s="42">
        <v>606.93099999999993</v>
      </c>
    </row>
    <row r="10746" spans="3:4" x14ac:dyDescent="0.3">
      <c r="C10746" s="34" t="s">
        <v>36915</v>
      </c>
      <c r="D10746" s="42">
        <v>606.83199999999999</v>
      </c>
    </row>
    <row r="10747" spans="3:4" x14ac:dyDescent="0.3">
      <c r="C10747" s="34" t="s">
        <v>12908</v>
      </c>
      <c r="D10747" s="42">
        <v>606.47829999999999</v>
      </c>
    </row>
    <row r="10748" spans="3:4" x14ac:dyDescent="0.3">
      <c r="C10748" s="34" t="s">
        <v>33944</v>
      </c>
      <c r="D10748" s="42">
        <v>606.39240000000007</v>
      </c>
    </row>
    <row r="10749" spans="3:4" x14ac:dyDescent="0.3">
      <c r="C10749" s="34" t="s">
        <v>9464</v>
      </c>
      <c r="D10749" s="42">
        <v>606.39239999999995</v>
      </c>
    </row>
    <row r="10750" spans="3:4" x14ac:dyDescent="0.3">
      <c r="C10750" s="34" t="s">
        <v>17460</v>
      </c>
      <c r="D10750" s="42">
        <v>606.38550000000009</v>
      </c>
    </row>
    <row r="10751" spans="3:4" x14ac:dyDescent="0.3">
      <c r="C10751" s="34" t="s">
        <v>26822</v>
      </c>
      <c r="D10751" s="42">
        <v>606.34280000000001</v>
      </c>
    </row>
    <row r="10752" spans="3:4" x14ac:dyDescent="0.3">
      <c r="C10752" s="34" t="s">
        <v>5879</v>
      </c>
      <c r="D10752" s="42">
        <v>606.27440000000001</v>
      </c>
    </row>
    <row r="10753" spans="3:4" x14ac:dyDescent="0.3">
      <c r="C10753" s="34" t="s">
        <v>1597</v>
      </c>
      <c r="D10753" s="42">
        <v>606.02310000000011</v>
      </c>
    </row>
    <row r="10754" spans="3:4" x14ac:dyDescent="0.3">
      <c r="C10754" s="34" t="s">
        <v>2119</v>
      </c>
      <c r="D10754" s="42">
        <v>605.98300000000006</v>
      </c>
    </row>
    <row r="10755" spans="3:4" x14ac:dyDescent="0.3">
      <c r="C10755" s="34" t="s">
        <v>23179</v>
      </c>
      <c r="D10755" s="42">
        <v>605.90430000000003</v>
      </c>
    </row>
    <row r="10756" spans="3:4" x14ac:dyDescent="0.3">
      <c r="C10756" s="34" t="s">
        <v>5867</v>
      </c>
      <c r="D10756" s="42">
        <v>605.81719999999996</v>
      </c>
    </row>
    <row r="10757" spans="3:4" x14ac:dyDescent="0.3">
      <c r="C10757" s="34" t="s">
        <v>15630</v>
      </c>
      <c r="D10757" s="42">
        <v>605.66679999999997</v>
      </c>
    </row>
    <row r="10758" spans="3:4" x14ac:dyDescent="0.3">
      <c r="C10758" s="34" t="s">
        <v>17916</v>
      </c>
      <c r="D10758" s="42">
        <v>605.5018</v>
      </c>
    </row>
    <row r="10759" spans="3:4" x14ac:dyDescent="0.3">
      <c r="C10759" s="34" t="s">
        <v>18765</v>
      </c>
      <c r="D10759" s="42">
        <v>605.42420000000004</v>
      </c>
    </row>
    <row r="10760" spans="3:4" x14ac:dyDescent="0.3">
      <c r="C10760" s="34" t="s">
        <v>21033</v>
      </c>
      <c r="D10760" s="42">
        <v>604.92340000000002</v>
      </c>
    </row>
    <row r="10761" spans="3:4" x14ac:dyDescent="0.3">
      <c r="C10761" s="34" t="s">
        <v>2143</v>
      </c>
      <c r="D10761" s="42">
        <v>604.90769999999986</v>
      </c>
    </row>
    <row r="10762" spans="3:4" x14ac:dyDescent="0.3">
      <c r="C10762" s="34" t="s">
        <v>24063</v>
      </c>
      <c r="D10762" s="42">
        <v>604.51479999999992</v>
      </c>
    </row>
    <row r="10763" spans="3:4" x14ac:dyDescent="0.3">
      <c r="C10763" s="34" t="s">
        <v>24517</v>
      </c>
      <c r="D10763" s="42">
        <v>604.36320000000001</v>
      </c>
    </row>
    <row r="10764" spans="3:4" x14ac:dyDescent="0.3">
      <c r="C10764" s="34" t="s">
        <v>17258</v>
      </c>
      <c r="D10764" s="42">
        <v>604.15689999999995</v>
      </c>
    </row>
    <row r="10765" spans="3:4" x14ac:dyDescent="0.3">
      <c r="C10765" s="34" t="s">
        <v>18452</v>
      </c>
      <c r="D10765" s="42">
        <v>604.01870000000008</v>
      </c>
    </row>
    <row r="10766" spans="3:4" x14ac:dyDescent="0.3">
      <c r="C10766" s="34" t="s">
        <v>23787</v>
      </c>
      <c r="D10766" s="42">
        <v>603.85059999999999</v>
      </c>
    </row>
    <row r="10767" spans="3:4" x14ac:dyDescent="0.3">
      <c r="C10767" s="34" t="s">
        <v>32656</v>
      </c>
      <c r="D10767" s="42">
        <v>603.81910000000005</v>
      </c>
    </row>
    <row r="10768" spans="3:4" x14ac:dyDescent="0.3">
      <c r="C10768" s="34" t="s">
        <v>5255</v>
      </c>
      <c r="D10768" s="42">
        <v>603.81889999999999</v>
      </c>
    </row>
    <row r="10769" spans="3:4" x14ac:dyDescent="0.3">
      <c r="C10769" s="34" t="s">
        <v>5317</v>
      </c>
      <c r="D10769" s="42">
        <v>603.74549999999999</v>
      </c>
    </row>
    <row r="10770" spans="3:4" x14ac:dyDescent="0.3">
      <c r="C10770" s="34" t="s">
        <v>28695</v>
      </c>
      <c r="D10770" s="42">
        <v>602.99239999999998</v>
      </c>
    </row>
    <row r="10771" spans="3:4" x14ac:dyDescent="0.3">
      <c r="C10771" s="34" t="s">
        <v>11852</v>
      </c>
      <c r="D10771" s="42">
        <v>602.97130000000004</v>
      </c>
    </row>
    <row r="10772" spans="3:4" x14ac:dyDescent="0.3">
      <c r="C10772" s="34" t="s">
        <v>18969</v>
      </c>
      <c r="D10772" s="42">
        <v>602.87109999999996</v>
      </c>
    </row>
    <row r="10773" spans="3:4" x14ac:dyDescent="0.3">
      <c r="C10773" s="34" t="s">
        <v>21357</v>
      </c>
      <c r="D10773" s="42">
        <v>602.79429999999991</v>
      </c>
    </row>
    <row r="10774" spans="3:4" x14ac:dyDescent="0.3">
      <c r="C10774" s="34" t="s">
        <v>19801</v>
      </c>
      <c r="D10774" s="42">
        <v>602.79160000000002</v>
      </c>
    </row>
    <row r="10775" spans="3:4" x14ac:dyDescent="0.3">
      <c r="C10775" s="34" t="s">
        <v>19493</v>
      </c>
      <c r="D10775" s="42">
        <v>602.66129999999998</v>
      </c>
    </row>
    <row r="10776" spans="3:4" x14ac:dyDescent="0.3">
      <c r="C10776" s="34" t="s">
        <v>35980</v>
      </c>
      <c r="D10776" s="42">
        <v>602.5797</v>
      </c>
    </row>
    <row r="10777" spans="3:4" x14ac:dyDescent="0.3">
      <c r="C10777" s="34" t="s">
        <v>21428</v>
      </c>
      <c r="D10777" s="42">
        <v>602.33989999999994</v>
      </c>
    </row>
    <row r="10778" spans="3:4" x14ac:dyDescent="0.3">
      <c r="C10778" s="34" t="s">
        <v>6855</v>
      </c>
      <c r="D10778" s="42">
        <v>602.02379999999982</v>
      </c>
    </row>
    <row r="10779" spans="3:4" x14ac:dyDescent="0.3">
      <c r="C10779" s="34" t="s">
        <v>34771</v>
      </c>
      <c r="D10779" s="42">
        <v>601.79309999999998</v>
      </c>
    </row>
    <row r="10780" spans="3:4" x14ac:dyDescent="0.3">
      <c r="C10780" s="34" t="s">
        <v>29622</v>
      </c>
      <c r="D10780" s="42">
        <v>601.61930000000007</v>
      </c>
    </row>
    <row r="10781" spans="3:4" x14ac:dyDescent="0.3">
      <c r="C10781" s="34" t="s">
        <v>29624</v>
      </c>
      <c r="D10781" s="42">
        <v>601.52250000000004</v>
      </c>
    </row>
    <row r="10782" spans="3:4" x14ac:dyDescent="0.3">
      <c r="C10782" s="34" t="s">
        <v>6557</v>
      </c>
      <c r="D10782" s="42">
        <v>601.50249999999983</v>
      </c>
    </row>
    <row r="10783" spans="3:4" x14ac:dyDescent="0.3">
      <c r="C10783" s="34" t="s">
        <v>19839</v>
      </c>
      <c r="D10783" s="42">
        <v>601.03600000000006</v>
      </c>
    </row>
    <row r="10784" spans="3:4" x14ac:dyDescent="0.3">
      <c r="C10784" s="34" t="s">
        <v>26376</v>
      </c>
      <c r="D10784" s="42">
        <v>600.99340000000007</v>
      </c>
    </row>
    <row r="10785" spans="3:4" x14ac:dyDescent="0.3">
      <c r="C10785" s="34" t="s">
        <v>3737</v>
      </c>
      <c r="D10785" s="42">
        <v>600.86310000000003</v>
      </c>
    </row>
    <row r="10786" spans="3:4" x14ac:dyDescent="0.3">
      <c r="C10786" s="34" t="s">
        <v>1909</v>
      </c>
      <c r="D10786" s="42">
        <v>600.82770000000005</v>
      </c>
    </row>
    <row r="10787" spans="3:4" x14ac:dyDescent="0.3">
      <c r="C10787" s="34" t="s">
        <v>31011</v>
      </c>
      <c r="D10787" s="42">
        <v>600.82140000000004</v>
      </c>
    </row>
    <row r="10788" spans="3:4" x14ac:dyDescent="0.3">
      <c r="C10788" s="34" t="s">
        <v>16144</v>
      </c>
      <c r="D10788" s="42">
        <v>600.74580000000003</v>
      </c>
    </row>
    <row r="10789" spans="3:4" x14ac:dyDescent="0.3">
      <c r="C10789" s="34" t="s">
        <v>12970</v>
      </c>
      <c r="D10789" s="42">
        <v>600.70849999999996</v>
      </c>
    </row>
    <row r="10790" spans="3:4" x14ac:dyDescent="0.3">
      <c r="C10790" s="34" t="s">
        <v>13610</v>
      </c>
      <c r="D10790" s="42">
        <v>600.68409999999994</v>
      </c>
    </row>
    <row r="10791" spans="3:4" x14ac:dyDescent="0.3">
      <c r="C10791" s="34" t="s">
        <v>19785</v>
      </c>
      <c r="D10791" s="42">
        <v>600.68280000000004</v>
      </c>
    </row>
    <row r="10792" spans="3:4" x14ac:dyDescent="0.3">
      <c r="C10792" s="34" t="s">
        <v>13868</v>
      </c>
      <c r="D10792" s="42">
        <v>600.67650000000003</v>
      </c>
    </row>
    <row r="10793" spans="3:4" x14ac:dyDescent="0.3">
      <c r="C10793" s="34" t="s">
        <v>35089</v>
      </c>
      <c r="D10793" s="42">
        <v>600.60509999999988</v>
      </c>
    </row>
    <row r="10794" spans="3:4" x14ac:dyDescent="0.3">
      <c r="C10794" s="34" t="s">
        <v>16676</v>
      </c>
      <c r="D10794" s="42">
        <v>600.10090000000002</v>
      </c>
    </row>
    <row r="10795" spans="3:4" x14ac:dyDescent="0.3">
      <c r="C10795" s="34" t="s">
        <v>30036</v>
      </c>
      <c r="D10795" s="42">
        <v>600.08199999999988</v>
      </c>
    </row>
    <row r="10796" spans="3:4" x14ac:dyDescent="0.3">
      <c r="C10796" s="34" t="s">
        <v>5561</v>
      </c>
      <c r="D10796" s="42">
        <v>599.76310000000001</v>
      </c>
    </row>
    <row r="10797" spans="3:4" x14ac:dyDescent="0.3">
      <c r="C10797" s="34" t="s">
        <v>18548</v>
      </c>
      <c r="D10797" s="42">
        <v>598.52589999999998</v>
      </c>
    </row>
    <row r="10798" spans="3:4" x14ac:dyDescent="0.3">
      <c r="C10798" s="34" t="s">
        <v>15384</v>
      </c>
      <c r="D10798" s="42">
        <v>598.52589999999998</v>
      </c>
    </row>
    <row r="10799" spans="3:4" x14ac:dyDescent="0.3">
      <c r="C10799" s="34" t="s">
        <v>15154</v>
      </c>
      <c r="D10799" s="42">
        <v>598.4351999999999</v>
      </c>
    </row>
    <row r="10800" spans="3:4" x14ac:dyDescent="0.3">
      <c r="C10800" s="34" t="s">
        <v>31625</v>
      </c>
      <c r="D10800" s="42">
        <v>598.14730000000009</v>
      </c>
    </row>
    <row r="10801" spans="3:4" x14ac:dyDescent="0.3">
      <c r="C10801" s="34" t="s">
        <v>16308</v>
      </c>
      <c r="D10801" s="42">
        <v>598.05450000000008</v>
      </c>
    </row>
    <row r="10802" spans="3:4" x14ac:dyDescent="0.3">
      <c r="C10802" s="34" t="s">
        <v>15378</v>
      </c>
      <c r="D10802" s="42">
        <v>597.86709999999994</v>
      </c>
    </row>
    <row r="10803" spans="3:4" x14ac:dyDescent="0.3">
      <c r="C10803" s="34" t="s">
        <v>19563</v>
      </c>
      <c r="D10803" s="42">
        <v>597.84059999999999</v>
      </c>
    </row>
    <row r="10804" spans="3:4" x14ac:dyDescent="0.3">
      <c r="C10804" s="34" t="s">
        <v>1309</v>
      </c>
      <c r="D10804" s="42">
        <v>597.49310000000003</v>
      </c>
    </row>
    <row r="10805" spans="3:4" x14ac:dyDescent="0.3">
      <c r="C10805" s="34" t="s">
        <v>27951</v>
      </c>
      <c r="D10805" s="42">
        <v>596.53390000000002</v>
      </c>
    </row>
    <row r="10806" spans="3:4" x14ac:dyDescent="0.3">
      <c r="C10806" s="34" t="s">
        <v>10944</v>
      </c>
      <c r="D10806" s="42">
        <v>596.35120000000006</v>
      </c>
    </row>
    <row r="10807" spans="3:4" x14ac:dyDescent="0.3">
      <c r="C10807" s="34" t="s">
        <v>33992</v>
      </c>
      <c r="D10807" s="42">
        <v>596.0258</v>
      </c>
    </row>
    <row r="10808" spans="3:4" x14ac:dyDescent="0.3">
      <c r="C10808" s="34" t="s">
        <v>36487</v>
      </c>
      <c r="D10808" s="42">
        <v>595.68740000000003</v>
      </c>
    </row>
    <row r="10809" spans="3:4" x14ac:dyDescent="0.3">
      <c r="C10809" s="34" t="s">
        <v>1415</v>
      </c>
      <c r="D10809" s="42">
        <v>595.66160000000002</v>
      </c>
    </row>
    <row r="10810" spans="3:4" x14ac:dyDescent="0.3">
      <c r="C10810" s="34" t="s">
        <v>8291</v>
      </c>
      <c r="D10810" s="42">
        <v>595.64959999999996</v>
      </c>
    </row>
    <row r="10811" spans="3:4" x14ac:dyDescent="0.3">
      <c r="C10811" s="34" t="s">
        <v>8045</v>
      </c>
      <c r="D10811" s="42">
        <v>595.52839999999992</v>
      </c>
    </row>
    <row r="10812" spans="3:4" x14ac:dyDescent="0.3">
      <c r="C10812" s="34" t="s">
        <v>25595</v>
      </c>
      <c r="D10812" s="42">
        <v>595.48739999999998</v>
      </c>
    </row>
    <row r="10813" spans="3:4" x14ac:dyDescent="0.3">
      <c r="C10813" s="34" t="s">
        <v>26640</v>
      </c>
      <c r="D10813" s="42">
        <v>595.44409999999993</v>
      </c>
    </row>
    <row r="10814" spans="3:4" x14ac:dyDescent="0.3">
      <c r="C10814" s="34" t="s">
        <v>34056</v>
      </c>
      <c r="D10814" s="42">
        <v>595.4248</v>
      </c>
    </row>
    <row r="10815" spans="3:4" x14ac:dyDescent="0.3">
      <c r="C10815" s="34" t="s">
        <v>18168</v>
      </c>
      <c r="D10815" s="42">
        <v>595.22429999999997</v>
      </c>
    </row>
    <row r="10816" spans="3:4" x14ac:dyDescent="0.3">
      <c r="C10816" s="34" t="s">
        <v>18606</v>
      </c>
      <c r="D10816" s="42">
        <v>595.04380000000003</v>
      </c>
    </row>
    <row r="10817" spans="3:4" x14ac:dyDescent="0.3">
      <c r="C10817" s="34" t="s">
        <v>29140</v>
      </c>
      <c r="D10817" s="42">
        <v>594.94000000000005</v>
      </c>
    </row>
    <row r="10818" spans="3:4" x14ac:dyDescent="0.3">
      <c r="C10818" s="34" t="s">
        <v>19489</v>
      </c>
      <c r="D10818" s="42">
        <v>594.75060000000008</v>
      </c>
    </row>
    <row r="10819" spans="3:4" x14ac:dyDescent="0.3">
      <c r="C10819" s="34" t="s">
        <v>16754</v>
      </c>
      <c r="D10819" s="42">
        <v>594.51099999999997</v>
      </c>
    </row>
    <row r="10820" spans="3:4" x14ac:dyDescent="0.3">
      <c r="C10820" s="34" t="s">
        <v>7885</v>
      </c>
      <c r="D10820" s="42">
        <v>594.42870000000005</v>
      </c>
    </row>
    <row r="10821" spans="3:4" x14ac:dyDescent="0.3">
      <c r="C10821" s="34" t="s">
        <v>22192</v>
      </c>
      <c r="D10821" s="42">
        <v>594.27479999999991</v>
      </c>
    </row>
    <row r="10822" spans="3:4" x14ac:dyDescent="0.3">
      <c r="C10822" s="34" t="s">
        <v>1695</v>
      </c>
      <c r="D10822" s="42">
        <v>594.2482</v>
      </c>
    </row>
    <row r="10823" spans="3:4" x14ac:dyDescent="0.3">
      <c r="C10823" s="34" t="s">
        <v>24579</v>
      </c>
      <c r="D10823" s="42">
        <v>594.06380000000001</v>
      </c>
    </row>
    <row r="10824" spans="3:4" x14ac:dyDescent="0.3">
      <c r="C10824" s="34" t="s">
        <v>3995</v>
      </c>
      <c r="D10824" s="42">
        <v>594.03420000000006</v>
      </c>
    </row>
    <row r="10825" spans="3:4" x14ac:dyDescent="0.3">
      <c r="C10825" s="34" t="s">
        <v>21940</v>
      </c>
      <c r="D10825" s="42">
        <v>593.95539999999994</v>
      </c>
    </row>
    <row r="10826" spans="3:4" x14ac:dyDescent="0.3">
      <c r="C10826" s="34" t="s">
        <v>9900</v>
      </c>
      <c r="D10826" s="42">
        <v>593.91650000000004</v>
      </c>
    </row>
    <row r="10827" spans="3:4" x14ac:dyDescent="0.3">
      <c r="C10827" s="34" t="s">
        <v>11844</v>
      </c>
      <c r="D10827" s="42">
        <v>593.81569999999999</v>
      </c>
    </row>
    <row r="10828" spans="3:4" x14ac:dyDescent="0.3">
      <c r="C10828" s="34" t="s">
        <v>25601</v>
      </c>
      <c r="D10828" s="42">
        <v>593.54740000000004</v>
      </c>
    </row>
    <row r="10829" spans="3:4" x14ac:dyDescent="0.3">
      <c r="C10829" s="34" t="s">
        <v>6749</v>
      </c>
      <c r="D10829" s="42">
        <v>592.98890000000006</v>
      </c>
    </row>
    <row r="10830" spans="3:4" x14ac:dyDescent="0.3">
      <c r="C10830" s="34" t="s">
        <v>32484</v>
      </c>
      <c r="D10830" s="42">
        <v>592.56679999999994</v>
      </c>
    </row>
    <row r="10831" spans="3:4" x14ac:dyDescent="0.3">
      <c r="C10831" s="34" t="s">
        <v>33226</v>
      </c>
      <c r="D10831" s="42">
        <v>592.56679999999994</v>
      </c>
    </row>
    <row r="10832" spans="3:4" x14ac:dyDescent="0.3">
      <c r="C10832" s="34" t="s">
        <v>3957</v>
      </c>
      <c r="D10832" s="42">
        <v>592.51490000000001</v>
      </c>
    </row>
    <row r="10833" spans="3:4" x14ac:dyDescent="0.3">
      <c r="C10833" s="34" t="s">
        <v>4615</v>
      </c>
      <c r="D10833" s="42">
        <v>592.41840000000002</v>
      </c>
    </row>
    <row r="10834" spans="3:4" x14ac:dyDescent="0.3">
      <c r="C10834" s="34" t="s">
        <v>10966</v>
      </c>
      <c r="D10834" s="42">
        <v>591.7623000000001</v>
      </c>
    </row>
    <row r="10835" spans="3:4" x14ac:dyDescent="0.3">
      <c r="C10835" s="34" t="s">
        <v>3495</v>
      </c>
      <c r="D10835" s="42">
        <v>591.48180000000002</v>
      </c>
    </row>
    <row r="10836" spans="3:4" x14ac:dyDescent="0.3">
      <c r="C10836" s="34" t="s">
        <v>15830</v>
      </c>
      <c r="D10836" s="42">
        <v>591.32429999999999</v>
      </c>
    </row>
    <row r="10837" spans="3:4" x14ac:dyDescent="0.3">
      <c r="C10837" s="34" t="s">
        <v>29744</v>
      </c>
      <c r="D10837" s="42">
        <v>591.28650000000005</v>
      </c>
    </row>
    <row r="10838" spans="3:4" x14ac:dyDescent="0.3">
      <c r="C10838" s="34" t="s">
        <v>13602</v>
      </c>
      <c r="D10838" s="42">
        <v>591.27390000000003</v>
      </c>
    </row>
    <row r="10839" spans="3:4" x14ac:dyDescent="0.3">
      <c r="C10839" s="34" t="s">
        <v>29302</v>
      </c>
      <c r="D10839" s="42">
        <v>591.26129999999989</v>
      </c>
    </row>
    <row r="10840" spans="3:4" x14ac:dyDescent="0.3">
      <c r="C10840" s="34" t="s">
        <v>20663</v>
      </c>
      <c r="D10840" s="42">
        <v>591.21720000000005</v>
      </c>
    </row>
    <row r="10841" spans="3:4" x14ac:dyDescent="0.3">
      <c r="C10841" s="34" t="s">
        <v>18668</v>
      </c>
      <c r="D10841" s="42">
        <v>591.21190000000001</v>
      </c>
    </row>
    <row r="10842" spans="3:4" x14ac:dyDescent="0.3">
      <c r="C10842" s="34" t="s">
        <v>36238</v>
      </c>
      <c r="D10842" s="42">
        <v>591.21090000000004</v>
      </c>
    </row>
    <row r="10843" spans="3:4" x14ac:dyDescent="0.3">
      <c r="C10843" s="34" t="s">
        <v>2533</v>
      </c>
      <c r="D10843" s="42">
        <v>591.01779999999997</v>
      </c>
    </row>
    <row r="10844" spans="3:4" x14ac:dyDescent="0.3">
      <c r="C10844" s="34" t="s">
        <v>36909</v>
      </c>
      <c r="D10844" s="42">
        <v>590.56859999999995</v>
      </c>
    </row>
    <row r="10845" spans="3:4" x14ac:dyDescent="0.3">
      <c r="C10845" s="34" t="s">
        <v>33470</v>
      </c>
      <c r="D10845" s="42">
        <v>590.2971</v>
      </c>
    </row>
    <row r="10846" spans="3:4" x14ac:dyDescent="0.3">
      <c r="C10846" s="34" t="s">
        <v>30522</v>
      </c>
      <c r="D10846" s="42">
        <v>590.1164</v>
      </c>
    </row>
    <row r="10847" spans="3:4" x14ac:dyDescent="0.3">
      <c r="C10847" s="34" t="s">
        <v>13918</v>
      </c>
      <c r="D10847" s="42">
        <v>590.0471</v>
      </c>
    </row>
    <row r="10848" spans="3:4" x14ac:dyDescent="0.3">
      <c r="C10848" s="34" t="s">
        <v>7571</v>
      </c>
      <c r="D10848" s="42">
        <v>589.98599999999999</v>
      </c>
    </row>
    <row r="10849" spans="3:4" x14ac:dyDescent="0.3">
      <c r="C10849" s="34" t="s">
        <v>15840</v>
      </c>
      <c r="D10849" s="42">
        <v>589.47469999999998</v>
      </c>
    </row>
    <row r="10850" spans="3:4" x14ac:dyDescent="0.3">
      <c r="C10850" s="34" t="s">
        <v>17480</v>
      </c>
      <c r="D10850" s="42">
        <v>589.35450000000003</v>
      </c>
    </row>
    <row r="10851" spans="3:4" x14ac:dyDescent="0.3">
      <c r="C10851" s="34" t="s">
        <v>34291</v>
      </c>
      <c r="D10851" s="42">
        <v>589.13959999999997</v>
      </c>
    </row>
    <row r="10852" spans="3:4" x14ac:dyDescent="0.3">
      <c r="C10852" s="34" t="s">
        <v>33192</v>
      </c>
      <c r="D10852" s="42">
        <v>589.10180000000003</v>
      </c>
    </row>
    <row r="10853" spans="3:4" x14ac:dyDescent="0.3">
      <c r="C10853" s="34" t="s">
        <v>24735</v>
      </c>
      <c r="D10853" s="42">
        <v>589.02120000000002</v>
      </c>
    </row>
    <row r="10854" spans="3:4" x14ac:dyDescent="0.3">
      <c r="C10854" s="34" t="s">
        <v>29218</v>
      </c>
      <c r="D10854" s="42">
        <v>589.02120000000002</v>
      </c>
    </row>
    <row r="10855" spans="3:4" x14ac:dyDescent="0.3">
      <c r="C10855" s="34" t="s">
        <v>24073</v>
      </c>
      <c r="D10855" s="42">
        <v>589.02120000000002</v>
      </c>
    </row>
    <row r="10856" spans="3:4" x14ac:dyDescent="0.3">
      <c r="C10856" s="34" t="s">
        <v>33970</v>
      </c>
      <c r="D10856" s="42">
        <v>589.02120000000002</v>
      </c>
    </row>
    <row r="10857" spans="3:4" x14ac:dyDescent="0.3">
      <c r="C10857" s="34" t="s">
        <v>34631</v>
      </c>
      <c r="D10857" s="42">
        <v>589.02120000000002</v>
      </c>
    </row>
    <row r="10858" spans="3:4" x14ac:dyDescent="0.3">
      <c r="C10858" s="34" t="s">
        <v>25435</v>
      </c>
      <c r="D10858" s="42">
        <v>589.02120000000002</v>
      </c>
    </row>
    <row r="10859" spans="3:4" x14ac:dyDescent="0.3">
      <c r="C10859" s="34" t="s">
        <v>20051</v>
      </c>
      <c r="D10859" s="42">
        <v>589.02120000000002</v>
      </c>
    </row>
    <row r="10860" spans="3:4" x14ac:dyDescent="0.3">
      <c r="C10860" s="34" t="s">
        <v>30132</v>
      </c>
      <c r="D10860" s="42">
        <v>588.8266000000001</v>
      </c>
    </row>
    <row r="10861" spans="3:4" x14ac:dyDescent="0.3">
      <c r="C10861" s="34" t="s">
        <v>10480</v>
      </c>
      <c r="D10861" s="42">
        <v>588.3895</v>
      </c>
    </row>
    <row r="10862" spans="3:4" x14ac:dyDescent="0.3">
      <c r="C10862" s="34" t="s">
        <v>15216</v>
      </c>
      <c r="D10862" s="42">
        <v>588.19479999999999</v>
      </c>
    </row>
    <row r="10863" spans="3:4" x14ac:dyDescent="0.3">
      <c r="C10863" s="34" t="s">
        <v>36641</v>
      </c>
      <c r="D10863" s="42">
        <v>588.18739999999991</v>
      </c>
    </row>
    <row r="10864" spans="3:4" x14ac:dyDescent="0.3">
      <c r="C10864" s="34" t="s">
        <v>20297</v>
      </c>
      <c r="D10864" s="42">
        <v>588.18169999999998</v>
      </c>
    </row>
    <row r="10865" spans="3:4" x14ac:dyDescent="0.3">
      <c r="C10865" s="34" t="s">
        <v>16616</v>
      </c>
      <c r="D10865" s="42">
        <v>588.15020000000004</v>
      </c>
    </row>
    <row r="10866" spans="3:4" x14ac:dyDescent="0.3">
      <c r="C10866" s="34" t="s">
        <v>9324</v>
      </c>
      <c r="D10866" s="42">
        <v>588.15020000000004</v>
      </c>
    </row>
    <row r="10867" spans="3:4" x14ac:dyDescent="0.3">
      <c r="C10867" s="34" t="s">
        <v>19861</v>
      </c>
      <c r="D10867" s="42">
        <v>588.02620000000002</v>
      </c>
    </row>
    <row r="10868" spans="3:4" x14ac:dyDescent="0.3">
      <c r="C10868" s="34" t="s">
        <v>9468</v>
      </c>
      <c r="D10868" s="42">
        <v>587.75450000000001</v>
      </c>
    </row>
    <row r="10869" spans="3:4" x14ac:dyDescent="0.3">
      <c r="C10869" s="34" t="s">
        <v>405</v>
      </c>
      <c r="D10869" s="42">
        <v>587.33089999999993</v>
      </c>
    </row>
    <row r="10870" spans="3:4" x14ac:dyDescent="0.3">
      <c r="C10870" s="34" t="s">
        <v>33620</v>
      </c>
      <c r="D10870" s="42">
        <v>586.87109999999996</v>
      </c>
    </row>
    <row r="10871" spans="3:4" x14ac:dyDescent="0.3">
      <c r="C10871" s="34" t="s">
        <v>11386</v>
      </c>
      <c r="D10871" s="42">
        <v>586.66079999999999</v>
      </c>
    </row>
    <row r="10872" spans="3:4" x14ac:dyDescent="0.3">
      <c r="C10872" s="34" t="s">
        <v>35794</v>
      </c>
      <c r="D10872" s="42">
        <v>586.49039999999991</v>
      </c>
    </row>
    <row r="10873" spans="3:4" x14ac:dyDescent="0.3">
      <c r="C10873" s="34" t="s">
        <v>5725</v>
      </c>
      <c r="D10873" s="42">
        <v>586.24129999999991</v>
      </c>
    </row>
    <row r="10874" spans="3:4" x14ac:dyDescent="0.3">
      <c r="C10874" s="34" t="s">
        <v>27889</v>
      </c>
      <c r="D10874" s="42">
        <v>586.00369999999998</v>
      </c>
    </row>
    <row r="10875" spans="3:4" x14ac:dyDescent="0.3">
      <c r="C10875" s="34" t="s">
        <v>27019</v>
      </c>
      <c r="D10875" s="42">
        <v>585.91639999999995</v>
      </c>
    </row>
    <row r="10876" spans="3:4" x14ac:dyDescent="0.3">
      <c r="C10876" s="34" t="s">
        <v>32466</v>
      </c>
      <c r="D10876" s="42">
        <v>585.67139999999995</v>
      </c>
    </row>
    <row r="10877" spans="3:4" x14ac:dyDescent="0.3">
      <c r="C10877" s="34" t="s">
        <v>14188</v>
      </c>
      <c r="D10877" s="42">
        <v>585.64109999999994</v>
      </c>
    </row>
    <row r="10878" spans="3:4" x14ac:dyDescent="0.3">
      <c r="C10878" s="34" t="s">
        <v>16424</v>
      </c>
      <c r="D10878" s="42">
        <v>585.56790000000001</v>
      </c>
    </row>
    <row r="10879" spans="3:4" x14ac:dyDescent="0.3">
      <c r="C10879" s="34" t="s">
        <v>24139</v>
      </c>
      <c r="D10879" s="42">
        <v>585.4239</v>
      </c>
    </row>
    <row r="10880" spans="3:4" x14ac:dyDescent="0.3">
      <c r="C10880" s="34" t="s">
        <v>25283</v>
      </c>
      <c r="D10880" s="42">
        <v>585.08320000000003</v>
      </c>
    </row>
    <row r="10881" spans="3:4" x14ac:dyDescent="0.3">
      <c r="C10881" s="34" t="s">
        <v>32319</v>
      </c>
      <c r="D10881" s="42">
        <v>584.95219999999995</v>
      </c>
    </row>
    <row r="10882" spans="3:4" x14ac:dyDescent="0.3">
      <c r="C10882" s="34" t="s">
        <v>20603</v>
      </c>
      <c r="D10882" s="42">
        <v>584.61480000000006</v>
      </c>
    </row>
    <row r="10883" spans="3:4" x14ac:dyDescent="0.3">
      <c r="C10883" s="34" t="s">
        <v>35280</v>
      </c>
      <c r="D10883" s="42">
        <v>584.50760000000002</v>
      </c>
    </row>
    <row r="10884" spans="3:4" x14ac:dyDescent="0.3">
      <c r="C10884" s="34" t="s">
        <v>17680</v>
      </c>
      <c r="D10884" s="42">
        <v>584.44460000000004</v>
      </c>
    </row>
    <row r="10885" spans="3:4" x14ac:dyDescent="0.3">
      <c r="C10885" s="34" t="s">
        <v>16216</v>
      </c>
      <c r="D10885" s="42">
        <v>584.4072000000001</v>
      </c>
    </row>
    <row r="10886" spans="3:4" x14ac:dyDescent="0.3">
      <c r="C10886" s="34" t="s">
        <v>32231</v>
      </c>
      <c r="D10886" s="42">
        <v>584.40679999999998</v>
      </c>
    </row>
    <row r="10887" spans="3:4" x14ac:dyDescent="0.3">
      <c r="C10887" s="34" t="s">
        <v>4927</v>
      </c>
      <c r="D10887" s="42">
        <v>584.37069999999994</v>
      </c>
    </row>
    <row r="10888" spans="3:4" x14ac:dyDescent="0.3">
      <c r="C10888" s="34" t="s">
        <v>1685</v>
      </c>
      <c r="D10888" s="42">
        <v>584.11650000000009</v>
      </c>
    </row>
    <row r="10889" spans="3:4" x14ac:dyDescent="0.3">
      <c r="C10889" s="34" t="s">
        <v>6745</v>
      </c>
      <c r="D10889" s="42">
        <v>584.03300000000002</v>
      </c>
    </row>
    <row r="10890" spans="3:4" x14ac:dyDescent="0.3">
      <c r="C10890" s="34" t="s">
        <v>12210</v>
      </c>
      <c r="D10890" s="42">
        <v>583.87540000000013</v>
      </c>
    </row>
    <row r="10891" spans="3:4" x14ac:dyDescent="0.3">
      <c r="C10891" s="34" t="s">
        <v>23845</v>
      </c>
      <c r="D10891" s="42">
        <v>583.6499</v>
      </c>
    </row>
    <row r="10892" spans="3:4" x14ac:dyDescent="0.3">
      <c r="C10892" s="34" t="s">
        <v>18108</v>
      </c>
      <c r="D10892" s="42">
        <v>583.24929999999995</v>
      </c>
    </row>
    <row r="10893" spans="3:4" x14ac:dyDescent="0.3">
      <c r="C10893" s="34" t="s">
        <v>8556</v>
      </c>
      <c r="D10893" s="42">
        <v>583.21660000000008</v>
      </c>
    </row>
    <row r="10894" spans="3:4" x14ac:dyDescent="0.3">
      <c r="C10894" s="34" t="s">
        <v>205</v>
      </c>
      <c r="D10894" s="42">
        <v>582.99310000000003</v>
      </c>
    </row>
    <row r="10895" spans="3:4" x14ac:dyDescent="0.3">
      <c r="C10895" s="34" t="s">
        <v>301</v>
      </c>
      <c r="D10895" s="42">
        <v>582.96289999999999</v>
      </c>
    </row>
    <row r="10896" spans="3:4" x14ac:dyDescent="0.3">
      <c r="C10896" s="34" t="s">
        <v>31433</v>
      </c>
      <c r="D10896" s="42">
        <v>582.74339999999995</v>
      </c>
    </row>
    <row r="10897" spans="3:4" x14ac:dyDescent="0.3">
      <c r="C10897" s="34" t="s">
        <v>3469</v>
      </c>
      <c r="D10897" s="42">
        <v>582.65940000000001</v>
      </c>
    </row>
    <row r="10898" spans="3:4" x14ac:dyDescent="0.3">
      <c r="C10898" s="34" t="s">
        <v>1587</v>
      </c>
      <c r="D10898" s="42">
        <v>582.44180000000006</v>
      </c>
    </row>
    <row r="10899" spans="3:4" x14ac:dyDescent="0.3">
      <c r="C10899" s="34" t="s">
        <v>8257</v>
      </c>
      <c r="D10899" s="42">
        <v>582.40719999999999</v>
      </c>
    </row>
    <row r="10900" spans="3:4" x14ac:dyDescent="0.3">
      <c r="C10900" s="34" t="s">
        <v>11206</v>
      </c>
      <c r="D10900" s="42">
        <v>582.37589999999989</v>
      </c>
    </row>
    <row r="10901" spans="3:4" x14ac:dyDescent="0.3">
      <c r="C10901" s="34" t="s">
        <v>12600</v>
      </c>
      <c r="D10901" s="42">
        <v>582.1893</v>
      </c>
    </row>
    <row r="10902" spans="3:4" x14ac:dyDescent="0.3">
      <c r="C10902" s="34" t="s">
        <v>10380</v>
      </c>
      <c r="D10902" s="42">
        <v>581.94060000000002</v>
      </c>
    </row>
    <row r="10903" spans="3:4" x14ac:dyDescent="0.3">
      <c r="C10903" s="34" t="s">
        <v>10386</v>
      </c>
      <c r="D10903" s="42">
        <v>581.66290000000004</v>
      </c>
    </row>
    <row r="10904" spans="3:4" x14ac:dyDescent="0.3">
      <c r="C10904" s="34" t="s">
        <v>2285</v>
      </c>
      <c r="D10904" s="42">
        <v>580.74210000000005</v>
      </c>
    </row>
    <row r="10905" spans="3:4" x14ac:dyDescent="0.3">
      <c r="C10905" s="34" t="s">
        <v>25613</v>
      </c>
      <c r="D10905" s="42">
        <v>580.51379999999995</v>
      </c>
    </row>
    <row r="10906" spans="3:4" x14ac:dyDescent="0.3">
      <c r="C10906" s="34" t="s">
        <v>25647</v>
      </c>
      <c r="D10906" s="42">
        <v>580.34619999999995</v>
      </c>
    </row>
    <row r="10907" spans="3:4" x14ac:dyDescent="0.3">
      <c r="C10907" s="34" t="s">
        <v>36877</v>
      </c>
      <c r="D10907" s="42">
        <v>580.01850000000002</v>
      </c>
    </row>
    <row r="10908" spans="3:4" x14ac:dyDescent="0.3">
      <c r="C10908" s="34" t="s">
        <v>747</v>
      </c>
      <c r="D10908" s="42">
        <v>580.00049999999999</v>
      </c>
    </row>
    <row r="10909" spans="3:4" x14ac:dyDescent="0.3">
      <c r="C10909" s="34" t="s">
        <v>32281</v>
      </c>
      <c r="D10909" s="42">
        <v>579.7657999999999</v>
      </c>
    </row>
    <row r="10910" spans="3:4" x14ac:dyDescent="0.3">
      <c r="C10910" s="34" t="s">
        <v>12380</v>
      </c>
      <c r="D10910" s="42">
        <v>579.73109999999997</v>
      </c>
    </row>
    <row r="10911" spans="3:4" x14ac:dyDescent="0.3">
      <c r="C10911" s="34" t="s">
        <v>20315</v>
      </c>
      <c r="D10911" s="42">
        <v>579.69920000000002</v>
      </c>
    </row>
    <row r="10912" spans="3:4" x14ac:dyDescent="0.3">
      <c r="C10912" s="34" t="s">
        <v>32225</v>
      </c>
      <c r="D10912" s="42">
        <v>579.57410000000004</v>
      </c>
    </row>
    <row r="10913" spans="3:4" x14ac:dyDescent="0.3">
      <c r="C10913" s="34" t="s">
        <v>6047</v>
      </c>
      <c r="D10913" s="42">
        <v>579.54999999999995</v>
      </c>
    </row>
    <row r="10914" spans="3:4" x14ac:dyDescent="0.3">
      <c r="C10914" s="34" t="s">
        <v>13612</v>
      </c>
      <c r="D10914" s="42">
        <v>579.33660000000009</v>
      </c>
    </row>
    <row r="10915" spans="3:4" x14ac:dyDescent="0.3">
      <c r="C10915" s="34" t="s">
        <v>26578</v>
      </c>
      <c r="D10915" s="42">
        <v>579.26220000000001</v>
      </c>
    </row>
    <row r="10916" spans="3:4" x14ac:dyDescent="0.3">
      <c r="C10916" s="34" t="s">
        <v>9222</v>
      </c>
      <c r="D10916" s="42">
        <v>579.08580000000006</v>
      </c>
    </row>
    <row r="10917" spans="3:4" x14ac:dyDescent="0.3">
      <c r="C10917" s="34" t="s">
        <v>28611</v>
      </c>
      <c r="D10917" s="42">
        <v>578.99329999999998</v>
      </c>
    </row>
    <row r="10918" spans="3:4" x14ac:dyDescent="0.3">
      <c r="C10918" s="34" t="s">
        <v>21115</v>
      </c>
      <c r="D10918" s="42">
        <v>578.89249999999993</v>
      </c>
    </row>
    <row r="10919" spans="3:4" x14ac:dyDescent="0.3">
      <c r="C10919" s="34" t="s">
        <v>1949</v>
      </c>
      <c r="D10919" s="42">
        <v>578.87990000000002</v>
      </c>
    </row>
    <row r="10920" spans="3:4" x14ac:dyDescent="0.3">
      <c r="C10920" s="34" t="s">
        <v>22424</v>
      </c>
      <c r="D10920" s="42">
        <v>578.8673</v>
      </c>
    </row>
    <row r="10921" spans="3:4" x14ac:dyDescent="0.3">
      <c r="C10921" s="34" t="s">
        <v>1891</v>
      </c>
      <c r="D10921" s="42">
        <v>578.86099999999999</v>
      </c>
    </row>
    <row r="10922" spans="3:4" x14ac:dyDescent="0.3">
      <c r="C10922" s="34" t="s">
        <v>25793</v>
      </c>
      <c r="D10922" s="42">
        <v>578.85469999999998</v>
      </c>
    </row>
    <row r="10923" spans="3:4" x14ac:dyDescent="0.3">
      <c r="C10923" s="34" t="s">
        <v>15774</v>
      </c>
      <c r="D10923" s="42">
        <v>578.83000000000004</v>
      </c>
    </row>
    <row r="10924" spans="3:4" x14ac:dyDescent="0.3">
      <c r="C10924" s="34" t="s">
        <v>1251</v>
      </c>
      <c r="D10924" s="42">
        <v>578.78679999999997</v>
      </c>
    </row>
    <row r="10925" spans="3:4" x14ac:dyDescent="0.3">
      <c r="C10925" s="34" t="s">
        <v>4149</v>
      </c>
      <c r="D10925" s="42">
        <v>578.75540000000001</v>
      </c>
    </row>
    <row r="10926" spans="3:4" x14ac:dyDescent="0.3">
      <c r="C10926" s="34" t="s">
        <v>26232</v>
      </c>
      <c r="D10926" s="42">
        <v>578.7165</v>
      </c>
    </row>
    <row r="10927" spans="3:4" x14ac:dyDescent="0.3">
      <c r="C10927" s="34" t="s">
        <v>17168</v>
      </c>
      <c r="D10927" s="42">
        <v>578.46840000000009</v>
      </c>
    </row>
    <row r="10928" spans="3:4" x14ac:dyDescent="0.3">
      <c r="C10928" s="34" t="s">
        <v>35085</v>
      </c>
      <c r="D10928" s="42">
        <v>578.34730000000002</v>
      </c>
    </row>
    <row r="10929" spans="3:4" x14ac:dyDescent="0.3">
      <c r="C10929" s="34" t="s">
        <v>25469</v>
      </c>
      <c r="D10929" s="42">
        <v>578.27710000000002</v>
      </c>
    </row>
    <row r="10930" spans="3:4" x14ac:dyDescent="0.3">
      <c r="C10930" s="34" t="s">
        <v>15752</v>
      </c>
      <c r="D10930" s="42">
        <v>577.84889999999996</v>
      </c>
    </row>
    <row r="10931" spans="3:4" x14ac:dyDescent="0.3">
      <c r="C10931" s="34" t="s">
        <v>22440</v>
      </c>
      <c r="D10931" s="42">
        <v>577.68419999999992</v>
      </c>
    </row>
    <row r="10932" spans="3:4" x14ac:dyDescent="0.3">
      <c r="C10932" s="34" t="s">
        <v>327</v>
      </c>
      <c r="D10932" s="42">
        <v>576.88139999999999</v>
      </c>
    </row>
    <row r="10933" spans="3:4" x14ac:dyDescent="0.3">
      <c r="C10933" s="34" t="s">
        <v>24047</v>
      </c>
      <c r="D10933" s="42">
        <v>576.64919999999995</v>
      </c>
    </row>
    <row r="10934" spans="3:4" x14ac:dyDescent="0.3">
      <c r="C10934" s="34" t="s">
        <v>8157</v>
      </c>
      <c r="D10934" s="42">
        <v>576.38350000000003</v>
      </c>
    </row>
    <row r="10935" spans="3:4" x14ac:dyDescent="0.3">
      <c r="C10935" s="34" t="s">
        <v>22738</v>
      </c>
      <c r="D10935" s="42">
        <v>576.22649999999999</v>
      </c>
    </row>
    <row r="10936" spans="3:4" x14ac:dyDescent="0.3">
      <c r="C10936" s="34" t="s">
        <v>28309</v>
      </c>
      <c r="D10936" s="42">
        <v>576.21289999999999</v>
      </c>
    </row>
    <row r="10937" spans="3:4" x14ac:dyDescent="0.3">
      <c r="C10937" s="34" t="s">
        <v>11420</v>
      </c>
      <c r="D10937" s="42">
        <v>575.89609999999993</v>
      </c>
    </row>
    <row r="10938" spans="3:4" x14ac:dyDescent="0.3">
      <c r="C10938" s="34" t="s">
        <v>31513</v>
      </c>
      <c r="D10938" s="42">
        <v>575.7811999999999</v>
      </c>
    </row>
    <row r="10939" spans="3:4" x14ac:dyDescent="0.3">
      <c r="C10939" s="34" t="s">
        <v>25731</v>
      </c>
      <c r="D10939" s="42">
        <v>575.73099999999999</v>
      </c>
    </row>
    <row r="10940" spans="3:4" x14ac:dyDescent="0.3">
      <c r="C10940" s="34" t="s">
        <v>2875</v>
      </c>
      <c r="D10940" s="42">
        <v>575.71209999999996</v>
      </c>
    </row>
    <row r="10941" spans="3:4" x14ac:dyDescent="0.3">
      <c r="C10941" s="34" t="s">
        <v>2085</v>
      </c>
      <c r="D10941" s="42">
        <v>575.69280000000003</v>
      </c>
    </row>
    <row r="10942" spans="3:4" x14ac:dyDescent="0.3">
      <c r="C10942" s="34" t="s">
        <v>28477</v>
      </c>
      <c r="D10942" s="42">
        <v>575.66570000000002</v>
      </c>
    </row>
    <row r="10943" spans="3:4" x14ac:dyDescent="0.3">
      <c r="C10943" s="34" t="s">
        <v>16830</v>
      </c>
      <c r="D10943" s="42">
        <v>575.6617</v>
      </c>
    </row>
    <row r="10944" spans="3:4" x14ac:dyDescent="0.3">
      <c r="C10944" s="34" t="s">
        <v>23643</v>
      </c>
      <c r="D10944" s="42">
        <v>575.64909999999998</v>
      </c>
    </row>
    <row r="10945" spans="3:4" x14ac:dyDescent="0.3">
      <c r="C10945" s="34" t="s">
        <v>1581</v>
      </c>
      <c r="D10945" s="42">
        <v>575.20600000000002</v>
      </c>
    </row>
    <row r="10946" spans="3:4" x14ac:dyDescent="0.3">
      <c r="C10946" s="34" t="s">
        <v>16046</v>
      </c>
      <c r="D10946" s="42">
        <v>575.20579999999995</v>
      </c>
    </row>
    <row r="10947" spans="3:4" x14ac:dyDescent="0.3">
      <c r="C10947" s="34" t="s">
        <v>31887</v>
      </c>
      <c r="D10947" s="42">
        <v>574.44119999999998</v>
      </c>
    </row>
    <row r="10948" spans="3:4" x14ac:dyDescent="0.3">
      <c r="C10948" s="34" t="s">
        <v>31567</v>
      </c>
      <c r="D10948" s="42">
        <v>574.40340000000003</v>
      </c>
    </row>
    <row r="10949" spans="3:4" x14ac:dyDescent="0.3">
      <c r="C10949" s="34" t="s">
        <v>7877</v>
      </c>
      <c r="D10949" s="42">
        <v>574.29349999999999</v>
      </c>
    </row>
    <row r="10950" spans="3:4" x14ac:dyDescent="0.3">
      <c r="C10950" s="34" t="s">
        <v>13380</v>
      </c>
      <c r="D10950" s="42">
        <v>574.25229999999999</v>
      </c>
    </row>
    <row r="10951" spans="3:4" x14ac:dyDescent="0.3">
      <c r="C10951" s="34" t="s">
        <v>24381</v>
      </c>
      <c r="D10951" s="42">
        <v>574.04600000000005</v>
      </c>
    </row>
    <row r="10952" spans="3:4" x14ac:dyDescent="0.3">
      <c r="C10952" s="34" t="s">
        <v>17224</v>
      </c>
      <c r="D10952" s="42">
        <v>573.81579999999997</v>
      </c>
    </row>
    <row r="10953" spans="3:4" x14ac:dyDescent="0.3">
      <c r="C10953" s="34" t="s">
        <v>2747</v>
      </c>
      <c r="D10953" s="42">
        <v>573.35109999999997</v>
      </c>
    </row>
    <row r="10954" spans="3:4" x14ac:dyDescent="0.3">
      <c r="C10954" s="34" t="s">
        <v>20953</v>
      </c>
      <c r="D10954" s="42">
        <v>573.03370000000007</v>
      </c>
    </row>
    <row r="10955" spans="3:4" x14ac:dyDescent="0.3">
      <c r="C10955" s="34" t="s">
        <v>18172</v>
      </c>
      <c r="D10955" s="42">
        <v>573.0204</v>
      </c>
    </row>
    <row r="10956" spans="3:4" x14ac:dyDescent="0.3">
      <c r="C10956" s="34" t="s">
        <v>15556</v>
      </c>
      <c r="D10956" s="42">
        <v>572.98699999999997</v>
      </c>
    </row>
    <row r="10957" spans="3:4" x14ac:dyDescent="0.3">
      <c r="C10957" s="34" t="s">
        <v>151</v>
      </c>
      <c r="D10957" s="42">
        <v>572.9633</v>
      </c>
    </row>
    <row r="10958" spans="3:4" x14ac:dyDescent="0.3">
      <c r="C10958" s="34" t="s">
        <v>24601</v>
      </c>
      <c r="D10958" s="42">
        <v>572.6072999999999</v>
      </c>
    </row>
    <row r="10959" spans="3:4" x14ac:dyDescent="0.3">
      <c r="C10959" s="34" t="s">
        <v>33940</v>
      </c>
      <c r="D10959" s="42">
        <v>572.601</v>
      </c>
    </row>
    <row r="10960" spans="3:4" x14ac:dyDescent="0.3">
      <c r="C10960" s="34" t="s">
        <v>19813</v>
      </c>
      <c r="D10960" s="42">
        <v>572.56320000000005</v>
      </c>
    </row>
    <row r="10961" spans="3:4" x14ac:dyDescent="0.3">
      <c r="C10961" s="34" t="s">
        <v>20403</v>
      </c>
      <c r="D10961" s="42">
        <v>572.55690000000004</v>
      </c>
    </row>
    <row r="10962" spans="3:4" x14ac:dyDescent="0.3">
      <c r="C10962" s="34" t="s">
        <v>21011</v>
      </c>
      <c r="D10962" s="42">
        <v>572.51279999999997</v>
      </c>
    </row>
    <row r="10963" spans="3:4" x14ac:dyDescent="0.3">
      <c r="C10963" s="34" t="s">
        <v>21079</v>
      </c>
      <c r="D10963" s="42">
        <v>572.23440000000005</v>
      </c>
    </row>
    <row r="10964" spans="3:4" x14ac:dyDescent="0.3">
      <c r="C10964" s="34" t="s">
        <v>6403</v>
      </c>
      <c r="D10964" s="42">
        <v>572.00630000000001</v>
      </c>
    </row>
    <row r="10965" spans="3:4" x14ac:dyDescent="0.3">
      <c r="C10965" s="34" t="s">
        <v>12674</v>
      </c>
      <c r="D10965" s="42">
        <v>571.99700000000007</v>
      </c>
    </row>
    <row r="10966" spans="3:4" x14ac:dyDescent="0.3">
      <c r="C10966" s="34" t="s">
        <v>477</v>
      </c>
      <c r="D10966" s="42">
        <v>571.85569999999996</v>
      </c>
    </row>
    <row r="10967" spans="3:4" x14ac:dyDescent="0.3">
      <c r="C10967" s="34" t="s">
        <v>17730</v>
      </c>
      <c r="D10967" s="42">
        <v>571.64579999999989</v>
      </c>
    </row>
    <row r="10968" spans="3:4" x14ac:dyDescent="0.3">
      <c r="C10968" s="34" t="s">
        <v>6377</v>
      </c>
      <c r="D10968" s="42">
        <v>571.62030000000004</v>
      </c>
    </row>
    <row r="10969" spans="3:4" x14ac:dyDescent="0.3">
      <c r="C10969" s="34" t="s">
        <v>8628</v>
      </c>
      <c r="D10969" s="42">
        <v>571.53519999999992</v>
      </c>
    </row>
    <row r="10970" spans="3:4" x14ac:dyDescent="0.3">
      <c r="C10970" s="34" t="s">
        <v>18949</v>
      </c>
      <c r="D10970" s="42">
        <v>571.24770000000001</v>
      </c>
    </row>
    <row r="10971" spans="3:4" x14ac:dyDescent="0.3">
      <c r="C10971" s="34" t="s">
        <v>27857</v>
      </c>
      <c r="D10971" s="42">
        <v>571.03560000000004</v>
      </c>
    </row>
    <row r="10972" spans="3:4" x14ac:dyDescent="0.3">
      <c r="C10972" s="34" t="s">
        <v>1323</v>
      </c>
      <c r="D10972" s="42">
        <v>570.93690000000004</v>
      </c>
    </row>
    <row r="10973" spans="3:4" x14ac:dyDescent="0.3">
      <c r="C10973" s="34" t="s">
        <v>33206</v>
      </c>
      <c r="D10973" s="42">
        <v>570.66629999999998</v>
      </c>
    </row>
    <row r="10974" spans="3:4" x14ac:dyDescent="0.3">
      <c r="C10974" s="34" t="s">
        <v>6503</v>
      </c>
      <c r="D10974" s="42">
        <v>570.32299999999998</v>
      </c>
    </row>
    <row r="10975" spans="3:4" x14ac:dyDescent="0.3">
      <c r="C10975" s="34" t="s">
        <v>3139</v>
      </c>
      <c r="D10975" s="42">
        <v>570.02019999999993</v>
      </c>
    </row>
    <row r="10976" spans="3:4" x14ac:dyDescent="0.3">
      <c r="C10976" s="34" t="s">
        <v>16922</v>
      </c>
      <c r="D10976" s="42">
        <v>569.90370000000007</v>
      </c>
    </row>
    <row r="10977" spans="3:4" x14ac:dyDescent="0.3">
      <c r="C10977" s="34" t="s">
        <v>2243</v>
      </c>
      <c r="D10977" s="42">
        <v>569.64109999999994</v>
      </c>
    </row>
    <row r="10978" spans="3:4" x14ac:dyDescent="0.3">
      <c r="C10978" s="34" t="s">
        <v>1751</v>
      </c>
      <c r="D10978" s="42">
        <v>569.59699999999998</v>
      </c>
    </row>
    <row r="10979" spans="3:4" x14ac:dyDescent="0.3">
      <c r="C10979" s="34" t="s">
        <v>16340</v>
      </c>
      <c r="D10979" s="42">
        <v>569.57809999999995</v>
      </c>
    </row>
    <row r="10980" spans="3:4" x14ac:dyDescent="0.3">
      <c r="C10980" s="34" t="s">
        <v>15550</v>
      </c>
      <c r="D10980" s="42">
        <v>569.57809999999995</v>
      </c>
    </row>
    <row r="10981" spans="3:4" x14ac:dyDescent="0.3">
      <c r="C10981" s="34" t="s">
        <v>33516</v>
      </c>
      <c r="D10981" s="42">
        <v>569.57809999999995</v>
      </c>
    </row>
    <row r="10982" spans="3:4" x14ac:dyDescent="0.3">
      <c r="C10982" s="34" t="s">
        <v>18694</v>
      </c>
      <c r="D10982" s="42">
        <v>569.57809999999995</v>
      </c>
    </row>
    <row r="10983" spans="3:4" x14ac:dyDescent="0.3">
      <c r="C10983" s="34" t="s">
        <v>5033</v>
      </c>
      <c r="D10983" s="42">
        <v>569.57809999999995</v>
      </c>
    </row>
    <row r="10984" spans="3:4" x14ac:dyDescent="0.3">
      <c r="C10984" s="34" t="s">
        <v>15590</v>
      </c>
      <c r="D10984" s="42">
        <v>569.57809999999995</v>
      </c>
    </row>
    <row r="10985" spans="3:4" x14ac:dyDescent="0.3">
      <c r="C10985" s="34" t="s">
        <v>17674</v>
      </c>
      <c r="D10985" s="42">
        <v>569.57809999999995</v>
      </c>
    </row>
    <row r="10986" spans="3:4" x14ac:dyDescent="0.3">
      <c r="C10986" s="34" t="s">
        <v>22062</v>
      </c>
      <c r="D10986" s="42">
        <v>569.57809999999995</v>
      </c>
    </row>
    <row r="10987" spans="3:4" x14ac:dyDescent="0.3">
      <c r="C10987" s="34" t="s">
        <v>30330</v>
      </c>
      <c r="D10987" s="42">
        <v>569.57809999999995</v>
      </c>
    </row>
    <row r="10988" spans="3:4" x14ac:dyDescent="0.3">
      <c r="C10988" s="34" t="s">
        <v>17722</v>
      </c>
      <c r="D10988" s="42">
        <v>569.57809999999995</v>
      </c>
    </row>
    <row r="10989" spans="3:4" x14ac:dyDescent="0.3">
      <c r="C10989" s="34" t="s">
        <v>18604</v>
      </c>
      <c r="D10989" s="42">
        <v>569.57809999999995</v>
      </c>
    </row>
    <row r="10990" spans="3:4" x14ac:dyDescent="0.3">
      <c r="C10990" s="34" t="s">
        <v>17412</v>
      </c>
      <c r="D10990" s="42">
        <v>569.57809999999995</v>
      </c>
    </row>
    <row r="10991" spans="3:4" x14ac:dyDescent="0.3">
      <c r="C10991" s="34" t="s">
        <v>15946</v>
      </c>
      <c r="D10991" s="42">
        <v>569.57809999999995</v>
      </c>
    </row>
    <row r="10992" spans="3:4" x14ac:dyDescent="0.3">
      <c r="C10992" s="34" t="s">
        <v>15710</v>
      </c>
      <c r="D10992" s="42">
        <v>569.57809999999995</v>
      </c>
    </row>
    <row r="10993" spans="3:4" x14ac:dyDescent="0.3">
      <c r="C10993" s="34" t="s">
        <v>15702</v>
      </c>
      <c r="D10993" s="42">
        <v>569.57809999999995</v>
      </c>
    </row>
    <row r="10994" spans="3:4" x14ac:dyDescent="0.3">
      <c r="C10994" s="34" t="s">
        <v>33512</v>
      </c>
      <c r="D10994" s="42">
        <v>569.57809999999995</v>
      </c>
    </row>
    <row r="10995" spans="3:4" x14ac:dyDescent="0.3">
      <c r="C10995" s="34" t="s">
        <v>1889</v>
      </c>
      <c r="D10995" s="42">
        <v>569.5403</v>
      </c>
    </row>
    <row r="10996" spans="3:4" x14ac:dyDescent="0.3">
      <c r="C10996" s="34" t="s">
        <v>12416</v>
      </c>
      <c r="D10996" s="42">
        <v>569.45839999999998</v>
      </c>
    </row>
    <row r="10997" spans="3:4" x14ac:dyDescent="0.3">
      <c r="C10997" s="34" t="s">
        <v>33122</v>
      </c>
      <c r="D10997" s="42">
        <v>569.43949999999995</v>
      </c>
    </row>
    <row r="10998" spans="3:4" x14ac:dyDescent="0.3">
      <c r="C10998" s="34" t="s">
        <v>8123</v>
      </c>
      <c r="D10998" s="42">
        <v>569.43319999999994</v>
      </c>
    </row>
    <row r="10999" spans="3:4" x14ac:dyDescent="0.3">
      <c r="C10999" s="34" t="s">
        <v>27483</v>
      </c>
      <c r="D10999" s="42">
        <v>569.27689999999996</v>
      </c>
    </row>
    <row r="11000" spans="3:4" x14ac:dyDescent="0.3">
      <c r="C11000" s="34" t="s">
        <v>7145</v>
      </c>
      <c r="D11000" s="42">
        <v>569.24419999999998</v>
      </c>
    </row>
    <row r="11001" spans="3:4" x14ac:dyDescent="0.3">
      <c r="C11001" s="34" t="s">
        <v>28750</v>
      </c>
      <c r="D11001" s="42">
        <v>569.03949999999998</v>
      </c>
    </row>
    <row r="11002" spans="3:4" x14ac:dyDescent="0.3">
      <c r="C11002" s="34" t="s">
        <v>22816</v>
      </c>
      <c r="D11002" s="42">
        <v>568.87459999999999</v>
      </c>
    </row>
    <row r="11003" spans="3:4" x14ac:dyDescent="0.3">
      <c r="C11003" s="34" t="s">
        <v>28609</v>
      </c>
      <c r="D11003" s="42">
        <v>568.70330000000001</v>
      </c>
    </row>
    <row r="11004" spans="3:4" x14ac:dyDescent="0.3">
      <c r="C11004" s="34" t="s">
        <v>5917</v>
      </c>
      <c r="D11004" s="42">
        <v>568.49419999999998</v>
      </c>
    </row>
    <row r="11005" spans="3:4" x14ac:dyDescent="0.3">
      <c r="C11005" s="34" t="s">
        <v>7687</v>
      </c>
      <c r="D11005" s="42">
        <v>568.34500000000003</v>
      </c>
    </row>
    <row r="11006" spans="3:4" x14ac:dyDescent="0.3">
      <c r="C11006" s="34" t="s">
        <v>16566</v>
      </c>
      <c r="D11006" s="42">
        <v>568.14339999999993</v>
      </c>
    </row>
    <row r="11007" spans="3:4" x14ac:dyDescent="0.3">
      <c r="C11007" s="34" t="s">
        <v>10982</v>
      </c>
      <c r="D11007" s="42">
        <v>567.69880000000001</v>
      </c>
    </row>
    <row r="11008" spans="3:4" x14ac:dyDescent="0.3">
      <c r="C11008" s="34" t="s">
        <v>16214</v>
      </c>
      <c r="D11008" s="42">
        <v>567.61810000000003</v>
      </c>
    </row>
    <row r="11009" spans="3:4" x14ac:dyDescent="0.3">
      <c r="C11009" s="34" t="s">
        <v>21520</v>
      </c>
      <c r="D11009" s="42">
        <v>567.16660000000002</v>
      </c>
    </row>
    <row r="11010" spans="3:4" x14ac:dyDescent="0.3">
      <c r="C11010" s="34" t="s">
        <v>24193</v>
      </c>
      <c r="D11010" s="42">
        <v>567.05500000000006</v>
      </c>
    </row>
    <row r="11011" spans="3:4" x14ac:dyDescent="0.3">
      <c r="C11011" s="34" t="s">
        <v>29268</v>
      </c>
      <c r="D11011" s="42">
        <v>567.0326</v>
      </c>
    </row>
    <row r="11012" spans="3:4" x14ac:dyDescent="0.3">
      <c r="C11012" s="34" t="s">
        <v>35352</v>
      </c>
      <c r="D11012" s="42">
        <v>566.86620000000005</v>
      </c>
    </row>
    <row r="11013" spans="3:4" x14ac:dyDescent="0.3">
      <c r="C11013" s="34" t="s">
        <v>33660</v>
      </c>
      <c r="D11013" s="42">
        <v>566.86619999999994</v>
      </c>
    </row>
    <row r="11014" spans="3:4" x14ac:dyDescent="0.3">
      <c r="C11014" s="34" t="s">
        <v>31807</v>
      </c>
      <c r="D11014" s="42">
        <v>566.82339999999999</v>
      </c>
    </row>
    <row r="11015" spans="3:4" x14ac:dyDescent="0.3">
      <c r="C11015" s="34" t="s">
        <v>1767</v>
      </c>
      <c r="D11015" s="42">
        <v>566.68489999999997</v>
      </c>
    </row>
    <row r="11016" spans="3:4" x14ac:dyDescent="0.3">
      <c r="C11016" s="34" t="s">
        <v>5913</v>
      </c>
      <c r="D11016" s="42">
        <v>566.58590000000004</v>
      </c>
    </row>
    <row r="11017" spans="3:4" x14ac:dyDescent="0.3">
      <c r="C11017" s="34" t="s">
        <v>11426</v>
      </c>
      <c r="D11017" s="42">
        <v>566.56079999999997</v>
      </c>
    </row>
    <row r="11018" spans="3:4" x14ac:dyDescent="0.3">
      <c r="C11018" s="34" t="s">
        <v>17274</v>
      </c>
      <c r="D11018" s="42">
        <v>566.39769999999999</v>
      </c>
    </row>
    <row r="11019" spans="3:4" x14ac:dyDescent="0.3">
      <c r="C11019" s="34" t="s">
        <v>24319</v>
      </c>
      <c r="D11019" s="42">
        <v>566.32839999999999</v>
      </c>
    </row>
    <row r="11020" spans="3:4" x14ac:dyDescent="0.3">
      <c r="C11020" s="34" t="s">
        <v>29684</v>
      </c>
      <c r="D11020" s="42">
        <v>566.29689999999994</v>
      </c>
    </row>
    <row r="11021" spans="3:4" x14ac:dyDescent="0.3">
      <c r="C11021" s="34" t="s">
        <v>9232</v>
      </c>
      <c r="D11021" s="42">
        <v>566.24019999999996</v>
      </c>
    </row>
    <row r="11022" spans="3:4" x14ac:dyDescent="0.3">
      <c r="C11022" s="34" t="s">
        <v>1361</v>
      </c>
      <c r="D11022" s="42">
        <v>566.21159999999998</v>
      </c>
    </row>
    <row r="11023" spans="3:4" x14ac:dyDescent="0.3">
      <c r="C11023" s="34" t="s">
        <v>9280</v>
      </c>
      <c r="D11023" s="42">
        <v>566.00609999999995</v>
      </c>
    </row>
    <row r="11024" spans="3:4" x14ac:dyDescent="0.3">
      <c r="C11024" s="34" t="s">
        <v>1501</v>
      </c>
      <c r="D11024" s="42">
        <v>565.68309999999997</v>
      </c>
    </row>
    <row r="11025" spans="3:4" x14ac:dyDescent="0.3">
      <c r="C11025" s="34" t="s">
        <v>15576</v>
      </c>
      <c r="D11025" s="42">
        <v>565.30140000000006</v>
      </c>
    </row>
    <row r="11026" spans="3:4" x14ac:dyDescent="0.3">
      <c r="C11026" s="34" t="s">
        <v>467</v>
      </c>
      <c r="D11026" s="42">
        <v>564.79999999999995</v>
      </c>
    </row>
    <row r="11027" spans="3:4" x14ac:dyDescent="0.3">
      <c r="C11027" s="34" t="s">
        <v>19033</v>
      </c>
      <c r="D11027" s="42">
        <v>564.65000000000009</v>
      </c>
    </row>
    <row r="11028" spans="3:4" x14ac:dyDescent="0.3">
      <c r="C11028" s="34" t="s">
        <v>5921</v>
      </c>
      <c r="D11028" s="42">
        <v>564.63900000000001</v>
      </c>
    </row>
    <row r="11029" spans="3:4" x14ac:dyDescent="0.3">
      <c r="C11029" s="34" t="s">
        <v>17146</v>
      </c>
      <c r="D11029" s="42">
        <v>564.61469999999997</v>
      </c>
    </row>
    <row r="11030" spans="3:4" x14ac:dyDescent="0.3">
      <c r="C11030" s="34" t="s">
        <v>12476</v>
      </c>
      <c r="D11030" s="42">
        <v>564.40530000000001</v>
      </c>
    </row>
    <row r="11031" spans="3:4" x14ac:dyDescent="0.3">
      <c r="C11031" s="34" t="s">
        <v>3593</v>
      </c>
      <c r="D11031" s="42">
        <v>564.38900000000001</v>
      </c>
    </row>
    <row r="11032" spans="3:4" x14ac:dyDescent="0.3">
      <c r="C11032" s="34" t="s">
        <v>2205</v>
      </c>
      <c r="D11032" s="42">
        <v>564.12779999999998</v>
      </c>
    </row>
    <row r="11033" spans="3:4" x14ac:dyDescent="0.3">
      <c r="C11033" s="34" t="s">
        <v>33930</v>
      </c>
      <c r="D11033" s="42">
        <v>564.10400000000004</v>
      </c>
    </row>
    <row r="11034" spans="3:4" x14ac:dyDescent="0.3">
      <c r="C11034" s="34" t="s">
        <v>8982</v>
      </c>
      <c r="D11034" s="42">
        <v>563.53279999999995</v>
      </c>
    </row>
    <row r="11035" spans="3:4" x14ac:dyDescent="0.3">
      <c r="C11035" s="34" t="s">
        <v>23833</v>
      </c>
      <c r="D11035" s="42">
        <v>563.274</v>
      </c>
    </row>
    <row r="11036" spans="3:4" x14ac:dyDescent="0.3">
      <c r="C11036" s="34" t="s">
        <v>18198</v>
      </c>
      <c r="D11036" s="42">
        <v>563.274</v>
      </c>
    </row>
    <row r="11037" spans="3:4" x14ac:dyDescent="0.3">
      <c r="C11037" s="34" t="s">
        <v>34471</v>
      </c>
      <c r="D11037" s="42">
        <v>563.17949999999996</v>
      </c>
    </row>
    <row r="11038" spans="3:4" x14ac:dyDescent="0.3">
      <c r="C11038" s="34" t="s">
        <v>10920</v>
      </c>
      <c r="D11038" s="42">
        <v>563.16059999999993</v>
      </c>
    </row>
    <row r="11039" spans="3:4" x14ac:dyDescent="0.3">
      <c r="C11039" s="34" t="s">
        <v>30538</v>
      </c>
      <c r="D11039" s="42">
        <v>562.8098</v>
      </c>
    </row>
    <row r="11040" spans="3:4" x14ac:dyDescent="0.3">
      <c r="C11040" s="34" t="s">
        <v>2617</v>
      </c>
      <c r="D11040" s="42">
        <v>562.52150000000006</v>
      </c>
    </row>
    <row r="11041" spans="3:4" x14ac:dyDescent="0.3">
      <c r="C11041" s="34" t="s">
        <v>36042</v>
      </c>
      <c r="D11041" s="42">
        <v>562.50310000000002</v>
      </c>
    </row>
    <row r="11042" spans="3:4" x14ac:dyDescent="0.3">
      <c r="C11042" s="34" t="s">
        <v>33530</v>
      </c>
      <c r="D11042" s="42">
        <v>561.81039999999996</v>
      </c>
    </row>
    <row r="11043" spans="3:4" x14ac:dyDescent="0.3">
      <c r="C11043" s="34" t="s">
        <v>29618</v>
      </c>
      <c r="D11043" s="42">
        <v>561.35849999999994</v>
      </c>
    </row>
    <row r="11044" spans="3:4" x14ac:dyDescent="0.3">
      <c r="C11044" s="34" t="s">
        <v>25527</v>
      </c>
      <c r="D11044" s="42">
        <v>561.27629999999999</v>
      </c>
    </row>
    <row r="11045" spans="3:4" x14ac:dyDescent="0.3">
      <c r="C11045" s="34" t="s">
        <v>20313</v>
      </c>
      <c r="D11045" s="42">
        <v>561.10500000000002</v>
      </c>
    </row>
    <row r="11046" spans="3:4" x14ac:dyDescent="0.3">
      <c r="C11046" s="34" t="s">
        <v>22878</v>
      </c>
      <c r="D11046" s="42">
        <v>561.06889999999999</v>
      </c>
    </row>
    <row r="11047" spans="3:4" x14ac:dyDescent="0.3">
      <c r="C11047" s="34" t="s">
        <v>14718</v>
      </c>
      <c r="D11047" s="42">
        <v>560.94740000000002</v>
      </c>
    </row>
    <row r="11048" spans="3:4" x14ac:dyDescent="0.3">
      <c r="C11048" s="34" t="s">
        <v>7037</v>
      </c>
      <c r="D11048" s="42">
        <v>560.79600000000005</v>
      </c>
    </row>
    <row r="11049" spans="3:4" x14ac:dyDescent="0.3">
      <c r="C11049" s="34" t="s">
        <v>17278</v>
      </c>
      <c r="D11049" s="42">
        <v>560.7826</v>
      </c>
    </row>
    <row r="11050" spans="3:4" x14ac:dyDescent="0.3">
      <c r="C11050" s="34" t="s">
        <v>8239</v>
      </c>
      <c r="D11050" s="42">
        <v>560.7826</v>
      </c>
    </row>
    <row r="11051" spans="3:4" x14ac:dyDescent="0.3">
      <c r="C11051" s="34" t="s">
        <v>12432</v>
      </c>
      <c r="D11051" s="42">
        <v>560.77080000000001</v>
      </c>
    </row>
    <row r="11052" spans="3:4" x14ac:dyDescent="0.3">
      <c r="C11052" s="34" t="s">
        <v>19409</v>
      </c>
      <c r="D11052" s="42">
        <v>560.73609999999996</v>
      </c>
    </row>
    <row r="11053" spans="3:4" x14ac:dyDescent="0.3">
      <c r="C11053" s="34" t="s">
        <v>35178</v>
      </c>
      <c r="D11053" s="42">
        <v>560.71960000000001</v>
      </c>
    </row>
    <row r="11054" spans="3:4" x14ac:dyDescent="0.3">
      <c r="C11054" s="34" t="s">
        <v>17636</v>
      </c>
      <c r="D11054" s="42">
        <v>560.47530000000006</v>
      </c>
    </row>
    <row r="11055" spans="3:4" x14ac:dyDescent="0.3">
      <c r="C11055" s="34" t="s">
        <v>9630</v>
      </c>
      <c r="D11055" s="42">
        <v>560.42470000000003</v>
      </c>
    </row>
    <row r="11056" spans="3:4" x14ac:dyDescent="0.3">
      <c r="C11056" s="34" t="s">
        <v>3141</v>
      </c>
      <c r="D11056" s="42">
        <v>560.38220000000001</v>
      </c>
    </row>
    <row r="11057" spans="3:4" x14ac:dyDescent="0.3">
      <c r="C11057" s="34" t="s">
        <v>21512</v>
      </c>
      <c r="D11057" s="42">
        <v>560.05579999999998</v>
      </c>
    </row>
    <row r="11058" spans="3:4" x14ac:dyDescent="0.3">
      <c r="C11058" s="34" t="s">
        <v>19121</v>
      </c>
      <c r="D11058" s="42">
        <v>559.98649999999998</v>
      </c>
    </row>
    <row r="11059" spans="3:4" x14ac:dyDescent="0.3">
      <c r="C11059" s="34" t="s">
        <v>417</v>
      </c>
      <c r="D11059" s="42">
        <v>559.98059999999998</v>
      </c>
    </row>
    <row r="11060" spans="3:4" x14ac:dyDescent="0.3">
      <c r="C11060" s="34" t="s">
        <v>8592</v>
      </c>
      <c r="D11060" s="42">
        <v>559.94240000000002</v>
      </c>
    </row>
    <row r="11061" spans="3:4" x14ac:dyDescent="0.3">
      <c r="C11061" s="34" t="s">
        <v>24913</v>
      </c>
      <c r="D11061" s="42">
        <v>559.76529999999991</v>
      </c>
    </row>
    <row r="11062" spans="3:4" x14ac:dyDescent="0.3">
      <c r="C11062" s="34" t="s">
        <v>4787</v>
      </c>
      <c r="D11062" s="42">
        <v>559.58179999999993</v>
      </c>
    </row>
    <row r="11063" spans="3:4" x14ac:dyDescent="0.3">
      <c r="C11063" s="34" t="s">
        <v>4423</v>
      </c>
      <c r="D11063" s="42">
        <v>559.56899999999996</v>
      </c>
    </row>
    <row r="11064" spans="3:4" x14ac:dyDescent="0.3">
      <c r="C11064" s="34" t="s">
        <v>35334</v>
      </c>
      <c r="D11064" s="42">
        <v>559.53060000000005</v>
      </c>
    </row>
    <row r="11065" spans="3:4" x14ac:dyDescent="0.3">
      <c r="C11065" s="34" t="s">
        <v>3599</v>
      </c>
      <c r="D11065" s="42">
        <v>559.48850000000004</v>
      </c>
    </row>
    <row r="11066" spans="3:4" x14ac:dyDescent="0.3">
      <c r="C11066" s="34" t="s">
        <v>13528</v>
      </c>
      <c r="D11066" s="42">
        <v>559.38490000000002</v>
      </c>
    </row>
    <row r="11067" spans="3:4" x14ac:dyDescent="0.3">
      <c r="C11067" s="34" t="s">
        <v>33270</v>
      </c>
      <c r="D11067" s="42">
        <v>559.09160000000008</v>
      </c>
    </row>
    <row r="11068" spans="3:4" x14ac:dyDescent="0.3">
      <c r="C11068" s="34" t="s">
        <v>1045</v>
      </c>
      <c r="D11068" s="42">
        <v>558.92309999999998</v>
      </c>
    </row>
    <row r="11069" spans="3:4" x14ac:dyDescent="0.3">
      <c r="C11069" s="34" t="s">
        <v>15674</v>
      </c>
      <c r="D11069" s="42">
        <v>558.84760000000006</v>
      </c>
    </row>
    <row r="11070" spans="3:4" x14ac:dyDescent="0.3">
      <c r="C11070" s="34" t="s">
        <v>1325</v>
      </c>
      <c r="D11070" s="42">
        <v>558.27980000000002</v>
      </c>
    </row>
    <row r="11071" spans="3:4" x14ac:dyDescent="0.3">
      <c r="C11071" s="34" t="s">
        <v>32568</v>
      </c>
      <c r="D11071" s="42">
        <v>558.05470000000003</v>
      </c>
    </row>
    <row r="11072" spans="3:4" x14ac:dyDescent="0.3">
      <c r="C11072" s="34" t="s">
        <v>13628</v>
      </c>
      <c r="D11072" s="42">
        <v>557.71029999999996</v>
      </c>
    </row>
    <row r="11073" spans="3:4" x14ac:dyDescent="0.3">
      <c r="C11073" s="34" t="s">
        <v>28519</v>
      </c>
      <c r="D11073" s="42">
        <v>557.53919999999994</v>
      </c>
    </row>
    <row r="11074" spans="3:4" x14ac:dyDescent="0.3">
      <c r="C11074" s="34" t="s">
        <v>25599</v>
      </c>
      <c r="D11074" s="42">
        <v>557.52739999999994</v>
      </c>
    </row>
    <row r="11075" spans="3:4" x14ac:dyDescent="0.3">
      <c r="C11075" s="34" t="s">
        <v>14916</v>
      </c>
      <c r="D11075" s="42">
        <v>557.37110000000007</v>
      </c>
    </row>
    <row r="11076" spans="3:4" x14ac:dyDescent="0.3">
      <c r="C11076" s="34" t="s">
        <v>9984</v>
      </c>
      <c r="D11076" s="42">
        <v>557.3651000000001</v>
      </c>
    </row>
    <row r="11077" spans="3:4" x14ac:dyDescent="0.3">
      <c r="C11077" s="34" t="s">
        <v>21992</v>
      </c>
      <c r="D11077" s="42">
        <v>557.02660000000003</v>
      </c>
    </row>
    <row r="11078" spans="3:4" x14ac:dyDescent="0.3">
      <c r="C11078" s="34" t="s">
        <v>6675</v>
      </c>
      <c r="D11078" s="42">
        <v>556.88879999999995</v>
      </c>
    </row>
    <row r="11079" spans="3:4" x14ac:dyDescent="0.3">
      <c r="C11079" s="34" t="s">
        <v>34449</v>
      </c>
      <c r="D11079" s="42">
        <v>556.85649999999998</v>
      </c>
    </row>
    <row r="11080" spans="3:4" x14ac:dyDescent="0.3">
      <c r="C11080" s="34" t="s">
        <v>4959</v>
      </c>
      <c r="D11080" s="42">
        <v>556.85170000000005</v>
      </c>
    </row>
    <row r="11081" spans="3:4" x14ac:dyDescent="0.3">
      <c r="C11081" s="34" t="s">
        <v>27235</v>
      </c>
      <c r="D11081" s="42">
        <v>556.61950000000002</v>
      </c>
    </row>
    <row r="11082" spans="3:4" x14ac:dyDescent="0.3">
      <c r="C11082" s="34" t="s">
        <v>31511</v>
      </c>
      <c r="D11082" s="42">
        <v>556.45690000000002</v>
      </c>
    </row>
    <row r="11083" spans="3:4" x14ac:dyDescent="0.3">
      <c r="C11083" s="34" t="s">
        <v>26154</v>
      </c>
      <c r="D11083" s="42">
        <v>556.33130000000006</v>
      </c>
    </row>
    <row r="11084" spans="3:4" x14ac:dyDescent="0.3">
      <c r="C11084" s="34" t="s">
        <v>9554</v>
      </c>
      <c r="D11084" s="42">
        <v>556.29349999999999</v>
      </c>
    </row>
    <row r="11085" spans="3:4" x14ac:dyDescent="0.3">
      <c r="C11085" s="34" t="s">
        <v>11846</v>
      </c>
      <c r="D11085" s="42">
        <v>556.14419999999996</v>
      </c>
    </row>
    <row r="11086" spans="3:4" x14ac:dyDescent="0.3">
      <c r="C11086" s="34" t="s">
        <v>16464</v>
      </c>
      <c r="D11086" s="42">
        <v>555.75340000000006</v>
      </c>
    </row>
    <row r="11087" spans="3:4" x14ac:dyDescent="0.3">
      <c r="C11087" s="34" t="s">
        <v>17496</v>
      </c>
      <c r="D11087" s="42">
        <v>555.72109999999986</v>
      </c>
    </row>
    <row r="11088" spans="3:4" x14ac:dyDescent="0.3">
      <c r="C11088" s="34" t="s">
        <v>20139</v>
      </c>
      <c r="D11088" s="42">
        <v>555.41980000000001</v>
      </c>
    </row>
    <row r="11089" spans="3:4" x14ac:dyDescent="0.3">
      <c r="C11089" s="34" t="s">
        <v>32309</v>
      </c>
      <c r="D11089" s="42">
        <v>555.31970000000001</v>
      </c>
    </row>
    <row r="11090" spans="3:4" x14ac:dyDescent="0.3">
      <c r="C11090" s="34" t="s">
        <v>10600</v>
      </c>
      <c r="D11090" s="42">
        <v>555.19439999999997</v>
      </c>
    </row>
    <row r="11091" spans="3:4" x14ac:dyDescent="0.3">
      <c r="C11091" s="34" t="s">
        <v>32646</v>
      </c>
      <c r="D11091" s="42">
        <v>555.08050000000003</v>
      </c>
    </row>
    <row r="11092" spans="3:4" x14ac:dyDescent="0.3">
      <c r="C11092" s="34" t="s">
        <v>14660</v>
      </c>
      <c r="D11092" s="42">
        <v>554.95759999999996</v>
      </c>
    </row>
    <row r="11093" spans="3:4" x14ac:dyDescent="0.3">
      <c r="C11093" s="34" t="s">
        <v>24881</v>
      </c>
      <c r="D11093" s="42">
        <v>554.20330000000001</v>
      </c>
    </row>
    <row r="11094" spans="3:4" x14ac:dyDescent="0.3">
      <c r="C11094" s="34" t="s">
        <v>6045</v>
      </c>
      <c r="D11094" s="42">
        <v>554.17730000000006</v>
      </c>
    </row>
    <row r="11095" spans="3:4" x14ac:dyDescent="0.3">
      <c r="C11095" s="34" t="s">
        <v>22528</v>
      </c>
      <c r="D11095" s="42">
        <v>554.11320000000001</v>
      </c>
    </row>
    <row r="11096" spans="3:4" x14ac:dyDescent="0.3">
      <c r="C11096" s="34" t="s">
        <v>25769</v>
      </c>
      <c r="D11096" s="42">
        <v>554.09940000000006</v>
      </c>
    </row>
    <row r="11097" spans="3:4" x14ac:dyDescent="0.3">
      <c r="C11097" s="34" t="s">
        <v>32726</v>
      </c>
      <c r="D11097" s="42">
        <v>554.00869999999998</v>
      </c>
    </row>
    <row r="11098" spans="3:4" x14ac:dyDescent="0.3">
      <c r="C11098" s="34" t="s">
        <v>14078</v>
      </c>
      <c r="D11098" s="42">
        <v>553.76430000000005</v>
      </c>
    </row>
    <row r="11099" spans="3:4" x14ac:dyDescent="0.3">
      <c r="C11099" s="34" t="s">
        <v>24919</v>
      </c>
      <c r="D11099" s="42">
        <v>553.75170000000003</v>
      </c>
    </row>
    <row r="11100" spans="3:4" x14ac:dyDescent="0.3">
      <c r="C11100" s="34" t="s">
        <v>35918</v>
      </c>
      <c r="D11100" s="42">
        <v>553.73910000000001</v>
      </c>
    </row>
    <row r="11101" spans="3:4" x14ac:dyDescent="0.3">
      <c r="C11101" s="34" t="s">
        <v>3339</v>
      </c>
      <c r="D11101" s="42">
        <v>553.28750000000002</v>
      </c>
    </row>
    <row r="11102" spans="3:4" x14ac:dyDescent="0.3">
      <c r="C11102" s="34" t="s">
        <v>9096</v>
      </c>
      <c r="D11102" s="42">
        <v>553.18790000000001</v>
      </c>
    </row>
    <row r="11103" spans="3:4" x14ac:dyDescent="0.3">
      <c r="C11103" s="34" t="s">
        <v>27925</v>
      </c>
      <c r="D11103" s="42">
        <v>553.17610000000002</v>
      </c>
    </row>
    <row r="11104" spans="3:4" x14ac:dyDescent="0.3">
      <c r="C11104" s="34" t="s">
        <v>28133</v>
      </c>
      <c r="D11104" s="42">
        <v>553.05169999999998</v>
      </c>
    </row>
    <row r="11105" spans="3:4" x14ac:dyDescent="0.3">
      <c r="C11105" s="34" t="s">
        <v>9528</v>
      </c>
      <c r="D11105" s="42">
        <v>552.90250000000003</v>
      </c>
    </row>
    <row r="11106" spans="3:4" x14ac:dyDescent="0.3">
      <c r="C11106" s="34" t="s">
        <v>25123</v>
      </c>
      <c r="D11106" s="42">
        <v>552.51859999999999</v>
      </c>
    </row>
    <row r="11107" spans="3:4" x14ac:dyDescent="0.3">
      <c r="C11107" s="34" t="s">
        <v>421</v>
      </c>
      <c r="D11107" s="42">
        <v>552.0492999999999</v>
      </c>
    </row>
    <row r="11108" spans="3:4" x14ac:dyDescent="0.3">
      <c r="C11108" s="34" t="s">
        <v>29188</v>
      </c>
      <c r="D11108" s="42">
        <v>551.68079999999998</v>
      </c>
    </row>
    <row r="11109" spans="3:4" x14ac:dyDescent="0.3">
      <c r="C11109" s="34" t="s">
        <v>7643</v>
      </c>
      <c r="D11109" s="42">
        <v>551.24770000000001</v>
      </c>
    </row>
    <row r="11110" spans="3:4" x14ac:dyDescent="0.3">
      <c r="C11110" s="34" t="s">
        <v>4573</v>
      </c>
      <c r="D11110" s="42">
        <v>551.2364</v>
      </c>
    </row>
    <row r="11111" spans="3:4" x14ac:dyDescent="0.3">
      <c r="C11111" s="34" t="s">
        <v>8161</v>
      </c>
      <c r="D11111" s="42">
        <v>551.14</v>
      </c>
    </row>
    <row r="11112" spans="3:4" x14ac:dyDescent="0.3">
      <c r="C11112" s="34" t="s">
        <v>25079</v>
      </c>
      <c r="D11112" s="42">
        <v>550.71619999999996</v>
      </c>
    </row>
    <row r="11113" spans="3:4" x14ac:dyDescent="0.3">
      <c r="C11113" s="34" t="s">
        <v>16130</v>
      </c>
      <c r="D11113" s="42">
        <v>550.70360000000005</v>
      </c>
    </row>
    <row r="11114" spans="3:4" x14ac:dyDescent="0.3">
      <c r="C11114" s="34" t="s">
        <v>4097</v>
      </c>
      <c r="D11114" s="42">
        <v>550.69100000000003</v>
      </c>
    </row>
    <row r="11115" spans="3:4" x14ac:dyDescent="0.3">
      <c r="C11115" s="34" t="s">
        <v>18727</v>
      </c>
      <c r="D11115" s="42">
        <v>550.69100000000003</v>
      </c>
    </row>
    <row r="11116" spans="3:4" x14ac:dyDescent="0.3">
      <c r="C11116" s="34" t="s">
        <v>10802</v>
      </c>
      <c r="D11116" s="42">
        <v>550.66579999999999</v>
      </c>
    </row>
    <row r="11117" spans="3:4" x14ac:dyDescent="0.3">
      <c r="C11117" s="34" t="s">
        <v>30096</v>
      </c>
      <c r="D11117" s="42">
        <v>550.64059999999995</v>
      </c>
    </row>
    <row r="11118" spans="3:4" x14ac:dyDescent="0.3">
      <c r="C11118" s="34" t="s">
        <v>6709</v>
      </c>
      <c r="D11118" s="42">
        <v>550.60380000000009</v>
      </c>
    </row>
    <row r="11119" spans="3:4" x14ac:dyDescent="0.3">
      <c r="C11119" s="34" t="s">
        <v>24997</v>
      </c>
      <c r="D11119" s="42">
        <v>550.6028</v>
      </c>
    </row>
    <row r="11120" spans="3:4" x14ac:dyDescent="0.3">
      <c r="C11120" s="34" t="s">
        <v>30866</v>
      </c>
      <c r="D11120" s="42">
        <v>550.59980000000007</v>
      </c>
    </row>
    <row r="11121" spans="3:4" x14ac:dyDescent="0.3">
      <c r="C11121" s="34" t="s">
        <v>35990</v>
      </c>
      <c r="D11121" s="42">
        <v>550.57680000000005</v>
      </c>
    </row>
    <row r="11122" spans="3:4" x14ac:dyDescent="0.3">
      <c r="C11122" s="34" t="s">
        <v>30480</v>
      </c>
      <c r="D11122" s="42">
        <v>550.50350000000003</v>
      </c>
    </row>
    <row r="11123" spans="3:4" x14ac:dyDescent="0.3">
      <c r="C11123" s="34" t="s">
        <v>143</v>
      </c>
      <c r="D11123" s="42">
        <v>550.22050000000002</v>
      </c>
    </row>
    <row r="11124" spans="3:4" x14ac:dyDescent="0.3">
      <c r="C11124" s="34" t="s">
        <v>285</v>
      </c>
      <c r="D11124" s="42">
        <v>550.08389999999997</v>
      </c>
    </row>
    <row r="11125" spans="3:4" x14ac:dyDescent="0.3">
      <c r="C11125" s="34" t="s">
        <v>6473</v>
      </c>
      <c r="D11125" s="42">
        <v>549.96580000000006</v>
      </c>
    </row>
    <row r="11126" spans="3:4" x14ac:dyDescent="0.3">
      <c r="C11126" s="34" t="s">
        <v>8892</v>
      </c>
      <c r="D11126" s="42">
        <v>549.89060000000006</v>
      </c>
    </row>
    <row r="11127" spans="3:4" x14ac:dyDescent="0.3">
      <c r="C11127" s="34" t="s">
        <v>23519</v>
      </c>
      <c r="D11127" s="42">
        <v>549.75200000000007</v>
      </c>
    </row>
    <row r="11128" spans="3:4" x14ac:dyDescent="0.3">
      <c r="C11128" s="34" t="s">
        <v>17156</v>
      </c>
      <c r="D11128" s="42">
        <v>549.53859999999997</v>
      </c>
    </row>
    <row r="11129" spans="3:4" x14ac:dyDescent="0.3">
      <c r="C11129" s="34" t="s">
        <v>383</v>
      </c>
      <c r="D11129" s="42">
        <v>548.97679999999991</v>
      </c>
    </row>
    <row r="11130" spans="3:4" x14ac:dyDescent="0.3">
      <c r="C11130" s="34" t="s">
        <v>27663</v>
      </c>
      <c r="D11130" s="42">
        <v>548.87599999999998</v>
      </c>
    </row>
    <row r="11131" spans="3:4" x14ac:dyDescent="0.3">
      <c r="C11131" s="34" t="s">
        <v>6193</v>
      </c>
      <c r="D11131" s="42">
        <v>548.70749999999998</v>
      </c>
    </row>
    <row r="11132" spans="3:4" x14ac:dyDescent="0.3">
      <c r="C11132" s="34" t="s">
        <v>9614</v>
      </c>
      <c r="D11132" s="42">
        <v>548.65629999999999</v>
      </c>
    </row>
    <row r="11133" spans="3:4" x14ac:dyDescent="0.3">
      <c r="C11133" s="34" t="s">
        <v>26826</v>
      </c>
      <c r="D11133" s="42">
        <v>548.1807</v>
      </c>
    </row>
    <row r="11134" spans="3:4" x14ac:dyDescent="0.3">
      <c r="C11134" s="34" t="s">
        <v>2307</v>
      </c>
      <c r="D11134" s="42">
        <v>547.83029999999997</v>
      </c>
    </row>
    <row r="11135" spans="3:4" x14ac:dyDescent="0.3">
      <c r="C11135" s="34" t="s">
        <v>2397</v>
      </c>
      <c r="D11135" s="42">
        <v>547.74939999999992</v>
      </c>
    </row>
    <row r="11136" spans="3:4" x14ac:dyDescent="0.3">
      <c r="C11136" s="34" t="s">
        <v>14564</v>
      </c>
      <c r="D11136" s="42">
        <v>547.47130000000004</v>
      </c>
    </row>
    <row r="11137" spans="3:4" x14ac:dyDescent="0.3">
      <c r="C11137" s="34" t="s">
        <v>141</v>
      </c>
      <c r="D11137" s="42">
        <v>547.24720000000002</v>
      </c>
    </row>
    <row r="11138" spans="3:4" x14ac:dyDescent="0.3">
      <c r="C11138" s="34" t="s">
        <v>5215</v>
      </c>
      <c r="D11138" s="42">
        <v>547.17489999999998</v>
      </c>
    </row>
    <row r="11139" spans="3:4" x14ac:dyDescent="0.3">
      <c r="C11139" s="34" t="s">
        <v>20515</v>
      </c>
      <c r="D11139" s="42">
        <v>546.9362000000001</v>
      </c>
    </row>
    <row r="11140" spans="3:4" x14ac:dyDescent="0.3">
      <c r="C11140" s="34" t="s">
        <v>13322</v>
      </c>
      <c r="D11140" s="42">
        <v>546.53330000000005</v>
      </c>
    </row>
    <row r="11141" spans="3:4" x14ac:dyDescent="0.3">
      <c r="C11141" s="34" t="s">
        <v>1953</v>
      </c>
      <c r="D11141" s="42">
        <v>546.36400000000003</v>
      </c>
    </row>
    <row r="11142" spans="3:4" x14ac:dyDescent="0.3">
      <c r="C11142" s="34" t="s">
        <v>1043</v>
      </c>
      <c r="D11142" s="42">
        <v>546.32079999999996</v>
      </c>
    </row>
    <row r="11143" spans="3:4" x14ac:dyDescent="0.3">
      <c r="C11143" s="34" t="s">
        <v>17452</v>
      </c>
      <c r="D11143" s="42">
        <v>545.73950000000002</v>
      </c>
    </row>
    <row r="11144" spans="3:4" x14ac:dyDescent="0.3">
      <c r="C11144" s="34" t="s">
        <v>31107</v>
      </c>
      <c r="D11144" s="42">
        <v>545.69560000000001</v>
      </c>
    </row>
    <row r="11145" spans="3:4" x14ac:dyDescent="0.3">
      <c r="C11145" s="34" t="s">
        <v>23631</v>
      </c>
      <c r="D11145" s="42">
        <v>545.56690000000003</v>
      </c>
    </row>
    <row r="11146" spans="3:4" x14ac:dyDescent="0.3">
      <c r="C11146" s="34" t="s">
        <v>30534</v>
      </c>
      <c r="D11146" s="42">
        <v>545.33219999999994</v>
      </c>
    </row>
    <row r="11147" spans="3:4" x14ac:dyDescent="0.3">
      <c r="C11147" s="34" t="s">
        <v>20261</v>
      </c>
      <c r="D11147" s="42">
        <v>544.73770000000002</v>
      </c>
    </row>
    <row r="11148" spans="3:4" x14ac:dyDescent="0.3">
      <c r="C11148" s="34" t="s">
        <v>30148</v>
      </c>
      <c r="D11148" s="42">
        <v>544.46879999999999</v>
      </c>
    </row>
    <row r="11149" spans="3:4" x14ac:dyDescent="0.3">
      <c r="C11149" s="34" t="s">
        <v>22060</v>
      </c>
      <c r="D11149" s="42">
        <v>544.46879999999999</v>
      </c>
    </row>
    <row r="11150" spans="3:4" x14ac:dyDescent="0.3">
      <c r="C11150" s="34" t="s">
        <v>25393</v>
      </c>
      <c r="D11150" s="42">
        <v>544.39319999999998</v>
      </c>
    </row>
    <row r="11151" spans="3:4" x14ac:dyDescent="0.3">
      <c r="C11151" s="34" t="s">
        <v>2839</v>
      </c>
      <c r="D11151" s="42">
        <v>544.38689999999997</v>
      </c>
    </row>
    <row r="11152" spans="3:4" x14ac:dyDescent="0.3">
      <c r="C11152" s="34" t="s">
        <v>11398</v>
      </c>
      <c r="D11152" s="42">
        <v>543.55889999999999</v>
      </c>
    </row>
    <row r="11153" spans="3:4" x14ac:dyDescent="0.3">
      <c r="C11153" s="34" t="s">
        <v>413</v>
      </c>
      <c r="D11153" s="42">
        <v>543.28610000000003</v>
      </c>
    </row>
    <row r="11154" spans="3:4" x14ac:dyDescent="0.3">
      <c r="C11154" s="34" t="s">
        <v>5355</v>
      </c>
      <c r="D11154" s="42">
        <v>543.27350000000001</v>
      </c>
    </row>
    <row r="11155" spans="3:4" x14ac:dyDescent="0.3">
      <c r="C11155" s="34" t="s">
        <v>20195</v>
      </c>
      <c r="D11155" s="42">
        <v>542.82190000000003</v>
      </c>
    </row>
    <row r="11156" spans="3:4" x14ac:dyDescent="0.3">
      <c r="C11156" s="34" t="s">
        <v>30834</v>
      </c>
      <c r="D11156" s="42">
        <v>542.07590000000005</v>
      </c>
    </row>
    <row r="11157" spans="3:4" x14ac:dyDescent="0.3">
      <c r="C11157" s="34" t="s">
        <v>8480</v>
      </c>
      <c r="D11157" s="42">
        <v>541.85590000000002</v>
      </c>
    </row>
    <row r="11158" spans="3:4" x14ac:dyDescent="0.3">
      <c r="C11158" s="34" t="s">
        <v>31619</v>
      </c>
      <c r="D11158" s="42">
        <v>541.45619999999997</v>
      </c>
    </row>
    <row r="11159" spans="3:4" x14ac:dyDescent="0.3">
      <c r="C11159" s="34" t="s">
        <v>35516</v>
      </c>
      <c r="D11159" s="42">
        <v>541.28210000000001</v>
      </c>
    </row>
    <row r="11160" spans="3:4" x14ac:dyDescent="0.3">
      <c r="C11160" s="34" t="s">
        <v>21482</v>
      </c>
      <c r="D11160" s="42">
        <v>541.24430000000007</v>
      </c>
    </row>
    <row r="11161" spans="3:4" x14ac:dyDescent="0.3">
      <c r="C11161" s="34" t="s">
        <v>36807</v>
      </c>
      <c r="D11161" s="42">
        <v>541.23170000000005</v>
      </c>
    </row>
    <row r="11162" spans="3:4" x14ac:dyDescent="0.3">
      <c r="C11162" s="34" t="s">
        <v>21554</v>
      </c>
      <c r="D11162" s="42">
        <v>541.23170000000005</v>
      </c>
    </row>
    <row r="11163" spans="3:4" x14ac:dyDescent="0.3">
      <c r="C11163" s="34" t="s">
        <v>29726</v>
      </c>
      <c r="D11163" s="42">
        <v>541.20650000000001</v>
      </c>
    </row>
    <row r="11164" spans="3:4" x14ac:dyDescent="0.3">
      <c r="C11164" s="34" t="s">
        <v>21255</v>
      </c>
      <c r="D11164" s="42">
        <v>541.18759999999997</v>
      </c>
    </row>
    <row r="11165" spans="3:4" x14ac:dyDescent="0.3">
      <c r="C11165" s="34" t="s">
        <v>20255</v>
      </c>
      <c r="D11165" s="42">
        <v>541.1508</v>
      </c>
    </row>
    <row r="11166" spans="3:4" x14ac:dyDescent="0.3">
      <c r="C11166" s="34" t="s">
        <v>14642</v>
      </c>
      <c r="D11166" s="42">
        <v>541.13119999999992</v>
      </c>
    </row>
    <row r="11167" spans="3:4" x14ac:dyDescent="0.3">
      <c r="C11167" s="34" t="s">
        <v>21105</v>
      </c>
      <c r="D11167" s="42">
        <v>541.04380000000003</v>
      </c>
    </row>
    <row r="11168" spans="3:4" x14ac:dyDescent="0.3">
      <c r="C11168" s="34" t="s">
        <v>36449</v>
      </c>
      <c r="D11168" s="42">
        <v>540.61830000000009</v>
      </c>
    </row>
    <row r="11169" spans="3:4" x14ac:dyDescent="0.3">
      <c r="C11169" s="34" t="s">
        <v>18176</v>
      </c>
      <c r="D11169" s="42">
        <v>540.27420000000006</v>
      </c>
    </row>
    <row r="11170" spans="3:4" x14ac:dyDescent="0.3">
      <c r="C11170" s="34" t="s">
        <v>28183</v>
      </c>
      <c r="D11170" s="42">
        <v>539.73620000000005</v>
      </c>
    </row>
    <row r="11171" spans="3:4" x14ac:dyDescent="0.3">
      <c r="C11171" s="34" t="s">
        <v>7697</v>
      </c>
      <c r="D11171" s="42">
        <v>539.6875</v>
      </c>
    </row>
    <row r="11172" spans="3:4" x14ac:dyDescent="0.3">
      <c r="C11172" s="34" t="s">
        <v>11980</v>
      </c>
      <c r="D11172" s="42">
        <v>539.48599999999999</v>
      </c>
    </row>
    <row r="11173" spans="3:4" x14ac:dyDescent="0.3">
      <c r="C11173" s="34" t="s">
        <v>7335</v>
      </c>
      <c r="D11173" s="42">
        <v>539.30070000000001</v>
      </c>
    </row>
    <row r="11174" spans="3:4" x14ac:dyDescent="0.3">
      <c r="C11174" s="34" t="s">
        <v>26997</v>
      </c>
      <c r="D11174" s="42">
        <v>539.12300000000005</v>
      </c>
    </row>
    <row r="11175" spans="3:4" x14ac:dyDescent="0.3">
      <c r="C11175" s="34" t="s">
        <v>17720</v>
      </c>
      <c r="D11175" s="42">
        <v>538.82830000000001</v>
      </c>
    </row>
    <row r="11176" spans="3:4" x14ac:dyDescent="0.3">
      <c r="C11176" s="34" t="s">
        <v>25958</v>
      </c>
      <c r="D11176" s="42">
        <v>538.81590000000006</v>
      </c>
    </row>
    <row r="11177" spans="3:4" x14ac:dyDescent="0.3">
      <c r="C11177" s="34" t="s">
        <v>2373</v>
      </c>
      <c r="D11177" s="42">
        <v>538.81430000000012</v>
      </c>
    </row>
    <row r="11178" spans="3:4" x14ac:dyDescent="0.3">
      <c r="C11178" s="34" t="s">
        <v>22944</v>
      </c>
      <c r="D11178" s="42">
        <v>538.67579999999987</v>
      </c>
    </row>
    <row r="11179" spans="3:4" x14ac:dyDescent="0.3">
      <c r="C11179" s="34" t="s">
        <v>12428</v>
      </c>
      <c r="D11179" s="42">
        <v>538.65869999999995</v>
      </c>
    </row>
    <row r="11180" spans="3:4" x14ac:dyDescent="0.3">
      <c r="C11180" s="34" t="s">
        <v>21027</v>
      </c>
      <c r="D11180" s="42">
        <v>538.59770000000003</v>
      </c>
    </row>
    <row r="11181" spans="3:4" x14ac:dyDescent="0.3">
      <c r="C11181" s="34" t="s">
        <v>2887</v>
      </c>
      <c r="D11181" s="42">
        <v>538.56200000000001</v>
      </c>
    </row>
    <row r="11182" spans="3:4" x14ac:dyDescent="0.3">
      <c r="C11182" s="34" t="s">
        <v>12750</v>
      </c>
      <c r="D11182" s="42">
        <v>538.4325</v>
      </c>
    </row>
    <row r="11183" spans="3:4" x14ac:dyDescent="0.3">
      <c r="C11183" s="34" t="s">
        <v>11694</v>
      </c>
      <c r="D11183" s="42">
        <v>538.31619999999998</v>
      </c>
    </row>
    <row r="11184" spans="3:4" x14ac:dyDescent="0.3">
      <c r="C11184" s="34" t="s">
        <v>36066</v>
      </c>
      <c r="D11184" s="42">
        <v>538.25329999999997</v>
      </c>
    </row>
    <row r="11185" spans="3:4" x14ac:dyDescent="0.3">
      <c r="C11185" s="34" t="s">
        <v>13186</v>
      </c>
      <c r="D11185" s="42">
        <v>538.22140000000002</v>
      </c>
    </row>
    <row r="11186" spans="3:4" x14ac:dyDescent="0.3">
      <c r="C11186" s="34" t="s">
        <v>31185</v>
      </c>
      <c r="D11186" s="42">
        <v>538.17060000000004</v>
      </c>
    </row>
    <row r="11187" spans="3:4" x14ac:dyDescent="0.3">
      <c r="C11187" s="34" t="s">
        <v>13764</v>
      </c>
      <c r="D11187" s="42">
        <v>538.12689999999998</v>
      </c>
    </row>
    <row r="11188" spans="3:4" x14ac:dyDescent="0.3">
      <c r="C11188" s="34" t="s">
        <v>30160</v>
      </c>
      <c r="D11188" s="42">
        <v>538.12059999999997</v>
      </c>
    </row>
    <row r="11189" spans="3:4" x14ac:dyDescent="0.3">
      <c r="C11189" s="34" t="s">
        <v>18134</v>
      </c>
      <c r="D11189" s="42">
        <v>538.09540000000004</v>
      </c>
    </row>
    <row r="11190" spans="3:4" x14ac:dyDescent="0.3">
      <c r="C11190" s="34" t="s">
        <v>31013</v>
      </c>
      <c r="D11190" s="42">
        <v>538.08280000000002</v>
      </c>
    </row>
    <row r="11191" spans="3:4" x14ac:dyDescent="0.3">
      <c r="C11191" s="34" t="s">
        <v>12608</v>
      </c>
      <c r="D11191" s="42">
        <v>537.8057</v>
      </c>
    </row>
    <row r="11192" spans="3:4" x14ac:dyDescent="0.3">
      <c r="C11192" s="34" t="s">
        <v>749</v>
      </c>
      <c r="D11192" s="42">
        <v>537.57770000000005</v>
      </c>
    </row>
    <row r="11193" spans="3:4" x14ac:dyDescent="0.3">
      <c r="C11193" s="34" t="s">
        <v>5183</v>
      </c>
      <c r="D11193" s="42">
        <v>537.28870000000006</v>
      </c>
    </row>
    <row r="11194" spans="3:4" x14ac:dyDescent="0.3">
      <c r="C11194" s="34" t="s">
        <v>18282</v>
      </c>
      <c r="D11194" s="42">
        <v>537.12760000000003</v>
      </c>
    </row>
    <row r="11195" spans="3:4" x14ac:dyDescent="0.3">
      <c r="C11195" s="34" t="s">
        <v>26434</v>
      </c>
      <c r="D11195" s="42">
        <v>536.404</v>
      </c>
    </row>
    <row r="11196" spans="3:4" x14ac:dyDescent="0.3">
      <c r="C11196" s="34" t="s">
        <v>4061</v>
      </c>
      <c r="D11196" s="42">
        <v>536.20820000000003</v>
      </c>
    </row>
    <row r="11197" spans="3:4" x14ac:dyDescent="0.3">
      <c r="C11197" s="34" t="s">
        <v>19881</v>
      </c>
      <c r="D11197" s="42">
        <v>536.12020000000007</v>
      </c>
    </row>
    <row r="11198" spans="3:4" x14ac:dyDescent="0.3">
      <c r="C11198" s="34" t="s">
        <v>22180</v>
      </c>
      <c r="D11198" s="42">
        <v>535.87919999999997</v>
      </c>
    </row>
    <row r="11199" spans="3:4" x14ac:dyDescent="0.3">
      <c r="C11199" s="34" t="s">
        <v>2211</v>
      </c>
      <c r="D11199" s="42">
        <v>535.72069999999997</v>
      </c>
    </row>
    <row r="11200" spans="3:4" x14ac:dyDescent="0.3">
      <c r="C11200" s="34" t="s">
        <v>11500</v>
      </c>
      <c r="D11200" s="42">
        <v>535.65440000000001</v>
      </c>
    </row>
    <row r="11201" spans="3:4" x14ac:dyDescent="0.3">
      <c r="C11201" s="34" t="s">
        <v>31555</v>
      </c>
      <c r="D11201" s="42">
        <v>535.61659999999995</v>
      </c>
    </row>
    <row r="11202" spans="3:4" x14ac:dyDescent="0.3">
      <c r="C11202" s="34" t="s">
        <v>25103</v>
      </c>
      <c r="D11202" s="42">
        <v>535.5367</v>
      </c>
    </row>
    <row r="11203" spans="3:4" x14ac:dyDescent="0.3">
      <c r="C11203" s="34" t="s">
        <v>2917</v>
      </c>
      <c r="D11203" s="42">
        <v>535.52970000000005</v>
      </c>
    </row>
    <row r="11204" spans="3:4" x14ac:dyDescent="0.3">
      <c r="C11204" s="34" t="s">
        <v>1467</v>
      </c>
      <c r="D11204" s="42">
        <v>535.38159999999993</v>
      </c>
    </row>
    <row r="11205" spans="3:4" x14ac:dyDescent="0.3">
      <c r="C11205" s="34" t="s">
        <v>7417</v>
      </c>
      <c r="D11205" s="42">
        <v>535.37049999999999</v>
      </c>
    </row>
    <row r="11206" spans="3:4" x14ac:dyDescent="0.3">
      <c r="C11206" s="34" t="s">
        <v>23527</v>
      </c>
      <c r="D11206" s="42">
        <v>535.04729999999995</v>
      </c>
    </row>
    <row r="11207" spans="3:4" x14ac:dyDescent="0.3">
      <c r="C11207" s="34" t="s">
        <v>6017</v>
      </c>
      <c r="D11207" s="42">
        <v>534.94799999999998</v>
      </c>
    </row>
    <row r="11208" spans="3:4" x14ac:dyDescent="0.3">
      <c r="C11208" s="34" t="s">
        <v>13774</v>
      </c>
      <c r="D11208" s="42">
        <v>534.71220000000005</v>
      </c>
    </row>
    <row r="11209" spans="3:4" x14ac:dyDescent="0.3">
      <c r="C11209" s="34" t="s">
        <v>15622</v>
      </c>
      <c r="D11209" s="42">
        <v>534.47280000000001</v>
      </c>
    </row>
    <row r="11210" spans="3:4" x14ac:dyDescent="0.3">
      <c r="C11210" s="34" t="s">
        <v>18178</v>
      </c>
      <c r="D11210" s="42">
        <v>534.35289999999998</v>
      </c>
    </row>
    <row r="11211" spans="3:4" x14ac:dyDescent="0.3">
      <c r="C11211" s="34" t="s">
        <v>7031</v>
      </c>
      <c r="D11211" s="42">
        <v>534.32780000000002</v>
      </c>
    </row>
    <row r="11212" spans="3:4" x14ac:dyDescent="0.3">
      <c r="C11212" s="34" t="s">
        <v>5289</v>
      </c>
      <c r="D11212" s="42">
        <v>534.03819999999996</v>
      </c>
    </row>
    <row r="11213" spans="3:4" x14ac:dyDescent="0.3">
      <c r="C11213" s="34" t="s">
        <v>19067</v>
      </c>
      <c r="D11213" s="42">
        <v>533.87789999999995</v>
      </c>
    </row>
    <row r="11214" spans="3:4" x14ac:dyDescent="0.3">
      <c r="C11214" s="34" t="s">
        <v>18390</v>
      </c>
      <c r="D11214" s="42">
        <v>533.83749999999998</v>
      </c>
    </row>
    <row r="11215" spans="3:4" x14ac:dyDescent="0.3">
      <c r="C11215" s="34" t="s">
        <v>32844</v>
      </c>
      <c r="D11215" s="42">
        <v>533.41930000000002</v>
      </c>
    </row>
    <row r="11216" spans="3:4" x14ac:dyDescent="0.3">
      <c r="C11216" s="34" t="s">
        <v>10154</v>
      </c>
      <c r="D11216" s="42">
        <v>533.39409999999998</v>
      </c>
    </row>
    <row r="11217" spans="3:4" x14ac:dyDescent="0.3">
      <c r="C11217" s="34" t="s">
        <v>25605</v>
      </c>
      <c r="D11217" s="42">
        <v>533.19449999999995</v>
      </c>
    </row>
    <row r="11218" spans="3:4" x14ac:dyDescent="0.3">
      <c r="C11218" s="34" t="s">
        <v>15904</v>
      </c>
      <c r="D11218" s="42">
        <v>533.17209999999989</v>
      </c>
    </row>
    <row r="11219" spans="3:4" x14ac:dyDescent="0.3">
      <c r="C11219" s="34" t="s">
        <v>1437</v>
      </c>
      <c r="D11219" s="42">
        <v>533.13990000000001</v>
      </c>
    </row>
    <row r="11220" spans="3:4" x14ac:dyDescent="0.3">
      <c r="C11220" s="34" t="s">
        <v>5811</v>
      </c>
      <c r="D11220" s="42">
        <v>533.08220000000006</v>
      </c>
    </row>
    <row r="11221" spans="3:4" x14ac:dyDescent="0.3">
      <c r="C11221" s="34" t="s">
        <v>28623</v>
      </c>
      <c r="D11221" s="42">
        <v>533.04959999999994</v>
      </c>
    </row>
    <row r="11222" spans="3:4" x14ac:dyDescent="0.3">
      <c r="C11222" s="34" t="s">
        <v>28878</v>
      </c>
      <c r="D11222" s="42">
        <v>532.76689999999996</v>
      </c>
    </row>
    <row r="11223" spans="3:4" x14ac:dyDescent="0.3">
      <c r="C11223" s="34" t="s">
        <v>6899</v>
      </c>
      <c r="D11223" s="42">
        <v>532.48749999999995</v>
      </c>
    </row>
    <row r="11224" spans="3:4" x14ac:dyDescent="0.3">
      <c r="C11224" s="34" t="s">
        <v>2379</v>
      </c>
      <c r="D11224" s="42">
        <v>532.41890000000001</v>
      </c>
    </row>
    <row r="11225" spans="3:4" x14ac:dyDescent="0.3">
      <c r="C11225" s="34" t="s">
        <v>18382</v>
      </c>
      <c r="D11225" s="42">
        <v>532.25939999999991</v>
      </c>
    </row>
    <row r="11226" spans="3:4" x14ac:dyDescent="0.3">
      <c r="C11226" s="34" t="s">
        <v>12616</v>
      </c>
      <c r="D11226" s="42">
        <v>532.03579999999999</v>
      </c>
    </row>
    <row r="11227" spans="3:4" x14ac:dyDescent="0.3">
      <c r="C11227" s="34" t="s">
        <v>18318</v>
      </c>
      <c r="D11227" s="42">
        <v>531.97400000000005</v>
      </c>
    </row>
    <row r="11228" spans="3:4" x14ac:dyDescent="0.3">
      <c r="C11228" s="34" t="s">
        <v>6497</v>
      </c>
      <c r="D11228" s="42">
        <v>531.88580000000002</v>
      </c>
    </row>
    <row r="11229" spans="3:4" x14ac:dyDescent="0.3">
      <c r="C11229" s="34" t="s">
        <v>10798</v>
      </c>
      <c r="D11229" s="42">
        <v>531.82280000000003</v>
      </c>
    </row>
    <row r="11230" spans="3:4" x14ac:dyDescent="0.3">
      <c r="C11230" s="34" t="s">
        <v>18879</v>
      </c>
      <c r="D11230" s="42">
        <v>531.78890000000001</v>
      </c>
    </row>
    <row r="11231" spans="3:4" x14ac:dyDescent="0.3">
      <c r="C11231" s="34" t="s">
        <v>23975</v>
      </c>
      <c r="D11231" s="42">
        <v>531.74879999999996</v>
      </c>
    </row>
    <row r="11232" spans="3:4" x14ac:dyDescent="0.3">
      <c r="C11232" s="34" t="s">
        <v>19171</v>
      </c>
      <c r="D11232" s="42">
        <v>531.69360000000006</v>
      </c>
    </row>
    <row r="11233" spans="3:4" x14ac:dyDescent="0.3">
      <c r="C11233" s="34" t="s">
        <v>17472</v>
      </c>
      <c r="D11233" s="42">
        <v>531.39210000000003</v>
      </c>
    </row>
    <row r="11234" spans="3:4" x14ac:dyDescent="0.3">
      <c r="C11234" s="34" t="s">
        <v>24951</v>
      </c>
      <c r="D11234" s="42">
        <v>531.36779999999999</v>
      </c>
    </row>
    <row r="11235" spans="3:4" x14ac:dyDescent="0.3">
      <c r="C11235" s="34" t="s">
        <v>27279</v>
      </c>
      <c r="D11235" s="42">
        <v>530.99759999999992</v>
      </c>
    </row>
    <row r="11236" spans="3:4" x14ac:dyDescent="0.3">
      <c r="C11236" s="34" t="s">
        <v>2743</v>
      </c>
      <c r="D11236" s="42">
        <v>530.99080000000004</v>
      </c>
    </row>
    <row r="11237" spans="3:4" x14ac:dyDescent="0.3">
      <c r="C11237" s="34" t="s">
        <v>27931</v>
      </c>
      <c r="D11237" s="42">
        <v>530.36370000000011</v>
      </c>
    </row>
    <row r="11238" spans="3:4" x14ac:dyDescent="0.3">
      <c r="C11238" s="34" t="s">
        <v>3895</v>
      </c>
      <c r="D11238" s="42">
        <v>530.27440000000001</v>
      </c>
    </row>
    <row r="11239" spans="3:4" x14ac:dyDescent="0.3">
      <c r="C11239" s="34" t="s">
        <v>28209</v>
      </c>
      <c r="D11239" s="42">
        <v>530.11450000000002</v>
      </c>
    </row>
    <row r="11240" spans="3:4" x14ac:dyDescent="0.3">
      <c r="C11240" s="34" t="s">
        <v>2185</v>
      </c>
      <c r="D11240" s="42">
        <v>530.04089999999997</v>
      </c>
    </row>
    <row r="11241" spans="3:4" x14ac:dyDescent="0.3">
      <c r="C11241" s="34" t="s">
        <v>4611</v>
      </c>
      <c r="D11241" s="42">
        <v>529.99580000000003</v>
      </c>
    </row>
    <row r="11242" spans="3:4" x14ac:dyDescent="0.3">
      <c r="C11242" s="34" t="s">
        <v>17148</v>
      </c>
      <c r="D11242" s="42">
        <v>529.87599999999998</v>
      </c>
    </row>
    <row r="11243" spans="3:4" x14ac:dyDescent="0.3">
      <c r="C11243" s="34" t="s">
        <v>28551</v>
      </c>
      <c r="D11243" s="42">
        <v>529.2944</v>
      </c>
    </row>
    <row r="11244" spans="3:4" x14ac:dyDescent="0.3">
      <c r="C11244" s="34" t="s">
        <v>5229</v>
      </c>
      <c r="D11244" s="42">
        <v>528.73689999999999</v>
      </c>
    </row>
    <row r="11245" spans="3:4" x14ac:dyDescent="0.3">
      <c r="C11245" s="34" t="s">
        <v>13678</v>
      </c>
      <c r="D11245" s="42">
        <v>528.66129999999998</v>
      </c>
    </row>
    <row r="11246" spans="3:4" x14ac:dyDescent="0.3">
      <c r="C11246" s="34" t="s">
        <v>28421</v>
      </c>
      <c r="D11246" s="42">
        <v>528.57010000000002</v>
      </c>
    </row>
    <row r="11247" spans="3:4" x14ac:dyDescent="0.3">
      <c r="C11247" s="34" t="s">
        <v>5705</v>
      </c>
      <c r="D11247" s="42">
        <v>528.21119999999996</v>
      </c>
    </row>
    <row r="11248" spans="3:4" x14ac:dyDescent="0.3">
      <c r="C11248" s="34" t="s">
        <v>17464</v>
      </c>
      <c r="D11248" s="42">
        <v>527.94150000000002</v>
      </c>
    </row>
    <row r="11249" spans="3:4" x14ac:dyDescent="0.3">
      <c r="C11249" s="34" t="s">
        <v>28529</v>
      </c>
      <c r="D11249" s="42">
        <v>527.82309999999995</v>
      </c>
    </row>
    <row r="11250" spans="3:4" x14ac:dyDescent="0.3">
      <c r="C11250" s="34" t="s">
        <v>1619</v>
      </c>
      <c r="D11250" s="42">
        <v>527.60380000000009</v>
      </c>
    </row>
    <row r="11251" spans="3:4" x14ac:dyDescent="0.3">
      <c r="C11251" s="34" t="s">
        <v>7981</v>
      </c>
      <c r="D11251" s="42">
        <v>527.24080000000004</v>
      </c>
    </row>
    <row r="11252" spans="3:4" x14ac:dyDescent="0.3">
      <c r="C11252" s="34" t="s">
        <v>14668</v>
      </c>
      <c r="D11252" s="42">
        <v>527.03559999999993</v>
      </c>
    </row>
    <row r="11253" spans="3:4" x14ac:dyDescent="0.3">
      <c r="C11253" s="34" t="s">
        <v>22390</v>
      </c>
      <c r="D11253" s="42">
        <v>526.97620000000006</v>
      </c>
    </row>
    <row r="11254" spans="3:4" x14ac:dyDescent="0.3">
      <c r="C11254" s="34" t="s">
        <v>13022</v>
      </c>
      <c r="D11254" s="42">
        <v>526.92819999999995</v>
      </c>
    </row>
    <row r="11255" spans="3:4" x14ac:dyDescent="0.3">
      <c r="C11255" s="34" t="s">
        <v>12368</v>
      </c>
      <c r="D11255" s="42">
        <v>526.91560000000004</v>
      </c>
    </row>
    <row r="11256" spans="3:4" x14ac:dyDescent="0.3">
      <c r="C11256" s="34" t="s">
        <v>17272</v>
      </c>
      <c r="D11256" s="42">
        <v>526.89200000000005</v>
      </c>
    </row>
    <row r="11257" spans="3:4" x14ac:dyDescent="0.3">
      <c r="C11257" s="34" t="s">
        <v>10080</v>
      </c>
      <c r="D11257" s="42">
        <v>526.84059999999999</v>
      </c>
    </row>
    <row r="11258" spans="3:4" x14ac:dyDescent="0.3">
      <c r="C11258" s="34" t="s">
        <v>4891</v>
      </c>
      <c r="D11258" s="42">
        <v>526.76599999999996</v>
      </c>
    </row>
    <row r="11259" spans="3:4" x14ac:dyDescent="0.3">
      <c r="C11259" s="34" t="s">
        <v>8077</v>
      </c>
      <c r="D11259" s="42">
        <v>526.58390000000009</v>
      </c>
    </row>
    <row r="11260" spans="3:4" x14ac:dyDescent="0.3">
      <c r="C11260" s="34" t="s">
        <v>30490</v>
      </c>
      <c r="D11260" s="42">
        <v>526.56479999999999</v>
      </c>
    </row>
    <row r="11261" spans="3:4" x14ac:dyDescent="0.3">
      <c r="C11261" s="34" t="s">
        <v>16774</v>
      </c>
      <c r="D11261" s="42">
        <v>525.95389999999998</v>
      </c>
    </row>
    <row r="11262" spans="3:4" x14ac:dyDescent="0.3">
      <c r="C11262" s="34" t="s">
        <v>15358</v>
      </c>
      <c r="D11262" s="42">
        <v>525.94110000000001</v>
      </c>
    </row>
    <row r="11263" spans="3:4" x14ac:dyDescent="0.3">
      <c r="C11263" s="34" t="s">
        <v>24187</v>
      </c>
      <c r="D11263" s="42">
        <v>525.78240000000005</v>
      </c>
    </row>
    <row r="11264" spans="3:4" x14ac:dyDescent="0.3">
      <c r="C11264" s="34" t="s">
        <v>32714</v>
      </c>
      <c r="D11264" s="42">
        <v>525.76440000000002</v>
      </c>
    </row>
    <row r="11265" spans="3:4" x14ac:dyDescent="0.3">
      <c r="C11265" s="34" t="s">
        <v>35100</v>
      </c>
      <c r="D11265" s="42">
        <v>525.76440000000002</v>
      </c>
    </row>
    <row r="11266" spans="3:4" x14ac:dyDescent="0.3">
      <c r="C11266" s="34" t="s">
        <v>17734</v>
      </c>
      <c r="D11266" s="42">
        <v>525.76440000000002</v>
      </c>
    </row>
    <row r="11267" spans="3:4" x14ac:dyDescent="0.3">
      <c r="C11267" s="34" t="s">
        <v>35926</v>
      </c>
      <c r="D11267" s="42">
        <v>525.76440000000002</v>
      </c>
    </row>
    <row r="11268" spans="3:4" x14ac:dyDescent="0.3">
      <c r="C11268" s="34" t="s">
        <v>18260</v>
      </c>
      <c r="D11268" s="42">
        <v>525.76440000000002</v>
      </c>
    </row>
    <row r="11269" spans="3:4" x14ac:dyDescent="0.3">
      <c r="C11269" s="34" t="s">
        <v>18256</v>
      </c>
      <c r="D11269" s="42">
        <v>525.76440000000002</v>
      </c>
    </row>
    <row r="11270" spans="3:4" x14ac:dyDescent="0.3">
      <c r="C11270" s="34" t="s">
        <v>16462</v>
      </c>
      <c r="D11270" s="42">
        <v>525.76440000000002</v>
      </c>
    </row>
    <row r="11271" spans="3:4" x14ac:dyDescent="0.3">
      <c r="C11271" s="34" t="s">
        <v>31181</v>
      </c>
      <c r="D11271" s="42">
        <v>525.76440000000002</v>
      </c>
    </row>
    <row r="11272" spans="3:4" x14ac:dyDescent="0.3">
      <c r="C11272" s="34" t="s">
        <v>17112</v>
      </c>
      <c r="D11272" s="42">
        <v>525.76440000000002</v>
      </c>
    </row>
    <row r="11273" spans="3:4" x14ac:dyDescent="0.3">
      <c r="C11273" s="34" t="s">
        <v>17726</v>
      </c>
      <c r="D11273" s="42">
        <v>525.76440000000002</v>
      </c>
    </row>
    <row r="11274" spans="3:4" x14ac:dyDescent="0.3">
      <c r="C11274" s="34" t="s">
        <v>16804</v>
      </c>
      <c r="D11274" s="42">
        <v>525.76440000000002</v>
      </c>
    </row>
    <row r="11275" spans="3:4" x14ac:dyDescent="0.3">
      <c r="C11275" s="34" t="s">
        <v>15370</v>
      </c>
      <c r="D11275" s="42">
        <v>525.76440000000002</v>
      </c>
    </row>
    <row r="11276" spans="3:4" x14ac:dyDescent="0.3">
      <c r="C11276" s="34" t="s">
        <v>18799</v>
      </c>
      <c r="D11276" s="42">
        <v>525.76440000000002</v>
      </c>
    </row>
    <row r="11277" spans="3:4" x14ac:dyDescent="0.3">
      <c r="C11277" s="34" t="s">
        <v>16492</v>
      </c>
      <c r="D11277" s="42">
        <v>525.76440000000002</v>
      </c>
    </row>
    <row r="11278" spans="3:4" x14ac:dyDescent="0.3">
      <c r="C11278" s="34" t="s">
        <v>18674</v>
      </c>
      <c r="D11278" s="42">
        <v>525.76440000000002</v>
      </c>
    </row>
    <row r="11279" spans="3:4" x14ac:dyDescent="0.3">
      <c r="C11279" s="34" t="s">
        <v>17334</v>
      </c>
      <c r="D11279" s="42">
        <v>525.76440000000002</v>
      </c>
    </row>
    <row r="11280" spans="3:4" x14ac:dyDescent="0.3">
      <c r="C11280" s="34" t="s">
        <v>34903</v>
      </c>
      <c r="D11280" s="42">
        <v>525.76440000000002</v>
      </c>
    </row>
    <row r="11281" spans="3:4" x14ac:dyDescent="0.3">
      <c r="C11281" s="34" t="s">
        <v>30858</v>
      </c>
      <c r="D11281" s="42">
        <v>525.76440000000002</v>
      </c>
    </row>
    <row r="11282" spans="3:4" x14ac:dyDescent="0.3">
      <c r="C11282" s="34" t="s">
        <v>17474</v>
      </c>
      <c r="D11282" s="42">
        <v>525.76440000000002</v>
      </c>
    </row>
    <row r="11283" spans="3:4" x14ac:dyDescent="0.3">
      <c r="C11283" s="34" t="s">
        <v>21598</v>
      </c>
      <c r="D11283" s="42">
        <v>525.72659999999996</v>
      </c>
    </row>
    <row r="11284" spans="3:4" x14ac:dyDescent="0.3">
      <c r="C11284" s="34" t="s">
        <v>21526</v>
      </c>
      <c r="D11284" s="42">
        <v>525.58169999999996</v>
      </c>
    </row>
    <row r="11285" spans="3:4" x14ac:dyDescent="0.3">
      <c r="C11285" s="34" t="s">
        <v>139</v>
      </c>
      <c r="D11285" s="42">
        <v>525.28800000000001</v>
      </c>
    </row>
    <row r="11286" spans="3:4" x14ac:dyDescent="0.3">
      <c r="C11286" s="34" t="s">
        <v>17654</v>
      </c>
      <c r="D11286" s="42">
        <v>525.19479999999999</v>
      </c>
    </row>
    <row r="11287" spans="3:4" x14ac:dyDescent="0.3">
      <c r="C11287" s="34" t="s">
        <v>1621</v>
      </c>
      <c r="D11287" s="42">
        <v>525.04140000000007</v>
      </c>
    </row>
    <row r="11288" spans="3:4" x14ac:dyDescent="0.3">
      <c r="C11288" s="34" t="s">
        <v>6823</v>
      </c>
      <c r="D11288" s="42">
        <v>524.96199999999999</v>
      </c>
    </row>
    <row r="11289" spans="3:4" x14ac:dyDescent="0.3">
      <c r="C11289" s="34" t="s">
        <v>31705</v>
      </c>
      <c r="D11289" s="42">
        <v>524.93640000000005</v>
      </c>
    </row>
    <row r="11290" spans="3:4" x14ac:dyDescent="0.3">
      <c r="C11290" s="34" t="s">
        <v>28557</v>
      </c>
      <c r="D11290" s="42">
        <v>524.90610000000004</v>
      </c>
    </row>
    <row r="11291" spans="3:4" x14ac:dyDescent="0.3">
      <c r="C11291" s="34" t="s">
        <v>26818</v>
      </c>
      <c r="D11291" s="42">
        <v>524.80610000000001</v>
      </c>
    </row>
    <row r="11292" spans="3:4" x14ac:dyDescent="0.3">
      <c r="C11292" s="34" t="s">
        <v>22214</v>
      </c>
      <c r="D11292" s="42">
        <v>524.59669999999994</v>
      </c>
    </row>
    <row r="11293" spans="3:4" x14ac:dyDescent="0.3">
      <c r="C11293" s="34" t="s">
        <v>2649</v>
      </c>
      <c r="D11293" s="42">
        <v>524.4242999999999</v>
      </c>
    </row>
    <row r="11294" spans="3:4" x14ac:dyDescent="0.3">
      <c r="C11294" s="34" t="s">
        <v>33196</v>
      </c>
      <c r="D11294" s="42">
        <v>524.12699999999995</v>
      </c>
    </row>
    <row r="11295" spans="3:4" x14ac:dyDescent="0.3">
      <c r="C11295" s="34" t="s">
        <v>12130</v>
      </c>
      <c r="D11295" s="42">
        <v>524.02049999999997</v>
      </c>
    </row>
    <row r="11296" spans="3:4" x14ac:dyDescent="0.3">
      <c r="C11296" s="34" t="s">
        <v>13424</v>
      </c>
      <c r="D11296" s="42">
        <v>524.0104</v>
      </c>
    </row>
    <row r="11297" spans="3:4" x14ac:dyDescent="0.3">
      <c r="C11297" s="34" t="s">
        <v>18963</v>
      </c>
      <c r="D11297" s="42">
        <v>524.00099999999998</v>
      </c>
    </row>
    <row r="11298" spans="3:4" x14ac:dyDescent="0.3">
      <c r="C11298" s="34" t="s">
        <v>23587</v>
      </c>
      <c r="D11298" s="42">
        <v>523.9443</v>
      </c>
    </row>
    <row r="11299" spans="3:4" x14ac:dyDescent="0.3">
      <c r="C11299" s="34" t="s">
        <v>24025</v>
      </c>
      <c r="D11299" s="42">
        <v>523.77300000000002</v>
      </c>
    </row>
    <row r="11300" spans="3:4" x14ac:dyDescent="0.3">
      <c r="C11300" s="34" t="s">
        <v>7633</v>
      </c>
      <c r="D11300" s="42">
        <v>523.70370000000003</v>
      </c>
    </row>
    <row r="11301" spans="3:4" x14ac:dyDescent="0.3">
      <c r="C11301" s="34" t="s">
        <v>13412</v>
      </c>
      <c r="D11301" s="42">
        <v>523.69029999999998</v>
      </c>
    </row>
    <row r="11302" spans="3:4" x14ac:dyDescent="0.3">
      <c r="C11302" s="34" t="s">
        <v>12974</v>
      </c>
      <c r="D11302" s="42">
        <v>523.47230000000002</v>
      </c>
    </row>
    <row r="11303" spans="3:4" x14ac:dyDescent="0.3">
      <c r="C11303" s="34" t="s">
        <v>34795</v>
      </c>
      <c r="D11303" s="42">
        <v>523.21629999999993</v>
      </c>
    </row>
    <row r="11304" spans="3:4" x14ac:dyDescent="0.3">
      <c r="C11304" s="34" t="s">
        <v>34769</v>
      </c>
      <c r="D11304" s="42">
        <v>523.16039999999998</v>
      </c>
    </row>
    <row r="11305" spans="3:4" x14ac:dyDescent="0.3">
      <c r="C11305" s="34" t="s">
        <v>10570</v>
      </c>
      <c r="D11305" s="42">
        <v>523.10289999999998</v>
      </c>
    </row>
    <row r="11306" spans="3:4" x14ac:dyDescent="0.3">
      <c r="C11306" s="34" t="s">
        <v>12796</v>
      </c>
      <c r="D11306" s="42">
        <v>523.0104</v>
      </c>
    </row>
    <row r="11307" spans="3:4" x14ac:dyDescent="0.3">
      <c r="C11307" s="34" t="s">
        <v>15338</v>
      </c>
      <c r="D11307" s="42">
        <v>522.78399999999999</v>
      </c>
    </row>
    <row r="11308" spans="3:4" x14ac:dyDescent="0.3">
      <c r="C11308" s="34" t="s">
        <v>11480</v>
      </c>
      <c r="D11308" s="42">
        <v>522.60289999999998</v>
      </c>
    </row>
    <row r="11309" spans="3:4" x14ac:dyDescent="0.3">
      <c r="C11309" s="34" t="s">
        <v>11890</v>
      </c>
      <c r="D11309" s="42">
        <v>522.52729999999997</v>
      </c>
    </row>
    <row r="11310" spans="3:4" x14ac:dyDescent="0.3">
      <c r="C11310" s="34" t="s">
        <v>9868</v>
      </c>
      <c r="D11310" s="42">
        <v>522.52080000000001</v>
      </c>
    </row>
    <row r="11311" spans="3:4" x14ac:dyDescent="0.3">
      <c r="C11311" s="34" t="s">
        <v>15252</v>
      </c>
      <c r="D11311" s="42">
        <v>522.46429999999998</v>
      </c>
    </row>
    <row r="11312" spans="3:4" x14ac:dyDescent="0.3">
      <c r="C11312" s="34" t="s">
        <v>27863</v>
      </c>
      <c r="D11312" s="42">
        <v>522.42650000000003</v>
      </c>
    </row>
    <row r="11313" spans="3:4" x14ac:dyDescent="0.3">
      <c r="C11313" s="34" t="s">
        <v>36242</v>
      </c>
      <c r="D11313" s="42">
        <v>522.39499999999998</v>
      </c>
    </row>
    <row r="11314" spans="3:4" x14ac:dyDescent="0.3">
      <c r="C11314" s="34" t="s">
        <v>31575</v>
      </c>
      <c r="D11314" s="42">
        <v>521.88239999999996</v>
      </c>
    </row>
    <row r="11315" spans="3:4" x14ac:dyDescent="0.3">
      <c r="C11315" s="34" t="s">
        <v>27917</v>
      </c>
      <c r="D11315" s="42">
        <v>521.84590000000003</v>
      </c>
    </row>
    <row r="11316" spans="3:4" x14ac:dyDescent="0.3">
      <c r="C11316" s="34" t="s">
        <v>25964</v>
      </c>
      <c r="D11316" s="42">
        <v>521.81939999999997</v>
      </c>
    </row>
    <row r="11317" spans="3:4" x14ac:dyDescent="0.3">
      <c r="C11317" s="34" t="s">
        <v>28659</v>
      </c>
      <c r="D11317" s="42">
        <v>521.73839999999996</v>
      </c>
    </row>
    <row r="11318" spans="3:4" x14ac:dyDescent="0.3">
      <c r="C11318" s="34" t="s">
        <v>9380</v>
      </c>
      <c r="D11318" s="42">
        <v>521.33199999999999</v>
      </c>
    </row>
    <row r="11319" spans="3:4" x14ac:dyDescent="0.3">
      <c r="C11319" s="34" t="s">
        <v>35982</v>
      </c>
      <c r="D11319" s="42">
        <v>521.23699999999997</v>
      </c>
    </row>
    <row r="11320" spans="3:4" x14ac:dyDescent="0.3">
      <c r="C11320" s="34" t="s">
        <v>19453</v>
      </c>
      <c r="D11320" s="42">
        <v>521.08249999999998</v>
      </c>
    </row>
    <row r="11321" spans="3:4" x14ac:dyDescent="0.3">
      <c r="C11321" s="34" t="s">
        <v>30908</v>
      </c>
      <c r="D11321" s="42">
        <v>520.95999999999992</v>
      </c>
    </row>
    <row r="11322" spans="3:4" x14ac:dyDescent="0.3">
      <c r="C11322" s="34" t="s">
        <v>34751</v>
      </c>
      <c r="D11322" s="42">
        <v>520.55869999999993</v>
      </c>
    </row>
    <row r="11323" spans="3:4" x14ac:dyDescent="0.3">
      <c r="C11323" s="34" t="s">
        <v>3933</v>
      </c>
      <c r="D11323" s="42">
        <v>520.47829999999999</v>
      </c>
    </row>
    <row r="11324" spans="3:4" x14ac:dyDescent="0.3">
      <c r="C11324" s="34" t="s">
        <v>1765</v>
      </c>
      <c r="D11324" s="42">
        <v>520.44949999999994</v>
      </c>
    </row>
    <row r="11325" spans="3:4" x14ac:dyDescent="0.3">
      <c r="C11325" s="34" t="s">
        <v>20897</v>
      </c>
      <c r="D11325" s="42">
        <v>520.31740000000002</v>
      </c>
    </row>
    <row r="11326" spans="3:4" x14ac:dyDescent="0.3">
      <c r="C11326" s="34" t="s">
        <v>32914</v>
      </c>
      <c r="D11326" s="42">
        <v>520.28589999999997</v>
      </c>
    </row>
    <row r="11327" spans="3:4" x14ac:dyDescent="0.3">
      <c r="C11327" s="34" t="s">
        <v>30987</v>
      </c>
      <c r="D11327" s="42">
        <v>519.35320000000002</v>
      </c>
    </row>
    <row r="11328" spans="3:4" x14ac:dyDescent="0.3">
      <c r="C11328" s="34" t="s">
        <v>22034</v>
      </c>
      <c r="D11328" s="42">
        <v>519.28409999999997</v>
      </c>
    </row>
    <row r="11329" spans="3:4" x14ac:dyDescent="0.3">
      <c r="C11329" s="34" t="s">
        <v>30284</v>
      </c>
      <c r="D11329" s="42">
        <v>519.16930000000002</v>
      </c>
    </row>
    <row r="11330" spans="3:4" x14ac:dyDescent="0.3">
      <c r="C11330" s="34" t="s">
        <v>26879</v>
      </c>
      <c r="D11330" s="42">
        <v>519.1662</v>
      </c>
    </row>
    <row r="11331" spans="3:4" x14ac:dyDescent="0.3">
      <c r="C11331" s="34" t="s">
        <v>1391</v>
      </c>
      <c r="D11331" s="42">
        <v>518.86369999999999</v>
      </c>
    </row>
    <row r="11332" spans="3:4" x14ac:dyDescent="0.3">
      <c r="C11332" s="34" t="s">
        <v>407</v>
      </c>
      <c r="D11332" s="42">
        <v>518.70360000000005</v>
      </c>
    </row>
    <row r="11333" spans="3:4" x14ac:dyDescent="0.3">
      <c r="C11333" s="34" t="s">
        <v>17384</v>
      </c>
      <c r="D11333" s="42">
        <v>518.62090000000001</v>
      </c>
    </row>
    <row r="11334" spans="3:4" x14ac:dyDescent="0.3">
      <c r="C11334" s="34" t="s">
        <v>4533</v>
      </c>
      <c r="D11334" s="42">
        <v>518.34769999999992</v>
      </c>
    </row>
    <row r="11335" spans="3:4" x14ac:dyDescent="0.3">
      <c r="C11335" s="34" t="s">
        <v>1915</v>
      </c>
      <c r="D11335" s="42">
        <v>518.2441</v>
      </c>
    </row>
    <row r="11336" spans="3:4" x14ac:dyDescent="0.3">
      <c r="C11336" s="34" t="s">
        <v>6597</v>
      </c>
      <c r="D11336" s="42">
        <v>518.00829999999996</v>
      </c>
    </row>
    <row r="11337" spans="3:4" x14ac:dyDescent="0.3">
      <c r="C11337" s="34" t="s">
        <v>3017</v>
      </c>
      <c r="D11337" s="42">
        <v>517.39409999999998</v>
      </c>
    </row>
    <row r="11338" spans="3:4" x14ac:dyDescent="0.3">
      <c r="C11338" s="34" t="s">
        <v>15844</v>
      </c>
      <c r="D11338" s="42">
        <v>517.10159999999996</v>
      </c>
    </row>
    <row r="11339" spans="3:4" x14ac:dyDescent="0.3">
      <c r="C11339" s="34" t="s">
        <v>5349</v>
      </c>
      <c r="D11339" s="42">
        <v>516.98849999999993</v>
      </c>
    </row>
    <row r="11340" spans="3:4" x14ac:dyDescent="0.3">
      <c r="C11340" s="34" t="s">
        <v>28137</v>
      </c>
      <c r="D11340" s="42">
        <v>516.87440000000004</v>
      </c>
    </row>
    <row r="11341" spans="3:4" x14ac:dyDescent="0.3">
      <c r="C11341" s="34" t="s">
        <v>3259</v>
      </c>
      <c r="D11341" s="42">
        <v>516.42509999999993</v>
      </c>
    </row>
    <row r="11342" spans="3:4" x14ac:dyDescent="0.3">
      <c r="C11342" s="34" t="s">
        <v>22174</v>
      </c>
      <c r="D11342" s="42">
        <v>516.2799</v>
      </c>
    </row>
    <row r="11343" spans="3:4" x14ac:dyDescent="0.3">
      <c r="C11343" s="34" t="s">
        <v>28029</v>
      </c>
      <c r="D11343" s="42">
        <v>516.23580000000004</v>
      </c>
    </row>
    <row r="11344" spans="3:4" x14ac:dyDescent="0.3">
      <c r="C11344" s="34" t="s">
        <v>17848</v>
      </c>
      <c r="D11344" s="42">
        <v>516.18490000000008</v>
      </c>
    </row>
    <row r="11345" spans="3:4" x14ac:dyDescent="0.3">
      <c r="C11345" s="34" t="s">
        <v>3917</v>
      </c>
      <c r="D11345" s="42">
        <v>515.75189999999998</v>
      </c>
    </row>
    <row r="11346" spans="3:4" x14ac:dyDescent="0.3">
      <c r="C11346" s="34" t="s">
        <v>30826</v>
      </c>
      <c r="D11346" s="42">
        <v>515.67790000000002</v>
      </c>
    </row>
    <row r="11347" spans="3:4" x14ac:dyDescent="0.3">
      <c r="C11347" s="34" t="s">
        <v>5743</v>
      </c>
      <c r="D11347" s="42">
        <v>515.57320000000004</v>
      </c>
    </row>
    <row r="11348" spans="3:4" x14ac:dyDescent="0.3">
      <c r="C11348" s="34" t="s">
        <v>15042</v>
      </c>
      <c r="D11348" s="42">
        <v>515.03390000000002</v>
      </c>
    </row>
    <row r="11349" spans="3:4" x14ac:dyDescent="0.3">
      <c r="C11349" s="34" t="s">
        <v>18735</v>
      </c>
      <c r="D11349" s="42">
        <v>515.03390000000002</v>
      </c>
    </row>
    <row r="11350" spans="3:4" x14ac:dyDescent="0.3">
      <c r="C11350" s="34" t="s">
        <v>11690</v>
      </c>
      <c r="D11350" s="42">
        <v>515.02829999999994</v>
      </c>
    </row>
    <row r="11351" spans="3:4" x14ac:dyDescent="0.3">
      <c r="C11351" s="34" t="s">
        <v>23411</v>
      </c>
      <c r="D11351" s="42">
        <v>515.01530000000002</v>
      </c>
    </row>
    <row r="11352" spans="3:4" x14ac:dyDescent="0.3">
      <c r="C11352" s="34" t="s">
        <v>9086</v>
      </c>
      <c r="D11352" s="42">
        <v>514.97749999999996</v>
      </c>
    </row>
    <row r="11353" spans="3:4" x14ac:dyDescent="0.3">
      <c r="C11353" s="34" t="s">
        <v>27533</v>
      </c>
      <c r="D11353" s="42">
        <v>514.5222</v>
      </c>
    </row>
    <row r="11354" spans="3:4" x14ac:dyDescent="0.3">
      <c r="C11354" s="34" t="s">
        <v>31349</v>
      </c>
      <c r="D11354" s="42">
        <v>514.34519999999998</v>
      </c>
    </row>
    <row r="11355" spans="3:4" x14ac:dyDescent="0.3">
      <c r="C11355" s="34" t="s">
        <v>4671</v>
      </c>
      <c r="D11355" s="42">
        <v>514.32050000000004</v>
      </c>
    </row>
    <row r="11356" spans="3:4" x14ac:dyDescent="0.3">
      <c r="C11356" s="34" t="s">
        <v>36735</v>
      </c>
      <c r="D11356" s="42">
        <v>514.32000000000005</v>
      </c>
    </row>
    <row r="11357" spans="3:4" x14ac:dyDescent="0.3">
      <c r="C11357" s="34" t="s">
        <v>1373</v>
      </c>
      <c r="D11357" s="42">
        <v>513.85699999999997</v>
      </c>
    </row>
    <row r="11358" spans="3:4" x14ac:dyDescent="0.3">
      <c r="C11358" s="34" t="s">
        <v>12456</v>
      </c>
      <c r="D11358" s="42">
        <v>513.68270000000007</v>
      </c>
    </row>
    <row r="11359" spans="3:4" x14ac:dyDescent="0.3">
      <c r="C11359" s="34" t="s">
        <v>20849</v>
      </c>
      <c r="D11359" s="42">
        <v>513.42129999999997</v>
      </c>
    </row>
    <row r="11360" spans="3:4" x14ac:dyDescent="0.3">
      <c r="C11360" s="34" t="s">
        <v>16204</v>
      </c>
      <c r="D11360" s="42">
        <v>512.90440000000001</v>
      </c>
    </row>
    <row r="11361" spans="3:4" x14ac:dyDescent="0.3">
      <c r="C11361" s="34" t="s">
        <v>20919</v>
      </c>
      <c r="D11361" s="42">
        <v>512.86969999999997</v>
      </c>
    </row>
    <row r="11362" spans="3:4" x14ac:dyDescent="0.3">
      <c r="C11362" s="34" t="s">
        <v>5021</v>
      </c>
      <c r="D11362" s="42">
        <v>512.64319999999998</v>
      </c>
    </row>
    <row r="11363" spans="3:4" x14ac:dyDescent="0.3">
      <c r="C11363" s="34" t="s">
        <v>32388</v>
      </c>
      <c r="D11363" s="42">
        <v>512.46090000000004</v>
      </c>
    </row>
    <row r="11364" spans="3:4" x14ac:dyDescent="0.3">
      <c r="C11364" s="34" t="s">
        <v>1931</v>
      </c>
      <c r="D11364" s="42">
        <v>512.43020000000001</v>
      </c>
    </row>
    <row r="11365" spans="3:4" x14ac:dyDescent="0.3">
      <c r="C11365" s="34" t="s">
        <v>31003</v>
      </c>
      <c r="D11365" s="42">
        <v>512.17309999999998</v>
      </c>
    </row>
    <row r="11366" spans="3:4" x14ac:dyDescent="0.3">
      <c r="C11366" s="34" t="s">
        <v>17228</v>
      </c>
      <c r="D11366" s="42">
        <v>511.69630000000006</v>
      </c>
    </row>
    <row r="11367" spans="3:4" x14ac:dyDescent="0.3">
      <c r="C11367" s="34" t="s">
        <v>8293</v>
      </c>
      <c r="D11367" s="42">
        <v>511.59709999999995</v>
      </c>
    </row>
    <row r="11368" spans="3:4" x14ac:dyDescent="0.3">
      <c r="C11368" s="34" t="s">
        <v>8620</v>
      </c>
      <c r="D11368" s="42">
        <v>511.2568</v>
      </c>
    </row>
    <row r="11369" spans="3:4" x14ac:dyDescent="0.3">
      <c r="C11369" s="34" t="s">
        <v>21968</v>
      </c>
      <c r="D11369" s="42">
        <v>511.12630000000001</v>
      </c>
    </row>
    <row r="11370" spans="3:4" x14ac:dyDescent="0.3">
      <c r="C11370" s="34" t="s">
        <v>16220</v>
      </c>
      <c r="D11370" s="42">
        <v>510.38200000000001</v>
      </c>
    </row>
    <row r="11371" spans="3:4" x14ac:dyDescent="0.3">
      <c r="C11371" s="34" t="s">
        <v>22576</v>
      </c>
      <c r="D11371" s="42">
        <v>510.35429999999997</v>
      </c>
    </row>
    <row r="11372" spans="3:4" x14ac:dyDescent="0.3">
      <c r="C11372" s="34" t="s">
        <v>2647</v>
      </c>
      <c r="D11372" s="42">
        <v>510.0274</v>
      </c>
    </row>
    <row r="11373" spans="3:4" x14ac:dyDescent="0.3">
      <c r="C11373" s="34" t="s">
        <v>14536</v>
      </c>
      <c r="D11373" s="42">
        <v>509.9821</v>
      </c>
    </row>
    <row r="11374" spans="3:4" x14ac:dyDescent="0.3">
      <c r="C11374" s="34" t="s">
        <v>31161</v>
      </c>
      <c r="D11374" s="42">
        <v>509.95690000000002</v>
      </c>
    </row>
    <row r="11375" spans="3:4" x14ac:dyDescent="0.3">
      <c r="C11375" s="34" t="s">
        <v>30250</v>
      </c>
      <c r="D11375" s="42">
        <v>509.9443</v>
      </c>
    </row>
    <row r="11376" spans="3:4" x14ac:dyDescent="0.3">
      <c r="C11376" s="34" t="s">
        <v>29578</v>
      </c>
      <c r="D11376" s="42">
        <v>509.93799999999999</v>
      </c>
    </row>
    <row r="11377" spans="3:4" x14ac:dyDescent="0.3">
      <c r="C11377" s="34" t="s">
        <v>29198</v>
      </c>
      <c r="D11377" s="42">
        <v>509.62259999999998</v>
      </c>
    </row>
    <row r="11378" spans="3:4" x14ac:dyDescent="0.3">
      <c r="C11378" s="34" t="s">
        <v>12126</v>
      </c>
      <c r="D11378" s="42">
        <v>509.48320000000007</v>
      </c>
    </row>
    <row r="11379" spans="3:4" x14ac:dyDescent="0.3">
      <c r="C11379" s="34" t="s">
        <v>30946</v>
      </c>
      <c r="D11379" s="42">
        <v>509.13020000000006</v>
      </c>
    </row>
    <row r="11380" spans="3:4" x14ac:dyDescent="0.3">
      <c r="C11380" s="34" t="s">
        <v>9540</v>
      </c>
      <c r="D11380" s="42">
        <v>509.1053</v>
      </c>
    </row>
    <row r="11381" spans="3:4" x14ac:dyDescent="0.3">
      <c r="C11381" s="34" t="s">
        <v>29078</v>
      </c>
      <c r="D11381" s="42">
        <v>509.08389999999997</v>
      </c>
    </row>
    <row r="11382" spans="3:4" x14ac:dyDescent="0.3">
      <c r="C11382" s="34" t="s">
        <v>31627</v>
      </c>
      <c r="D11382" s="42">
        <v>508.98009999999999</v>
      </c>
    </row>
    <row r="11383" spans="3:4" x14ac:dyDescent="0.3">
      <c r="C11383" s="34" t="s">
        <v>23125</v>
      </c>
      <c r="D11383" s="42">
        <v>508.95910000000003</v>
      </c>
    </row>
    <row r="11384" spans="3:4" x14ac:dyDescent="0.3">
      <c r="C11384" s="34" t="s">
        <v>10950</v>
      </c>
      <c r="D11384" s="42">
        <v>508.94859999999994</v>
      </c>
    </row>
    <row r="11385" spans="3:4" x14ac:dyDescent="0.3">
      <c r="C11385" s="34" t="s">
        <v>8514</v>
      </c>
      <c r="D11385" s="42">
        <v>508.8125</v>
      </c>
    </row>
    <row r="11386" spans="3:4" x14ac:dyDescent="0.3">
      <c r="C11386" s="34" t="s">
        <v>33056</v>
      </c>
      <c r="D11386" s="42">
        <v>508.67969999999997</v>
      </c>
    </row>
    <row r="11387" spans="3:4" x14ac:dyDescent="0.3">
      <c r="C11387" s="34" t="s">
        <v>16720</v>
      </c>
      <c r="D11387" s="42">
        <v>508.59119999999996</v>
      </c>
    </row>
    <row r="11388" spans="3:4" x14ac:dyDescent="0.3">
      <c r="C11388" s="34" t="s">
        <v>27801</v>
      </c>
      <c r="D11388" s="42">
        <v>508.51710000000003</v>
      </c>
    </row>
    <row r="11389" spans="3:4" x14ac:dyDescent="0.3">
      <c r="C11389" s="34" t="s">
        <v>13110</v>
      </c>
      <c r="D11389" s="42">
        <v>508.21349999999995</v>
      </c>
    </row>
    <row r="11390" spans="3:4" x14ac:dyDescent="0.3">
      <c r="C11390" s="34" t="s">
        <v>6751</v>
      </c>
      <c r="D11390" s="42">
        <v>508.12849999999997</v>
      </c>
    </row>
    <row r="11391" spans="3:4" x14ac:dyDescent="0.3">
      <c r="C11391" s="34" t="s">
        <v>36831</v>
      </c>
      <c r="D11391" s="42">
        <v>508.0385</v>
      </c>
    </row>
    <row r="11392" spans="3:4" x14ac:dyDescent="0.3">
      <c r="C11392" s="34" t="s">
        <v>36264</v>
      </c>
      <c r="D11392" s="42">
        <v>507.78460000000001</v>
      </c>
    </row>
    <row r="11393" spans="3:4" x14ac:dyDescent="0.3">
      <c r="C11393" s="34" t="s">
        <v>34873</v>
      </c>
      <c r="D11393" s="42">
        <v>507.56989999999996</v>
      </c>
    </row>
    <row r="11394" spans="3:4" x14ac:dyDescent="0.3">
      <c r="C11394" s="34" t="s">
        <v>30352</v>
      </c>
      <c r="D11394" s="42">
        <v>507.47810000000004</v>
      </c>
    </row>
    <row r="11395" spans="3:4" x14ac:dyDescent="0.3">
      <c r="C11395" s="34" t="s">
        <v>10094</v>
      </c>
      <c r="D11395" s="42">
        <v>507.4658</v>
      </c>
    </row>
    <row r="11396" spans="3:4" x14ac:dyDescent="0.3">
      <c r="C11396" s="34" t="s">
        <v>8321</v>
      </c>
      <c r="D11396" s="42">
        <v>506.94660000000005</v>
      </c>
    </row>
    <row r="11397" spans="3:4" x14ac:dyDescent="0.3">
      <c r="C11397" s="34" t="s">
        <v>28663</v>
      </c>
      <c r="D11397" s="42">
        <v>506.94069999999999</v>
      </c>
    </row>
    <row r="11398" spans="3:4" x14ac:dyDescent="0.3">
      <c r="C11398" s="34" t="s">
        <v>22972</v>
      </c>
      <c r="D11398" s="42">
        <v>506.92399999999998</v>
      </c>
    </row>
    <row r="11399" spans="3:4" x14ac:dyDescent="0.3">
      <c r="C11399" s="34" t="s">
        <v>11988</v>
      </c>
      <c r="D11399" s="42">
        <v>506.92140000000001</v>
      </c>
    </row>
    <row r="11400" spans="3:4" x14ac:dyDescent="0.3">
      <c r="C11400" s="34" t="s">
        <v>2047</v>
      </c>
      <c r="D11400" s="42">
        <v>506.89619999999996</v>
      </c>
    </row>
    <row r="11401" spans="3:4" x14ac:dyDescent="0.3">
      <c r="C11401" s="34" t="s">
        <v>5197</v>
      </c>
      <c r="D11401" s="42">
        <v>506.86470000000003</v>
      </c>
    </row>
    <row r="11402" spans="3:4" x14ac:dyDescent="0.3">
      <c r="C11402" s="34" t="s">
        <v>23517</v>
      </c>
      <c r="D11402" s="42">
        <v>506.85209999999995</v>
      </c>
    </row>
    <row r="11403" spans="3:4" x14ac:dyDescent="0.3">
      <c r="C11403" s="34" t="s">
        <v>27083</v>
      </c>
      <c r="D11403" s="42">
        <v>506.8458</v>
      </c>
    </row>
    <row r="11404" spans="3:4" x14ac:dyDescent="0.3">
      <c r="C11404" s="34" t="s">
        <v>18833</v>
      </c>
      <c r="D11404" s="42">
        <v>506.82060000000001</v>
      </c>
    </row>
    <row r="11405" spans="3:4" x14ac:dyDescent="0.3">
      <c r="C11405" s="34" t="s">
        <v>21045</v>
      </c>
      <c r="D11405" s="42">
        <v>506.82060000000001</v>
      </c>
    </row>
    <row r="11406" spans="3:4" x14ac:dyDescent="0.3">
      <c r="C11406" s="34" t="s">
        <v>10108</v>
      </c>
      <c r="D11406" s="42">
        <v>506.67090000000002</v>
      </c>
    </row>
    <row r="11407" spans="3:4" x14ac:dyDescent="0.3">
      <c r="C11407" s="34" t="s">
        <v>14162</v>
      </c>
      <c r="D11407" s="42">
        <v>506.56489999999997</v>
      </c>
    </row>
    <row r="11408" spans="3:4" x14ac:dyDescent="0.3">
      <c r="C11408" s="34" t="s">
        <v>15090</v>
      </c>
      <c r="D11408" s="42">
        <v>506.49639999999999</v>
      </c>
    </row>
    <row r="11409" spans="3:4" x14ac:dyDescent="0.3">
      <c r="C11409" s="34" t="s">
        <v>167</v>
      </c>
      <c r="D11409" s="42">
        <v>505.75870000000003</v>
      </c>
    </row>
    <row r="11410" spans="3:4" x14ac:dyDescent="0.3">
      <c r="C11410" s="34" t="s">
        <v>20291</v>
      </c>
      <c r="D11410" s="42">
        <v>505.36190000000005</v>
      </c>
    </row>
    <row r="11411" spans="3:4" x14ac:dyDescent="0.3">
      <c r="C11411" s="34" t="s">
        <v>25433</v>
      </c>
      <c r="D11411" s="42">
        <v>505.28179999999998</v>
      </c>
    </row>
    <row r="11412" spans="3:4" x14ac:dyDescent="0.3">
      <c r="C11412" s="34" t="s">
        <v>34199</v>
      </c>
      <c r="D11412" s="42">
        <v>505.26819999999998</v>
      </c>
    </row>
    <row r="11413" spans="3:4" x14ac:dyDescent="0.3">
      <c r="C11413" s="34" t="s">
        <v>7431</v>
      </c>
      <c r="D11413" s="42">
        <v>505.14400000000001</v>
      </c>
    </row>
    <row r="11414" spans="3:4" x14ac:dyDescent="0.3">
      <c r="C11414" s="34" t="s">
        <v>32762</v>
      </c>
      <c r="D11414" s="42">
        <v>504.93629999999996</v>
      </c>
    </row>
    <row r="11415" spans="3:4" x14ac:dyDescent="0.3">
      <c r="C11415" s="34" t="s">
        <v>14520</v>
      </c>
      <c r="D11415" s="42">
        <v>504.92370000000005</v>
      </c>
    </row>
    <row r="11416" spans="3:4" x14ac:dyDescent="0.3">
      <c r="C11416" s="34" t="s">
        <v>26820</v>
      </c>
      <c r="D11416" s="42">
        <v>504.84300000000002</v>
      </c>
    </row>
    <row r="11417" spans="3:4" x14ac:dyDescent="0.3">
      <c r="C11417" s="34" t="s">
        <v>19857</v>
      </c>
      <c r="D11417" s="42">
        <v>504.48669999999998</v>
      </c>
    </row>
    <row r="11418" spans="3:4" x14ac:dyDescent="0.3">
      <c r="C11418" s="34" t="s">
        <v>22502</v>
      </c>
      <c r="D11418" s="42">
        <v>504.32049999999998</v>
      </c>
    </row>
    <row r="11419" spans="3:4" x14ac:dyDescent="0.3">
      <c r="C11419" s="34" t="s">
        <v>33566</v>
      </c>
      <c r="D11419" s="42">
        <v>504.09890000000001</v>
      </c>
    </row>
    <row r="11420" spans="3:4" x14ac:dyDescent="0.3">
      <c r="C11420" s="34" t="s">
        <v>14174</v>
      </c>
      <c r="D11420" s="42">
        <v>504.05009999999999</v>
      </c>
    </row>
    <row r="11421" spans="3:4" x14ac:dyDescent="0.3">
      <c r="C11421" s="34" t="s">
        <v>20415</v>
      </c>
      <c r="D11421" s="42">
        <v>503.75990000000002</v>
      </c>
    </row>
    <row r="11422" spans="3:4" x14ac:dyDescent="0.3">
      <c r="C11422" s="34" t="s">
        <v>25165</v>
      </c>
      <c r="D11422" s="42">
        <v>503.74099999999999</v>
      </c>
    </row>
    <row r="11423" spans="3:4" x14ac:dyDescent="0.3">
      <c r="C11423" s="34" t="s">
        <v>30136</v>
      </c>
      <c r="D11423" s="42">
        <v>503.73470000000003</v>
      </c>
    </row>
    <row r="11424" spans="3:4" x14ac:dyDescent="0.3">
      <c r="C11424" s="34" t="s">
        <v>18474</v>
      </c>
      <c r="D11424" s="42">
        <v>503.7158</v>
      </c>
    </row>
    <row r="11425" spans="3:4" x14ac:dyDescent="0.3">
      <c r="C11425" s="34" t="s">
        <v>23679</v>
      </c>
      <c r="D11425" s="42">
        <v>503.70320000000004</v>
      </c>
    </row>
    <row r="11426" spans="3:4" x14ac:dyDescent="0.3">
      <c r="C11426" s="34" t="s">
        <v>29088</v>
      </c>
      <c r="D11426" s="42">
        <v>503.66539999999998</v>
      </c>
    </row>
    <row r="11427" spans="3:4" x14ac:dyDescent="0.3">
      <c r="C11427" s="34" t="s">
        <v>36857</v>
      </c>
      <c r="D11427" s="42">
        <v>503.50660000000005</v>
      </c>
    </row>
    <row r="11428" spans="3:4" x14ac:dyDescent="0.3">
      <c r="C11428" s="34" t="s">
        <v>21367</v>
      </c>
      <c r="D11428" s="42">
        <v>503.4502</v>
      </c>
    </row>
    <row r="11429" spans="3:4" x14ac:dyDescent="0.3">
      <c r="C11429" s="34" t="s">
        <v>17954</v>
      </c>
      <c r="D11429" s="42">
        <v>503.18860000000006</v>
      </c>
    </row>
    <row r="11430" spans="3:4" x14ac:dyDescent="0.3">
      <c r="C11430" s="34" t="s">
        <v>1609</v>
      </c>
      <c r="D11430" s="42">
        <v>503.07050000000004</v>
      </c>
    </row>
    <row r="11431" spans="3:4" x14ac:dyDescent="0.3">
      <c r="C11431" s="34" t="s">
        <v>26941</v>
      </c>
      <c r="D11431" s="42">
        <v>503.05830000000003</v>
      </c>
    </row>
    <row r="11432" spans="3:4" x14ac:dyDescent="0.3">
      <c r="C11432" s="34" t="s">
        <v>15854</v>
      </c>
      <c r="D11432" s="42">
        <v>503.03749999999997</v>
      </c>
    </row>
    <row r="11433" spans="3:4" x14ac:dyDescent="0.3">
      <c r="C11433" s="34" t="s">
        <v>4887</v>
      </c>
      <c r="D11433" s="42">
        <v>502.37119999999999</v>
      </c>
    </row>
    <row r="11434" spans="3:4" x14ac:dyDescent="0.3">
      <c r="C11434" s="34" t="s">
        <v>8356</v>
      </c>
      <c r="D11434" s="42">
        <v>502.3021</v>
      </c>
    </row>
    <row r="11435" spans="3:4" x14ac:dyDescent="0.3">
      <c r="C11435" s="34" t="s">
        <v>6507</v>
      </c>
      <c r="D11435" s="42">
        <v>502.19549999999992</v>
      </c>
    </row>
    <row r="11436" spans="3:4" x14ac:dyDescent="0.3">
      <c r="C11436" s="34" t="s">
        <v>11874</v>
      </c>
      <c r="D11436" s="42">
        <v>502.03710000000001</v>
      </c>
    </row>
    <row r="11437" spans="3:4" x14ac:dyDescent="0.3">
      <c r="C11437" s="34" t="s">
        <v>7953</v>
      </c>
      <c r="D11437" s="42">
        <v>501.81370000000004</v>
      </c>
    </row>
    <row r="11438" spans="3:4" x14ac:dyDescent="0.3">
      <c r="C11438" s="34" t="s">
        <v>21444</v>
      </c>
      <c r="D11438" s="42">
        <v>501.70909999999998</v>
      </c>
    </row>
    <row r="11439" spans="3:4" x14ac:dyDescent="0.3">
      <c r="C11439" s="34" t="s">
        <v>15850</v>
      </c>
      <c r="D11439" s="42">
        <v>501.63819999999998</v>
      </c>
    </row>
    <row r="11440" spans="3:4" x14ac:dyDescent="0.3">
      <c r="C11440" s="34" t="s">
        <v>35840</v>
      </c>
      <c r="D11440" s="42">
        <v>501.33150000000001</v>
      </c>
    </row>
    <row r="11441" spans="3:4" x14ac:dyDescent="0.3">
      <c r="C11441" s="34" t="s">
        <v>10894</v>
      </c>
      <c r="D11441" s="42">
        <v>500.99310000000003</v>
      </c>
    </row>
    <row r="11442" spans="3:4" x14ac:dyDescent="0.3">
      <c r="C11442" s="34" t="s">
        <v>11562</v>
      </c>
      <c r="D11442" s="42">
        <v>500.69920000000002</v>
      </c>
    </row>
    <row r="11443" spans="3:4" x14ac:dyDescent="0.3">
      <c r="C11443" s="34" t="s">
        <v>24105</v>
      </c>
      <c r="D11443" s="42">
        <v>500.62360000000001</v>
      </c>
    </row>
    <row r="11444" spans="3:4" x14ac:dyDescent="0.3">
      <c r="C11444" s="34" t="s">
        <v>14218</v>
      </c>
      <c r="D11444" s="42">
        <v>500.548</v>
      </c>
    </row>
    <row r="11445" spans="3:4" x14ac:dyDescent="0.3">
      <c r="C11445" s="34" t="s">
        <v>11934</v>
      </c>
      <c r="D11445" s="42">
        <v>500.548</v>
      </c>
    </row>
    <row r="11446" spans="3:4" x14ac:dyDescent="0.3">
      <c r="C11446" s="34" t="s">
        <v>35440</v>
      </c>
      <c r="D11446" s="42">
        <v>500.548</v>
      </c>
    </row>
    <row r="11447" spans="3:4" x14ac:dyDescent="0.3">
      <c r="C11447" s="34" t="s">
        <v>29524</v>
      </c>
      <c r="D11447" s="42">
        <v>500.41030000000001</v>
      </c>
    </row>
    <row r="11448" spans="3:4" x14ac:dyDescent="0.3">
      <c r="C11448" s="34" t="s">
        <v>16150</v>
      </c>
      <c r="D11448" s="42">
        <v>500.12970000000001</v>
      </c>
    </row>
    <row r="11449" spans="3:4" x14ac:dyDescent="0.3">
      <c r="C11449" s="34" t="s">
        <v>12620</v>
      </c>
      <c r="D11449" s="42">
        <v>500.11840000000001</v>
      </c>
    </row>
    <row r="11450" spans="3:4" x14ac:dyDescent="0.3">
      <c r="C11450" s="34" t="s">
        <v>751</v>
      </c>
      <c r="D11450" s="42">
        <v>500.04289999999997</v>
      </c>
    </row>
    <row r="11451" spans="3:4" x14ac:dyDescent="0.3">
      <c r="C11451" s="34" t="s">
        <v>35732</v>
      </c>
      <c r="D11451" s="42">
        <v>499.95979999999997</v>
      </c>
    </row>
    <row r="11452" spans="3:4" x14ac:dyDescent="0.3">
      <c r="C11452" s="34" t="s">
        <v>29042</v>
      </c>
      <c r="D11452" s="42">
        <v>499.94970000000001</v>
      </c>
    </row>
    <row r="11453" spans="3:4" x14ac:dyDescent="0.3">
      <c r="C11453" s="34" t="s">
        <v>6123</v>
      </c>
      <c r="D11453" s="42">
        <v>499.55090000000001</v>
      </c>
    </row>
    <row r="11454" spans="3:4" x14ac:dyDescent="0.3">
      <c r="C11454" s="34" t="s">
        <v>28884</v>
      </c>
      <c r="D11454" s="42">
        <v>499.44639999999998</v>
      </c>
    </row>
    <row r="11455" spans="3:4" x14ac:dyDescent="0.3">
      <c r="C11455" s="34" t="s">
        <v>6115</v>
      </c>
      <c r="D11455" s="42">
        <v>499.44290000000001</v>
      </c>
    </row>
    <row r="11456" spans="3:4" x14ac:dyDescent="0.3">
      <c r="C11456" s="34" t="s">
        <v>31831</v>
      </c>
      <c r="D11456" s="42">
        <v>499.41570000000002</v>
      </c>
    </row>
    <row r="11457" spans="3:4" x14ac:dyDescent="0.3">
      <c r="C11457" s="34" t="s">
        <v>11212</v>
      </c>
      <c r="D11457" s="42">
        <v>499.32749999999999</v>
      </c>
    </row>
    <row r="11458" spans="3:4" x14ac:dyDescent="0.3">
      <c r="C11458" s="34" t="s">
        <v>7639</v>
      </c>
      <c r="D11458" s="42">
        <v>499.32119999999998</v>
      </c>
    </row>
    <row r="11459" spans="3:4" x14ac:dyDescent="0.3">
      <c r="C11459" s="34" t="s">
        <v>1413</v>
      </c>
      <c r="D11459" s="42">
        <v>499.23190000000005</v>
      </c>
    </row>
    <row r="11460" spans="3:4" x14ac:dyDescent="0.3">
      <c r="C11460" s="34" t="s">
        <v>17164</v>
      </c>
      <c r="D11460" s="42">
        <v>499.18090000000001</v>
      </c>
    </row>
    <row r="11461" spans="3:4" x14ac:dyDescent="0.3">
      <c r="C11461" s="34" t="s">
        <v>19923</v>
      </c>
      <c r="D11461" s="42">
        <v>498.87790000000001</v>
      </c>
    </row>
    <row r="11462" spans="3:4" x14ac:dyDescent="0.3">
      <c r="C11462" s="34" t="s">
        <v>17490</v>
      </c>
      <c r="D11462" s="42">
        <v>498.8338</v>
      </c>
    </row>
    <row r="11463" spans="3:4" x14ac:dyDescent="0.3">
      <c r="C11463" s="34" t="s">
        <v>29378</v>
      </c>
      <c r="D11463" s="42">
        <v>498.7645</v>
      </c>
    </row>
    <row r="11464" spans="3:4" x14ac:dyDescent="0.3">
      <c r="C11464" s="34" t="s">
        <v>4401</v>
      </c>
      <c r="D11464" s="42">
        <v>498.72730000000001</v>
      </c>
    </row>
    <row r="11465" spans="3:4" x14ac:dyDescent="0.3">
      <c r="C11465" s="34" t="s">
        <v>7717</v>
      </c>
      <c r="D11465" s="42">
        <v>498.72689999999994</v>
      </c>
    </row>
    <row r="11466" spans="3:4" x14ac:dyDescent="0.3">
      <c r="C11466" s="34" t="s">
        <v>17142</v>
      </c>
      <c r="D11466" s="42">
        <v>498.62850000000003</v>
      </c>
    </row>
    <row r="11467" spans="3:4" x14ac:dyDescent="0.3">
      <c r="C11467" s="34" t="s">
        <v>15970</v>
      </c>
      <c r="D11467" s="42">
        <v>498.4923</v>
      </c>
    </row>
    <row r="11468" spans="3:4" x14ac:dyDescent="0.3">
      <c r="C11468" s="34" t="s">
        <v>34201</v>
      </c>
      <c r="D11468" s="42">
        <v>498.4923</v>
      </c>
    </row>
    <row r="11469" spans="3:4" x14ac:dyDescent="0.3">
      <c r="C11469" s="34" t="s">
        <v>28323</v>
      </c>
      <c r="D11469" s="42">
        <v>498.22609999999997</v>
      </c>
    </row>
    <row r="11470" spans="3:4" x14ac:dyDescent="0.3">
      <c r="C11470" s="34" t="s">
        <v>16360</v>
      </c>
      <c r="D11470" s="42">
        <v>497.44950000000006</v>
      </c>
    </row>
    <row r="11471" spans="3:4" x14ac:dyDescent="0.3">
      <c r="C11471" s="34" t="s">
        <v>8159</v>
      </c>
      <c r="D11471" s="42">
        <v>497.43689999999998</v>
      </c>
    </row>
    <row r="11472" spans="3:4" x14ac:dyDescent="0.3">
      <c r="C11472" s="34" t="s">
        <v>20685</v>
      </c>
      <c r="D11472" s="42">
        <v>497.42430000000002</v>
      </c>
    </row>
    <row r="11473" spans="3:4" x14ac:dyDescent="0.3">
      <c r="C11473" s="34" t="s">
        <v>9216</v>
      </c>
      <c r="D11473" s="42">
        <v>497.41129999999998</v>
      </c>
    </row>
    <row r="11474" spans="3:4" x14ac:dyDescent="0.3">
      <c r="C11474" s="34" t="s">
        <v>17532</v>
      </c>
      <c r="D11474" s="42">
        <v>497.37390000000005</v>
      </c>
    </row>
    <row r="11475" spans="3:4" x14ac:dyDescent="0.3">
      <c r="C11475" s="34" t="s">
        <v>3211</v>
      </c>
      <c r="D11475" s="42">
        <v>496.86799999999999</v>
      </c>
    </row>
    <row r="11476" spans="3:4" x14ac:dyDescent="0.3">
      <c r="C11476" s="34" t="s">
        <v>17946</v>
      </c>
      <c r="D11476" s="42">
        <v>496.78429999999997</v>
      </c>
    </row>
    <row r="11477" spans="3:4" x14ac:dyDescent="0.3">
      <c r="C11477" s="34" t="s">
        <v>9498</v>
      </c>
      <c r="D11477" s="42">
        <v>496.76780000000002</v>
      </c>
    </row>
    <row r="11478" spans="3:4" x14ac:dyDescent="0.3">
      <c r="C11478" s="34" t="s">
        <v>4397</v>
      </c>
      <c r="D11478" s="42">
        <v>496.7559</v>
      </c>
    </row>
    <row r="11479" spans="3:4" x14ac:dyDescent="0.3">
      <c r="C11479" s="34" t="s">
        <v>9274</v>
      </c>
      <c r="D11479" s="42">
        <v>496.61130000000003</v>
      </c>
    </row>
    <row r="11480" spans="3:4" x14ac:dyDescent="0.3">
      <c r="C11480" s="34" t="s">
        <v>31051</v>
      </c>
      <c r="D11480" s="42">
        <v>496.52940000000001</v>
      </c>
    </row>
    <row r="11481" spans="3:4" x14ac:dyDescent="0.3">
      <c r="C11481" s="34" t="s">
        <v>2095</v>
      </c>
      <c r="D11481" s="42">
        <v>496.43090000000001</v>
      </c>
    </row>
    <row r="11482" spans="3:4" x14ac:dyDescent="0.3">
      <c r="C11482" s="34" t="s">
        <v>3681</v>
      </c>
      <c r="D11482" s="42">
        <v>496.12819999999999</v>
      </c>
    </row>
    <row r="11483" spans="3:4" x14ac:dyDescent="0.3">
      <c r="C11483" s="34" t="s">
        <v>27445</v>
      </c>
      <c r="D11483" s="42">
        <v>495.73289999999997</v>
      </c>
    </row>
    <row r="11484" spans="3:4" x14ac:dyDescent="0.3">
      <c r="C11484" s="34" t="s">
        <v>15626</v>
      </c>
      <c r="D11484" s="42">
        <v>495.62549999999999</v>
      </c>
    </row>
    <row r="11485" spans="3:4" x14ac:dyDescent="0.3">
      <c r="C11485" s="34" t="s">
        <v>32716</v>
      </c>
      <c r="D11485" s="42">
        <v>495.62189999999998</v>
      </c>
    </row>
    <row r="11486" spans="3:4" x14ac:dyDescent="0.3">
      <c r="C11486" s="34" t="s">
        <v>11218</v>
      </c>
      <c r="D11486" s="42">
        <v>495.44630000000001</v>
      </c>
    </row>
    <row r="11487" spans="3:4" x14ac:dyDescent="0.3">
      <c r="C11487" s="34" t="s">
        <v>20573</v>
      </c>
      <c r="D11487" s="42">
        <v>495.43449999999996</v>
      </c>
    </row>
    <row r="11488" spans="3:4" x14ac:dyDescent="0.3">
      <c r="C11488" s="34" t="s">
        <v>30178</v>
      </c>
      <c r="D11488" s="42">
        <v>494.96440000000001</v>
      </c>
    </row>
    <row r="11489" spans="3:4" x14ac:dyDescent="0.3">
      <c r="C11489" s="34" t="s">
        <v>31919</v>
      </c>
      <c r="D11489" s="42">
        <v>494.89949999999999</v>
      </c>
    </row>
    <row r="11490" spans="3:4" x14ac:dyDescent="0.3">
      <c r="C11490" s="34" t="s">
        <v>24737</v>
      </c>
      <c r="D11490" s="42">
        <v>494.86419999999998</v>
      </c>
    </row>
    <row r="11491" spans="3:4" x14ac:dyDescent="0.3">
      <c r="C11491" s="34" t="s">
        <v>12766</v>
      </c>
      <c r="D11491" s="42">
        <v>494.45180000000005</v>
      </c>
    </row>
    <row r="11492" spans="3:4" x14ac:dyDescent="0.3">
      <c r="C11492" s="34" t="s">
        <v>1579</v>
      </c>
      <c r="D11492" s="42">
        <v>494.45179999999999</v>
      </c>
    </row>
    <row r="11493" spans="3:4" x14ac:dyDescent="0.3">
      <c r="C11493" s="34" t="s">
        <v>35448</v>
      </c>
      <c r="D11493" s="42">
        <v>494.3569</v>
      </c>
    </row>
    <row r="11494" spans="3:4" x14ac:dyDescent="0.3">
      <c r="C11494" s="34" t="s">
        <v>10932</v>
      </c>
      <c r="D11494" s="42">
        <v>494.33839999999998</v>
      </c>
    </row>
    <row r="11495" spans="3:4" x14ac:dyDescent="0.3">
      <c r="C11495" s="34" t="s">
        <v>34549</v>
      </c>
      <c r="D11495" s="42">
        <v>494.30060000000003</v>
      </c>
    </row>
    <row r="11496" spans="3:4" x14ac:dyDescent="0.3">
      <c r="C11496" s="34" t="s">
        <v>23557</v>
      </c>
      <c r="D11496" s="42">
        <v>494.28800000000001</v>
      </c>
    </row>
    <row r="11497" spans="3:4" x14ac:dyDescent="0.3">
      <c r="C11497" s="34" t="s">
        <v>12254</v>
      </c>
      <c r="D11497" s="42">
        <v>494.2072</v>
      </c>
    </row>
    <row r="11498" spans="3:4" x14ac:dyDescent="0.3">
      <c r="C11498" s="34" t="s">
        <v>6925</v>
      </c>
      <c r="D11498" s="42">
        <v>493.71870000000001</v>
      </c>
    </row>
    <row r="11499" spans="3:4" x14ac:dyDescent="0.3">
      <c r="C11499" s="34" t="s">
        <v>10782</v>
      </c>
      <c r="D11499" s="42">
        <v>493.62530000000004</v>
      </c>
    </row>
    <row r="11500" spans="3:4" x14ac:dyDescent="0.3">
      <c r="C11500" s="34" t="s">
        <v>32392</v>
      </c>
      <c r="D11500" s="42">
        <v>493.48760000000004</v>
      </c>
    </row>
    <row r="11501" spans="3:4" x14ac:dyDescent="0.3">
      <c r="C11501" s="34" t="s">
        <v>18672</v>
      </c>
      <c r="D11501" s="42">
        <v>493.20609999999999</v>
      </c>
    </row>
    <row r="11502" spans="3:4" x14ac:dyDescent="0.3">
      <c r="C11502" s="34" t="s">
        <v>10566</v>
      </c>
      <c r="D11502" s="42">
        <v>493.1182</v>
      </c>
    </row>
    <row r="11503" spans="3:4" x14ac:dyDescent="0.3">
      <c r="C11503" s="34" t="s">
        <v>36026</v>
      </c>
      <c r="D11503" s="42">
        <v>493.07380000000001</v>
      </c>
    </row>
    <row r="11504" spans="3:4" x14ac:dyDescent="0.3">
      <c r="C11504" s="34" t="s">
        <v>8305</v>
      </c>
      <c r="D11504" s="42">
        <v>493.01710000000003</v>
      </c>
    </row>
    <row r="11505" spans="3:4" x14ac:dyDescent="0.3">
      <c r="C11505" s="34" t="s">
        <v>1549</v>
      </c>
      <c r="D11505" s="42">
        <v>492.85490000000004</v>
      </c>
    </row>
    <row r="11506" spans="3:4" x14ac:dyDescent="0.3">
      <c r="C11506" s="34" t="s">
        <v>17158</v>
      </c>
      <c r="D11506" s="42">
        <v>492.8415</v>
      </c>
    </row>
    <row r="11507" spans="3:4" x14ac:dyDescent="0.3">
      <c r="C11507" s="34" t="s">
        <v>22892</v>
      </c>
      <c r="D11507" s="42">
        <v>492.68959999999998</v>
      </c>
    </row>
    <row r="11508" spans="3:4" x14ac:dyDescent="0.3">
      <c r="C11508" s="34" t="s">
        <v>263</v>
      </c>
      <c r="D11508" s="42">
        <v>492.536</v>
      </c>
    </row>
    <row r="11509" spans="3:4" x14ac:dyDescent="0.3">
      <c r="C11509" s="34" t="s">
        <v>23715</v>
      </c>
      <c r="D11509" s="42">
        <v>492.50460000000004</v>
      </c>
    </row>
    <row r="11510" spans="3:4" x14ac:dyDescent="0.3">
      <c r="C11510" s="34" t="s">
        <v>36206</v>
      </c>
      <c r="D11510" s="42">
        <v>492.28919999999999</v>
      </c>
    </row>
    <row r="11511" spans="3:4" x14ac:dyDescent="0.3">
      <c r="C11511" s="34" t="s">
        <v>6433</v>
      </c>
      <c r="D11511" s="42">
        <v>492.2251</v>
      </c>
    </row>
    <row r="11512" spans="3:4" x14ac:dyDescent="0.3">
      <c r="C11512" s="34" t="s">
        <v>29400</v>
      </c>
      <c r="D11512" s="42">
        <v>491.91649999999998</v>
      </c>
    </row>
    <row r="11513" spans="3:4" x14ac:dyDescent="0.3">
      <c r="C11513" s="34" t="s">
        <v>17748</v>
      </c>
      <c r="D11513" s="42">
        <v>491.75839999999999</v>
      </c>
    </row>
    <row r="11514" spans="3:4" x14ac:dyDescent="0.3">
      <c r="C11514" s="34" t="s">
        <v>31379</v>
      </c>
      <c r="D11514" s="42">
        <v>491.7466</v>
      </c>
    </row>
    <row r="11515" spans="3:4" x14ac:dyDescent="0.3">
      <c r="C11515" s="34" t="s">
        <v>21986</v>
      </c>
      <c r="D11515" s="42">
        <v>491.52769999999998</v>
      </c>
    </row>
    <row r="11516" spans="3:4" x14ac:dyDescent="0.3">
      <c r="C11516" s="34" t="s">
        <v>2183</v>
      </c>
      <c r="D11516" s="42">
        <v>491.28140000000002</v>
      </c>
    </row>
    <row r="11517" spans="3:4" x14ac:dyDescent="0.3">
      <c r="C11517" s="34" t="s">
        <v>30698</v>
      </c>
      <c r="D11517" s="42">
        <v>491.27149999999995</v>
      </c>
    </row>
    <row r="11518" spans="3:4" x14ac:dyDescent="0.3">
      <c r="C11518" s="34" t="s">
        <v>35880</v>
      </c>
      <c r="D11518" s="42">
        <v>491.1454</v>
      </c>
    </row>
    <row r="11519" spans="3:4" x14ac:dyDescent="0.3">
      <c r="C11519" s="34" t="s">
        <v>4995</v>
      </c>
      <c r="D11519" s="42">
        <v>491.09500000000003</v>
      </c>
    </row>
    <row r="11520" spans="3:4" x14ac:dyDescent="0.3">
      <c r="C11520" s="34" t="s">
        <v>4291</v>
      </c>
      <c r="D11520" s="42">
        <v>490.90270000000004</v>
      </c>
    </row>
    <row r="11521" spans="3:4" x14ac:dyDescent="0.3">
      <c r="C11521" s="34" t="s">
        <v>29256</v>
      </c>
      <c r="D11521" s="42">
        <v>490.8734</v>
      </c>
    </row>
    <row r="11522" spans="3:4" x14ac:dyDescent="0.3">
      <c r="C11522" s="34" t="s">
        <v>5883</v>
      </c>
      <c r="D11522" s="42">
        <v>490.7715</v>
      </c>
    </row>
    <row r="11523" spans="3:4" x14ac:dyDescent="0.3">
      <c r="C11523" s="34" t="s">
        <v>32315</v>
      </c>
      <c r="D11523" s="42">
        <v>490.56349999999998</v>
      </c>
    </row>
    <row r="11524" spans="3:4" x14ac:dyDescent="0.3">
      <c r="C11524" s="34" t="s">
        <v>33318</v>
      </c>
      <c r="D11524" s="42">
        <v>490.50260000000003</v>
      </c>
    </row>
    <row r="11525" spans="3:4" x14ac:dyDescent="0.3">
      <c r="C11525" s="34" t="s">
        <v>3711</v>
      </c>
      <c r="D11525" s="42">
        <v>490.40129999999999</v>
      </c>
    </row>
    <row r="11526" spans="3:4" x14ac:dyDescent="0.3">
      <c r="C11526" s="34" t="s">
        <v>3583</v>
      </c>
      <c r="D11526" s="42">
        <v>490.27569999999997</v>
      </c>
    </row>
    <row r="11527" spans="3:4" x14ac:dyDescent="0.3">
      <c r="C11527" s="34" t="s">
        <v>30794</v>
      </c>
      <c r="D11527" s="42">
        <v>490.04220000000004</v>
      </c>
    </row>
    <row r="11528" spans="3:4" x14ac:dyDescent="0.3">
      <c r="C11528" s="34" t="s">
        <v>423</v>
      </c>
      <c r="D11528" s="42">
        <v>489.65049999999997</v>
      </c>
    </row>
    <row r="11529" spans="3:4" x14ac:dyDescent="0.3">
      <c r="C11529" s="34" t="s">
        <v>29358</v>
      </c>
      <c r="D11529" s="42">
        <v>489.62450000000001</v>
      </c>
    </row>
    <row r="11530" spans="3:4" x14ac:dyDescent="0.3">
      <c r="C11530" s="34" t="s">
        <v>3459</v>
      </c>
      <c r="D11530" s="42">
        <v>489.27450000000005</v>
      </c>
    </row>
    <row r="11531" spans="3:4" x14ac:dyDescent="0.3">
      <c r="C11531" s="34" t="s">
        <v>14620</v>
      </c>
      <c r="D11531" s="42">
        <v>489.24349999999998</v>
      </c>
    </row>
    <row r="11532" spans="3:4" x14ac:dyDescent="0.3">
      <c r="C11532" s="34" t="s">
        <v>4673</v>
      </c>
      <c r="D11532" s="42">
        <v>488.61169999999998</v>
      </c>
    </row>
    <row r="11533" spans="3:4" x14ac:dyDescent="0.3">
      <c r="C11533" s="34" t="s">
        <v>4479</v>
      </c>
      <c r="D11533" s="42">
        <v>488.61169999999998</v>
      </c>
    </row>
    <row r="11534" spans="3:4" x14ac:dyDescent="0.3">
      <c r="C11534" s="34" t="s">
        <v>16906</v>
      </c>
      <c r="D11534" s="42">
        <v>488.59789999999998</v>
      </c>
    </row>
    <row r="11535" spans="3:4" x14ac:dyDescent="0.3">
      <c r="C11535" s="34" t="s">
        <v>34144</v>
      </c>
      <c r="D11535" s="42">
        <v>488.35169999999999</v>
      </c>
    </row>
    <row r="11536" spans="3:4" x14ac:dyDescent="0.3">
      <c r="C11536" s="34" t="s">
        <v>9526</v>
      </c>
      <c r="D11536" s="42">
        <v>488.24239999999998</v>
      </c>
    </row>
    <row r="11537" spans="3:4" x14ac:dyDescent="0.3">
      <c r="C11537" s="34" t="s">
        <v>5415</v>
      </c>
      <c r="D11537" s="42">
        <v>488.154</v>
      </c>
    </row>
    <row r="11538" spans="3:4" x14ac:dyDescent="0.3">
      <c r="C11538" s="34" t="s">
        <v>19021</v>
      </c>
      <c r="D11538" s="42">
        <v>488.09730000000002</v>
      </c>
    </row>
    <row r="11539" spans="3:4" x14ac:dyDescent="0.3">
      <c r="C11539" s="34" t="s">
        <v>14002</v>
      </c>
      <c r="D11539" s="42">
        <v>488.09100000000001</v>
      </c>
    </row>
    <row r="11540" spans="3:4" x14ac:dyDescent="0.3">
      <c r="C11540" s="34" t="s">
        <v>18923</v>
      </c>
      <c r="D11540" s="42">
        <v>488.0532</v>
      </c>
    </row>
    <row r="11541" spans="3:4" x14ac:dyDescent="0.3">
      <c r="C11541" s="34" t="s">
        <v>12186</v>
      </c>
      <c r="D11541" s="42">
        <v>488.04059999999998</v>
      </c>
    </row>
    <row r="11542" spans="3:4" x14ac:dyDescent="0.3">
      <c r="C11542" s="34" t="s">
        <v>21395</v>
      </c>
      <c r="D11542" s="42">
        <v>488.0154</v>
      </c>
    </row>
    <row r="11543" spans="3:4" x14ac:dyDescent="0.3">
      <c r="C11543" s="34" t="s">
        <v>9206</v>
      </c>
      <c r="D11543" s="42">
        <v>487.94650000000001</v>
      </c>
    </row>
    <row r="11544" spans="3:4" x14ac:dyDescent="0.3">
      <c r="C11544" s="34" t="s">
        <v>1295</v>
      </c>
      <c r="D11544" s="42">
        <v>487.77190000000002</v>
      </c>
    </row>
    <row r="11545" spans="3:4" x14ac:dyDescent="0.3">
      <c r="C11545" s="34" t="s">
        <v>8774</v>
      </c>
      <c r="D11545" s="42">
        <v>487.51289999999995</v>
      </c>
    </row>
    <row r="11546" spans="3:4" x14ac:dyDescent="0.3">
      <c r="C11546" s="34" t="s">
        <v>28655</v>
      </c>
      <c r="D11546" s="42">
        <v>487.4221</v>
      </c>
    </row>
    <row r="11547" spans="3:4" x14ac:dyDescent="0.3">
      <c r="C11547" s="34" t="s">
        <v>247</v>
      </c>
      <c r="D11547" s="42">
        <v>487.06369999999993</v>
      </c>
    </row>
    <row r="11548" spans="3:4" x14ac:dyDescent="0.3">
      <c r="C11548" s="34" t="s">
        <v>30736</v>
      </c>
      <c r="D11548" s="42">
        <v>487.05349999999999</v>
      </c>
    </row>
    <row r="11549" spans="3:4" x14ac:dyDescent="0.3">
      <c r="C11549" s="34" t="s">
        <v>545</v>
      </c>
      <c r="D11549" s="42">
        <v>487.04650000000004</v>
      </c>
    </row>
    <row r="11550" spans="3:4" x14ac:dyDescent="0.3">
      <c r="C11550" s="34" t="s">
        <v>7151</v>
      </c>
      <c r="D11550" s="42">
        <v>487.01830000000001</v>
      </c>
    </row>
    <row r="11551" spans="3:4" x14ac:dyDescent="0.3">
      <c r="C11551" s="34" t="s">
        <v>12684</v>
      </c>
      <c r="D11551" s="42">
        <v>486.98779999999999</v>
      </c>
    </row>
    <row r="11552" spans="3:4" x14ac:dyDescent="0.3">
      <c r="C11552" s="34" t="s">
        <v>15924</v>
      </c>
      <c r="D11552" s="42">
        <v>486.9819</v>
      </c>
    </row>
    <row r="11553" spans="3:4" x14ac:dyDescent="0.3">
      <c r="C11553" s="34" t="s">
        <v>17882</v>
      </c>
      <c r="D11553" s="42">
        <v>486.85829999999999</v>
      </c>
    </row>
    <row r="11554" spans="3:4" x14ac:dyDescent="0.3">
      <c r="C11554" s="34" t="s">
        <v>12586</v>
      </c>
      <c r="D11554" s="42">
        <v>486.4178</v>
      </c>
    </row>
    <row r="11555" spans="3:4" x14ac:dyDescent="0.3">
      <c r="C11555" s="34" t="s">
        <v>10690</v>
      </c>
      <c r="D11555" s="42">
        <v>486.40789999999998</v>
      </c>
    </row>
    <row r="11556" spans="3:4" x14ac:dyDescent="0.3">
      <c r="C11556" s="34" t="s">
        <v>4315</v>
      </c>
      <c r="D11556" s="42">
        <v>486.3818</v>
      </c>
    </row>
    <row r="11557" spans="3:4" x14ac:dyDescent="0.3">
      <c r="C11557" s="34" t="s">
        <v>30754</v>
      </c>
      <c r="D11557" s="42">
        <v>486.15010000000007</v>
      </c>
    </row>
    <row r="11558" spans="3:4" x14ac:dyDescent="0.3">
      <c r="C11558" s="34" t="s">
        <v>469</v>
      </c>
      <c r="D11558" s="42">
        <v>486.13189999999997</v>
      </c>
    </row>
    <row r="11559" spans="3:4" x14ac:dyDescent="0.3">
      <c r="C11559" s="34" t="s">
        <v>14594</v>
      </c>
      <c r="D11559" s="42">
        <v>485.71810000000005</v>
      </c>
    </row>
    <row r="11560" spans="3:4" x14ac:dyDescent="0.3">
      <c r="C11560" s="34" t="s">
        <v>8087</v>
      </c>
      <c r="D11560" s="42">
        <v>485.66930000000002</v>
      </c>
    </row>
    <row r="11561" spans="3:4" x14ac:dyDescent="0.3">
      <c r="C11561" s="34" t="s">
        <v>1617</v>
      </c>
      <c r="D11561" s="42">
        <v>485.33690000000001</v>
      </c>
    </row>
    <row r="11562" spans="3:4" x14ac:dyDescent="0.3">
      <c r="C11562" s="34" t="s">
        <v>4789</v>
      </c>
      <c r="D11562" s="42">
        <v>485.24289999999996</v>
      </c>
    </row>
    <row r="11563" spans="3:4" x14ac:dyDescent="0.3">
      <c r="C11563" s="34" t="s">
        <v>11854</v>
      </c>
      <c r="D11563" s="42">
        <v>485.05549999999999</v>
      </c>
    </row>
    <row r="11564" spans="3:4" x14ac:dyDescent="0.3">
      <c r="C11564" s="34" t="s">
        <v>32293</v>
      </c>
      <c r="D11564" s="42">
        <v>485.01139999999998</v>
      </c>
    </row>
    <row r="11565" spans="3:4" x14ac:dyDescent="0.3">
      <c r="C11565" s="34" t="s">
        <v>29772</v>
      </c>
      <c r="D11565" s="42">
        <v>484.99250000000001</v>
      </c>
    </row>
    <row r="11566" spans="3:4" x14ac:dyDescent="0.3">
      <c r="C11566" s="34" t="s">
        <v>25185</v>
      </c>
      <c r="D11566" s="42">
        <v>484.97990000000004</v>
      </c>
    </row>
    <row r="11567" spans="3:4" x14ac:dyDescent="0.3">
      <c r="C11567" s="34" t="s">
        <v>23453</v>
      </c>
      <c r="D11567" s="42">
        <v>484.96100000000001</v>
      </c>
    </row>
    <row r="11568" spans="3:4" x14ac:dyDescent="0.3">
      <c r="C11568" s="34" t="s">
        <v>20581</v>
      </c>
      <c r="D11568" s="42">
        <v>484.96100000000001</v>
      </c>
    </row>
    <row r="11569" spans="3:4" x14ac:dyDescent="0.3">
      <c r="C11569" s="34" t="s">
        <v>25399</v>
      </c>
      <c r="D11569" s="42">
        <v>484.94210000000004</v>
      </c>
    </row>
    <row r="11570" spans="3:4" x14ac:dyDescent="0.3">
      <c r="C11570" s="34" t="s">
        <v>6803</v>
      </c>
      <c r="D11570" s="42">
        <v>484.92950000000002</v>
      </c>
    </row>
    <row r="11571" spans="3:4" x14ac:dyDescent="0.3">
      <c r="C11571" s="34" t="s">
        <v>11810</v>
      </c>
      <c r="D11571" s="42">
        <v>484.92950000000002</v>
      </c>
    </row>
    <row r="11572" spans="3:4" x14ac:dyDescent="0.3">
      <c r="C11572" s="34" t="s">
        <v>24261</v>
      </c>
      <c r="D11572" s="42">
        <v>484.92950000000002</v>
      </c>
    </row>
    <row r="11573" spans="3:4" x14ac:dyDescent="0.3">
      <c r="C11573" s="34" t="s">
        <v>9366</v>
      </c>
      <c r="D11573" s="42">
        <v>484.9169</v>
      </c>
    </row>
    <row r="11574" spans="3:4" x14ac:dyDescent="0.3">
      <c r="C11574" s="34" t="s">
        <v>36236</v>
      </c>
      <c r="D11574" s="42">
        <v>484.91060000000004</v>
      </c>
    </row>
    <row r="11575" spans="3:4" x14ac:dyDescent="0.3">
      <c r="C11575" s="34" t="s">
        <v>21335</v>
      </c>
      <c r="D11575" s="42">
        <v>484.59129999999999</v>
      </c>
    </row>
    <row r="11576" spans="3:4" x14ac:dyDescent="0.3">
      <c r="C11576" s="34" t="s">
        <v>22250</v>
      </c>
      <c r="D11576" s="42">
        <v>483.9905</v>
      </c>
    </row>
    <row r="11577" spans="3:4" x14ac:dyDescent="0.3">
      <c r="C11577" s="34" t="s">
        <v>14210</v>
      </c>
      <c r="D11577" s="42">
        <v>483.97160000000002</v>
      </c>
    </row>
    <row r="11578" spans="3:4" x14ac:dyDescent="0.3">
      <c r="C11578" s="34" t="s">
        <v>13990</v>
      </c>
      <c r="D11578" s="42">
        <v>483.86090000000002</v>
      </c>
    </row>
    <row r="11579" spans="3:4" x14ac:dyDescent="0.3">
      <c r="C11579" s="34" t="s">
        <v>36154</v>
      </c>
      <c r="D11579" s="42">
        <v>483.71529999999996</v>
      </c>
    </row>
    <row r="11580" spans="3:4" x14ac:dyDescent="0.3">
      <c r="C11580" s="34" t="s">
        <v>2089</v>
      </c>
      <c r="D11580" s="42">
        <v>483.66829999999999</v>
      </c>
    </row>
    <row r="11581" spans="3:4" x14ac:dyDescent="0.3">
      <c r="C11581" s="34" t="s">
        <v>6255</v>
      </c>
      <c r="D11581" s="42">
        <v>483.42160000000001</v>
      </c>
    </row>
    <row r="11582" spans="3:4" x14ac:dyDescent="0.3">
      <c r="C11582" s="34" t="s">
        <v>33416</v>
      </c>
      <c r="D11582" s="42">
        <v>483.37710000000004</v>
      </c>
    </row>
    <row r="11583" spans="3:4" x14ac:dyDescent="0.3">
      <c r="C11583" s="34" t="s">
        <v>107</v>
      </c>
      <c r="D11583" s="42">
        <v>483.21999999999997</v>
      </c>
    </row>
    <row r="11584" spans="3:4" x14ac:dyDescent="0.3">
      <c r="C11584" s="34" t="s">
        <v>32219</v>
      </c>
      <c r="D11584" s="42">
        <v>483.08300000000003</v>
      </c>
    </row>
    <row r="11585" spans="3:4" x14ac:dyDescent="0.3">
      <c r="C11585" s="34" t="s">
        <v>18873</v>
      </c>
      <c r="D11585" s="42">
        <v>482.68810000000002</v>
      </c>
    </row>
    <row r="11586" spans="3:4" x14ac:dyDescent="0.3">
      <c r="C11586" s="34" t="s">
        <v>21139</v>
      </c>
      <c r="D11586" s="42">
        <v>482.59519999999998</v>
      </c>
    </row>
    <row r="11587" spans="3:4" x14ac:dyDescent="0.3">
      <c r="C11587" s="34" t="s">
        <v>28337</v>
      </c>
      <c r="D11587" s="42">
        <v>482.46960000000001</v>
      </c>
    </row>
    <row r="11588" spans="3:4" x14ac:dyDescent="0.3">
      <c r="C11588" s="34" t="s">
        <v>6095</v>
      </c>
      <c r="D11588" s="42">
        <v>482.43889999999999</v>
      </c>
    </row>
    <row r="11589" spans="3:4" x14ac:dyDescent="0.3">
      <c r="C11589" s="34" t="s">
        <v>15536</v>
      </c>
      <c r="D11589" s="42">
        <v>481.95069999999998</v>
      </c>
    </row>
    <row r="11590" spans="3:4" x14ac:dyDescent="0.3">
      <c r="C11590" s="34" t="s">
        <v>18743</v>
      </c>
      <c r="D11590" s="42">
        <v>481.95069999999998</v>
      </c>
    </row>
    <row r="11591" spans="3:4" x14ac:dyDescent="0.3">
      <c r="C11591" s="34" t="s">
        <v>17414</v>
      </c>
      <c r="D11591" s="42">
        <v>481.95069999999998</v>
      </c>
    </row>
    <row r="11592" spans="3:4" x14ac:dyDescent="0.3">
      <c r="C11592" s="34" t="s">
        <v>17740</v>
      </c>
      <c r="D11592" s="42">
        <v>481.95069999999998</v>
      </c>
    </row>
    <row r="11593" spans="3:4" x14ac:dyDescent="0.3">
      <c r="C11593" s="34" t="s">
        <v>15350</v>
      </c>
      <c r="D11593" s="42">
        <v>481.95069999999998</v>
      </c>
    </row>
    <row r="11594" spans="3:4" x14ac:dyDescent="0.3">
      <c r="C11594" s="34" t="s">
        <v>17626</v>
      </c>
      <c r="D11594" s="42">
        <v>481.95069999999998</v>
      </c>
    </row>
    <row r="11595" spans="3:4" x14ac:dyDescent="0.3">
      <c r="C11595" s="34" t="s">
        <v>15794</v>
      </c>
      <c r="D11595" s="42">
        <v>481.95069999999998</v>
      </c>
    </row>
    <row r="11596" spans="3:4" x14ac:dyDescent="0.3">
      <c r="C11596" s="34" t="s">
        <v>15878</v>
      </c>
      <c r="D11596" s="42">
        <v>481.95069999999998</v>
      </c>
    </row>
    <row r="11597" spans="3:4" x14ac:dyDescent="0.3">
      <c r="C11597" s="34" t="s">
        <v>15516</v>
      </c>
      <c r="D11597" s="42">
        <v>481.95069999999998</v>
      </c>
    </row>
    <row r="11598" spans="3:4" x14ac:dyDescent="0.3">
      <c r="C11598" s="34" t="s">
        <v>22318</v>
      </c>
      <c r="D11598" s="42">
        <v>481.95069999999998</v>
      </c>
    </row>
    <row r="11599" spans="3:4" x14ac:dyDescent="0.3">
      <c r="C11599" s="34" t="s">
        <v>9174</v>
      </c>
      <c r="D11599" s="42">
        <v>481.91840000000002</v>
      </c>
    </row>
    <row r="11600" spans="3:4" x14ac:dyDescent="0.3">
      <c r="C11600" s="34" t="s">
        <v>24445</v>
      </c>
      <c r="D11600" s="42">
        <v>481.91639999999995</v>
      </c>
    </row>
    <row r="11601" spans="3:4" x14ac:dyDescent="0.3">
      <c r="C11601" s="34" t="s">
        <v>22740</v>
      </c>
      <c r="D11601" s="42">
        <v>481.86249999999995</v>
      </c>
    </row>
    <row r="11602" spans="3:4" x14ac:dyDescent="0.3">
      <c r="C11602" s="34" t="s">
        <v>18272</v>
      </c>
      <c r="D11602" s="42">
        <v>481.84360000000004</v>
      </c>
    </row>
    <row r="11603" spans="3:4" x14ac:dyDescent="0.3">
      <c r="C11603" s="34" t="s">
        <v>23939</v>
      </c>
      <c r="D11603" s="42">
        <v>481.8184</v>
      </c>
    </row>
    <row r="11604" spans="3:4" x14ac:dyDescent="0.3">
      <c r="C11604" s="34" t="s">
        <v>20145</v>
      </c>
      <c r="D11604" s="42">
        <v>481.81209999999999</v>
      </c>
    </row>
    <row r="11605" spans="3:4" x14ac:dyDescent="0.3">
      <c r="C11605" s="34" t="s">
        <v>14706</v>
      </c>
      <c r="D11605" s="42">
        <v>481.80580000000003</v>
      </c>
    </row>
    <row r="11606" spans="3:4" x14ac:dyDescent="0.3">
      <c r="C11606" s="34" t="s">
        <v>8622</v>
      </c>
      <c r="D11606" s="42">
        <v>481.80580000000003</v>
      </c>
    </row>
    <row r="11607" spans="3:4" x14ac:dyDescent="0.3">
      <c r="C11607" s="34" t="s">
        <v>36657</v>
      </c>
      <c r="D11607" s="42">
        <v>481.80579999999998</v>
      </c>
    </row>
    <row r="11608" spans="3:4" x14ac:dyDescent="0.3">
      <c r="C11608" s="34" t="s">
        <v>18985</v>
      </c>
      <c r="D11608" s="42">
        <v>481.76799999999997</v>
      </c>
    </row>
    <row r="11609" spans="3:4" x14ac:dyDescent="0.3">
      <c r="C11609" s="34" t="s">
        <v>7747</v>
      </c>
      <c r="D11609" s="42">
        <v>481.72389999999996</v>
      </c>
    </row>
    <row r="11610" spans="3:4" x14ac:dyDescent="0.3">
      <c r="C11610" s="34" t="s">
        <v>11136</v>
      </c>
      <c r="D11610" s="42">
        <v>481.54910000000007</v>
      </c>
    </row>
    <row r="11611" spans="3:4" x14ac:dyDescent="0.3">
      <c r="C11611" s="34" t="s">
        <v>3425</v>
      </c>
      <c r="D11611" s="42">
        <v>481.18609999999995</v>
      </c>
    </row>
    <row r="11612" spans="3:4" x14ac:dyDescent="0.3">
      <c r="C11612" s="34" t="s">
        <v>14574</v>
      </c>
      <c r="D11612" s="42">
        <v>480.63640000000004</v>
      </c>
    </row>
    <row r="11613" spans="3:4" x14ac:dyDescent="0.3">
      <c r="C11613" s="34" t="s">
        <v>27113</v>
      </c>
      <c r="D11613" s="42">
        <v>480.60450000000003</v>
      </c>
    </row>
    <row r="11614" spans="3:4" x14ac:dyDescent="0.3">
      <c r="C11614" s="34" t="s">
        <v>4949</v>
      </c>
      <c r="D11614" s="42">
        <v>480.46749999999997</v>
      </c>
    </row>
    <row r="11615" spans="3:4" x14ac:dyDescent="0.3">
      <c r="C11615" s="34" t="s">
        <v>4835</v>
      </c>
      <c r="D11615" s="42">
        <v>480.46749999999997</v>
      </c>
    </row>
    <row r="11616" spans="3:4" x14ac:dyDescent="0.3">
      <c r="C11616" s="34" t="s">
        <v>22660</v>
      </c>
      <c r="D11616" s="42">
        <v>480.29559999999998</v>
      </c>
    </row>
    <row r="11617" spans="3:4" x14ac:dyDescent="0.3">
      <c r="C11617" s="34" t="s">
        <v>26672</v>
      </c>
      <c r="D11617" s="42">
        <v>480.29559999999998</v>
      </c>
    </row>
    <row r="11618" spans="3:4" x14ac:dyDescent="0.3">
      <c r="C11618" s="34" t="s">
        <v>2627</v>
      </c>
      <c r="D11618" s="42">
        <v>480.17950000000002</v>
      </c>
    </row>
    <row r="11619" spans="3:4" x14ac:dyDescent="0.3">
      <c r="C11619" s="34" t="s">
        <v>11216</v>
      </c>
      <c r="D11619" s="42">
        <v>479.90999999999997</v>
      </c>
    </row>
    <row r="11620" spans="3:4" x14ac:dyDescent="0.3">
      <c r="C11620" s="34" t="s">
        <v>3939</v>
      </c>
      <c r="D11620" s="42">
        <v>479.90999999999997</v>
      </c>
    </row>
    <row r="11621" spans="3:4" x14ac:dyDescent="0.3">
      <c r="C11621" s="34" t="s">
        <v>12630</v>
      </c>
      <c r="D11621" s="42">
        <v>479.70010000000002</v>
      </c>
    </row>
    <row r="11622" spans="3:4" x14ac:dyDescent="0.3">
      <c r="C11622" s="34" t="s">
        <v>17392</v>
      </c>
      <c r="D11622" s="42">
        <v>479.69039999999995</v>
      </c>
    </row>
    <row r="11623" spans="3:4" x14ac:dyDescent="0.3">
      <c r="C11623" s="34" t="s">
        <v>33674</v>
      </c>
      <c r="D11623" s="42">
        <v>479.58960000000002</v>
      </c>
    </row>
    <row r="11624" spans="3:4" x14ac:dyDescent="0.3">
      <c r="C11624" s="34" t="s">
        <v>14266</v>
      </c>
      <c r="D11624" s="42">
        <v>479.38749999999993</v>
      </c>
    </row>
    <row r="11625" spans="3:4" x14ac:dyDescent="0.3">
      <c r="C11625" s="34" t="s">
        <v>17268</v>
      </c>
      <c r="D11625" s="42">
        <v>478.96359999999999</v>
      </c>
    </row>
    <row r="11626" spans="3:4" x14ac:dyDescent="0.3">
      <c r="C11626" s="34" t="s">
        <v>2021</v>
      </c>
      <c r="D11626" s="42">
        <v>478.94240000000002</v>
      </c>
    </row>
    <row r="11627" spans="3:4" x14ac:dyDescent="0.3">
      <c r="C11627" s="34" t="s">
        <v>2629</v>
      </c>
      <c r="D11627" s="42">
        <v>478.71990000000005</v>
      </c>
    </row>
    <row r="11628" spans="3:4" x14ac:dyDescent="0.3">
      <c r="C11628" s="34" t="s">
        <v>4303</v>
      </c>
      <c r="D11628" s="42">
        <v>478.7199</v>
      </c>
    </row>
    <row r="11629" spans="3:4" x14ac:dyDescent="0.3">
      <c r="C11629" s="34" t="s">
        <v>22434</v>
      </c>
      <c r="D11629" s="42">
        <v>478.5514</v>
      </c>
    </row>
    <row r="11630" spans="3:4" x14ac:dyDescent="0.3">
      <c r="C11630" s="34" t="s">
        <v>17186</v>
      </c>
      <c r="D11630" s="42">
        <v>478.42409999999995</v>
      </c>
    </row>
    <row r="11631" spans="3:4" x14ac:dyDescent="0.3">
      <c r="C11631" s="34" t="s">
        <v>32912</v>
      </c>
      <c r="D11631" s="42">
        <v>478.33760000000001</v>
      </c>
    </row>
    <row r="11632" spans="3:4" x14ac:dyDescent="0.3">
      <c r="C11632" s="34" t="s">
        <v>24289</v>
      </c>
      <c r="D11632" s="42">
        <v>478.16699999999997</v>
      </c>
    </row>
    <row r="11633" spans="3:4" x14ac:dyDescent="0.3">
      <c r="C11633" s="34" t="s">
        <v>36060</v>
      </c>
      <c r="D11633" s="42">
        <v>478.06870000000004</v>
      </c>
    </row>
    <row r="11634" spans="3:4" x14ac:dyDescent="0.3">
      <c r="C11634" s="34" t="s">
        <v>18252</v>
      </c>
      <c r="D11634" s="42">
        <v>477.75149999999996</v>
      </c>
    </row>
    <row r="11635" spans="3:4" x14ac:dyDescent="0.3">
      <c r="C11635" s="34" t="s">
        <v>17600</v>
      </c>
      <c r="D11635" s="42">
        <v>477.66120000000001</v>
      </c>
    </row>
    <row r="11636" spans="3:4" x14ac:dyDescent="0.3">
      <c r="C11636" s="34" t="s">
        <v>27003</v>
      </c>
      <c r="D11636" s="42">
        <v>477.4742</v>
      </c>
    </row>
    <row r="11637" spans="3:4" x14ac:dyDescent="0.3">
      <c r="C11637" s="34" t="s">
        <v>31427</v>
      </c>
      <c r="D11637" s="42">
        <v>477.45529999999997</v>
      </c>
    </row>
    <row r="11638" spans="3:4" x14ac:dyDescent="0.3">
      <c r="C11638" s="34" t="s">
        <v>22956</v>
      </c>
      <c r="D11638" s="42">
        <v>477.34560000000005</v>
      </c>
    </row>
    <row r="11639" spans="3:4" x14ac:dyDescent="0.3">
      <c r="C11639" s="34" t="s">
        <v>30820</v>
      </c>
      <c r="D11639" s="42">
        <v>477.2242</v>
      </c>
    </row>
    <row r="11640" spans="3:4" x14ac:dyDescent="0.3">
      <c r="C11640" s="34" t="s">
        <v>1263</v>
      </c>
      <c r="D11640" s="42">
        <v>477.21749999999997</v>
      </c>
    </row>
    <row r="11641" spans="3:4" x14ac:dyDescent="0.3">
      <c r="C11641" s="34" t="s">
        <v>521</v>
      </c>
      <c r="D11641" s="42">
        <v>477.19149999999996</v>
      </c>
    </row>
    <row r="11642" spans="3:4" x14ac:dyDescent="0.3">
      <c r="C11642" s="34" t="s">
        <v>2111</v>
      </c>
      <c r="D11642" s="42">
        <v>476.76980000000003</v>
      </c>
    </row>
    <row r="11643" spans="3:4" x14ac:dyDescent="0.3">
      <c r="C11643" s="34" t="s">
        <v>25495</v>
      </c>
      <c r="D11643" s="42">
        <v>476.7407</v>
      </c>
    </row>
    <row r="11644" spans="3:4" x14ac:dyDescent="0.3">
      <c r="C11644" s="34" t="s">
        <v>7577</v>
      </c>
      <c r="D11644" s="42">
        <v>476.34630000000004</v>
      </c>
    </row>
    <row r="11645" spans="3:4" x14ac:dyDescent="0.3">
      <c r="C11645" s="34" t="s">
        <v>1851</v>
      </c>
      <c r="D11645" s="42">
        <v>476.14859999999999</v>
      </c>
    </row>
    <row r="11646" spans="3:4" x14ac:dyDescent="0.3">
      <c r="C11646" s="34" t="s">
        <v>33306</v>
      </c>
      <c r="D11646" s="42">
        <v>475.77279999999996</v>
      </c>
    </row>
    <row r="11647" spans="3:4" x14ac:dyDescent="0.3">
      <c r="C11647" s="34" t="s">
        <v>17728</v>
      </c>
      <c r="D11647" s="42">
        <v>475.6703</v>
      </c>
    </row>
    <row r="11648" spans="3:4" x14ac:dyDescent="0.3">
      <c r="C11648" s="34" t="s">
        <v>2621</v>
      </c>
      <c r="D11648" s="42">
        <v>475.59620000000001</v>
      </c>
    </row>
    <row r="11649" spans="3:4" x14ac:dyDescent="0.3">
      <c r="C11649" s="34" t="s">
        <v>34935</v>
      </c>
      <c r="D11649" s="42">
        <v>475.55840000000001</v>
      </c>
    </row>
    <row r="11650" spans="3:4" x14ac:dyDescent="0.3">
      <c r="C11650" s="34" t="s">
        <v>35792</v>
      </c>
      <c r="D11650" s="42">
        <v>475.5206</v>
      </c>
    </row>
    <row r="11651" spans="3:4" x14ac:dyDescent="0.3">
      <c r="C11651" s="34" t="s">
        <v>22696</v>
      </c>
      <c r="D11651" s="42">
        <v>475.36230000000006</v>
      </c>
    </row>
    <row r="11652" spans="3:4" x14ac:dyDescent="0.3">
      <c r="C11652" s="34" t="s">
        <v>27287</v>
      </c>
      <c r="D11652" s="42">
        <v>475.30799999999999</v>
      </c>
    </row>
    <row r="11653" spans="3:4" x14ac:dyDescent="0.3">
      <c r="C11653" s="34" t="s">
        <v>7495</v>
      </c>
      <c r="D11653" s="42">
        <v>475.25170000000003</v>
      </c>
    </row>
    <row r="11654" spans="3:4" x14ac:dyDescent="0.3">
      <c r="C11654" s="34" t="s">
        <v>31819</v>
      </c>
      <c r="D11654" s="42">
        <v>475.17250000000001</v>
      </c>
    </row>
    <row r="11655" spans="3:4" x14ac:dyDescent="0.3">
      <c r="C11655" s="34" t="s">
        <v>179</v>
      </c>
      <c r="D11655" s="42">
        <v>475.13800000000003</v>
      </c>
    </row>
    <row r="11656" spans="3:4" x14ac:dyDescent="0.3">
      <c r="C11656" s="34" t="s">
        <v>30120</v>
      </c>
      <c r="D11656" s="42">
        <v>475.07210000000003</v>
      </c>
    </row>
    <row r="11657" spans="3:4" x14ac:dyDescent="0.3">
      <c r="C11657" s="34" t="s">
        <v>27305</v>
      </c>
      <c r="D11657" s="42">
        <v>475.00170000000003</v>
      </c>
    </row>
    <row r="11658" spans="3:4" x14ac:dyDescent="0.3">
      <c r="C11658" s="34" t="s">
        <v>12742</v>
      </c>
      <c r="D11658" s="42">
        <v>474.74540000000002</v>
      </c>
    </row>
    <row r="11659" spans="3:4" x14ac:dyDescent="0.3">
      <c r="C11659" s="34" t="s">
        <v>10804</v>
      </c>
      <c r="D11659" s="42">
        <v>474.60680000000002</v>
      </c>
    </row>
    <row r="11660" spans="3:4" x14ac:dyDescent="0.3">
      <c r="C11660" s="34" t="s">
        <v>4407</v>
      </c>
      <c r="D11660" s="42">
        <v>474.48670000000004</v>
      </c>
    </row>
    <row r="11661" spans="3:4" x14ac:dyDescent="0.3">
      <c r="C11661" s="34" t="s">
        <v>27477</v>
      </c>
      <c r="D11661" s="42">
        <v>473.93139999999994</v>
      </c>
    </row>
    <row r="11662" spans="3:4" x14ac:dyDescent="0.3">
      <c r="C11662" s="34" t="s">
        <v>16008</v>
      </c>
      <c r="D11662" s="42">
        <v>473.79950000000002</v>
      </c>
    </row>
    <row r="11663" spans="3:4" x14ac:dyDescent="0.3">
      <c r="C11663" s="34" t="s">
        <v>16868</v>
      </c>
      <c r="D11663" s="42">
        <v>473.69300000000004</v>
      </c>
    </row>
    <row r="11664" spans="3:4" x14ac:dyDescent="0.3">
      <c r="C11664" s="34" t="s">
        <v>23084</v>
      </c>
      <c r="D11664" s="42">
        <v>473.4821</v>
      </c>
    </row>
    <row r="11665" spans="3:4" x14ac:dyDescent="0.3">
      <c r="C11665" s="34" t="s">
        <v>653</v>
      </c>
      <c r="D11665" s="42">
        <v>473.33000000000004</v>
      </c>
    </row>
    <row r="11666" spans="3:4" x14ac:dyDescent="0.3">
      <c r="C11666" s="34" t="s">
        <v>34042</v>
      </c>
      <c r="D11666" s="42">
        <v>473.28789999999998</v>
      </c>
    </row>
    <row r="11667" spans="3:4" x14ac:dyDescent="0.3">
      <c r="C11667" s="34" t="s">
        <v>17434</v>
      </c>
      <c r="D11667" s="42">
        <v>473.28789999999998</v>
      </c>
    </row>
    <row r="11668" spans="3:4" x14ac:dyDescent="0.3">
      <c r="C11668" s="34" t="s">
        <v>17282</v>
      </c>
      <c r="D11668" s="42">
        <v>473.28789999999998</v>
      </c>
    </row>
    <row r="11669" spans="3:4" x14ac:dyDescent="0.3">
      <c r="C11669" s="34" t="s">
        <v>29466</v>
      </c>
      <c r="D11669" s="42">
        <v>473.08939999999996</v>
      </c>
    </row>
    <row r="11670" spans="3:4" x14ac:dyDescent="0.3">
      <c r="C11670" s="34" t="s">
        <v>925</v>
      </c>
      <c r="D11670" s="42">
        <v>473.07399999999996</v>
      </c>
    </row>
    <row r="11671" spans="3:4" x14ac:dyDescent="0.3">
      <c r="C11671" s="34" t="s">
        <v>24607</v>
      </c>
      <c r="D11671" s="42">
        <v>472.9239</v>
      </c>
    </row>
    <row r="11672" spans="3:4" x14ac:dyDescent="0.3">
      <c r="C11672" s="34" t="s">
        <v>12978</v>
      </c>
      <c r="D11672" s="42">
        <v>472.70139999999998</v>
      </c>
    </row>
    <row r="11673" spans="3:4" x14ac:dyDescent="0.3">
      <c r="C11673" s="34" t="s">
        <v>22672</v>
      </c>
      <c r="D11673" s="42">
        <v>472.46620000000001</v>
      </c>
    </row>
    <row r="11674" spans="3:4" x14ac:dyDescent="0.3">
      <c r="C11674" s="34" t="s">
        <v>33624</v>
      </c>
      <c r="D11674" s="42">
        <v>472.43470000000002</v>
      </c>
    </row>
    <row r="11675" spans="3:4" x14ac:dyDescent="0.3">
      <c r="C11675" s="34" t="s">
        <v>13450</v>
      </c>
      <c r="D11675" s="42">
        <v>472.41579999999999</v>
      </c>
    </row>
    <row r="11676" spans="3:4" x14ac:dyDescent="0.3">
      <c r="C11676" s="34" t="s">
        <v>17866</v>
      </c>
      <c r="D11676" s="42">
        <v>472.40949999999998</v>
      </c>
    </row>
    <row r="11677" spans="3:4" x14ac:dyDescent="0.3">
      <c r="C11677" s="34" t="s">
        <v>23945</v>
      </c>
      <c r="D11677" s="42">
        <v>472.3528</v>
      </c>
    </row>
    <row r="11678" spans="3:4" x14ac:dyDescent="0.3">
      <c r="C11678" s="34" t="s">
        <v>5027</v>
      </c>
      <c r="D11678" s="42">
        <v>472.32130000000001</v>
      </c>
    </row>
    <row r="11679" spans="3:4" x14ac:dyDescent="0.3">
      <c r="C11679" s="34" t="s">
        <v>29224</v>
      </c>
      <c r="D11679" s="42">
        <v>472.29300000000001</v>
      </c>
    </row>
    <row r="11680" spans="3:4" x14ac:dyDescent="0.3">
      <c r="C11680" s="34" t="s">
        <v>22626</v>
      </c>
      <c r="D11680" s="42">
        <v>472.0129</v>
      </c>
    </row>
    <row r="11681" spans="3:4" x14ac:dyDescent="0.3">
      <c r="C11681" s="34" t="s">
        <v>28846</v>
      </c>
      <c r="D11681" s="42">
        <v>471.94100000000003</v>
      </c>
    </row>
    <row r="11682" spans="3:4" x14ac:dyDescent="0.3">
      <c r="C11682" s="34" t="s">
        <v>22198</v>
      </c>
      <c r="D11682" s="42">
        <v>471.89060000000006</v>
      </c>
    </row>
    <row r="11683" spans="3:4" x14ac:dyDescent="0.3">
      <c r="C11683" s="34" t="s">
        <v>7457</v>
      </c>
      <c r="D11683" s="42">
        <v>471.86340000000001</v>
      </c>
    </row>
    <row r="11684" spans="3:4" x14ac:dyDescent="0.3">
      <c r="C11684" s="34" t="s">
        <v>21409</v>
      </c>
      <c r="D11684" s="42">
        <v>471.85279999999995</v>
      </c>
    </row>
    <row r="11685" spans="3:4" x14ac:dyDescent="0.3">
      <c r="C11685" s="34" t="s">
        <v>15896</v>
      </c>
      <c r="D11685" s="42">
        <v>471.82150000000001</v>
      </c>
    </row>
    <row r="11686" spans="3:4" x14ac:dyDescent="0.3">
      <c r="C11686" s="34" t="s">
        <v>15430</v>
      </c>
      <c r="D11686" s="42">
        <v>471.77120000000002</v>
      </c>
    </row>
    <row r="11687" spans="3:4" x14ac:dyDescent="0.3">
      <c r="C11687" s="34" t="s">
        <v>1703</v>
      </c>
      <c r="D11687" s="42">
        <v>471.7278</v>
      </c>
    </row>
    <row r="11688" spans="3:4" x14ac:dyDescent="0.3">
      <c r="C11688" s="34" t="s">
        <v>4681</v>
      </c>
      <c r="D11688" s="42">
        <v>471.53060000000005</v>
      </c>
    </row>
    <row r="11689" spans="3:4" x14ac:dyDescent="0.3">
      <c r="C11689" s="34" t="s">
        <v>4737</v>
      </c>
      <c r="D11689" s="42">
        <v>471.20830000000001</v>
      </c>
    </row>
    <row r="11690" spans="3:4" x14ac:dyDescent="0.3">
      <c r="C11690" s="34" t="s">
        <v>5361</v>
      </c>
      <c r="D11690" s="42">
        <v>471.17719999999997</v>
      </c>
    </row>
    <row r="11691" spans="3:4" x14ac:dyDescent="0.3">
      <c r="C11691" s="34" t="s">
        <v>29642</v>
      </c>
      <c r="D11691" s="42">
        <v>471.15750000000003</v>
      </c>
    </row>
    <row r="11692" spans="3:4" x14ac:dyDescent="0.3">
      <c r="C11692" s="34" t="s">
        <v>891</v>
      </c>
      <c r="D11692" s="42">
        <v>471.15719999999999</v>
      </c>
    </row>
    <row r="11693" spans="3:4" x14ac:dyDescent="0.3">
      <c r="C11693" s="34" t="s">
        <v>1701</v>
      </c>
      <c r="D11693" s="42">
        <v>470.964</v>
      </c>
    </row>
    <row r="11694" spans="3:4" x14ac:dyDescent="0.3">
      <c r="C11694" s="34" t="s">
        <v>20351</v>
      </c>
      <c r="D11694" s="42">
        <v>470.9323</v>
      </c>
    </row>
    <row r="11695" spans="3:4" x14ac:dyDescent="0.3">
      <c r="C11695" s="34" t="s">
        <v>34277</v>
      </c>
      <c r="D11695" s="42">
        <v>470.63900000000001</v>
      </c>
    </row>
    <row r="11696" spans="3:4" x14ac:dyDescent="0.3">
      <c r="C11696" s="34" t="s">
        <v>31351</v>
      </c>
      <c r="D11696" s="42">
        <v>470.57560000000001</v>
      </c>
    </row>
    <row r="11697" spans="3:4" x14ac:dyDescent="0.3">
      <c r="C11697" s="34" t="s">
        <v>26856</v>
      </c>
      <c r="D11697" s="42">
        <v>470.5693</v>
      </c>
    </row>
    <row r="11698" spans="3:4" x14ac:dyDescent="0.3">
      <c r="C11698" s="34" t="s">
        <v>245</v>
      </c>
      <c r="D11698" s="42">
        <v>470.43720000000002</v>
      </c>
    </row>
    <row r="11699" spans="3:4" x14ac:dyDescent="0.3">
      <c r="C11699" s="34" t="s">
        <v>28880</v>
      </c>
      <c r="D11699" s="42">
        <v>470.43229999999994</v>
      </c>
    </row>
    <row r="11700" spans="3:4" x14ac:dyDescent="0.3">
      <c r="C11700" s="34" t="s">
        <v>33158</v>
      </c>
      <c r="D11700" s="42">
        <v>469.90550000000002</v>
      </c>
    </row>
    <row r="11701" spans="3:4" x14ac:dyDescent="0.3">
      <c r="C11701" s="34" t="s">
        <v>15782</v>
      </c>
      <c r="D11701" s="42">
        <v>469.76259999999996</v>
      </c>
    </row>
    <row r="11702" spans="3:4" x14ac:dyDescent="0.3">
      <c r="C11702" s="34" t="s">
        <v>26580</v>
      </c>
      <c r="D11702" s="42">
        <v>469.47399999999999</v>
      </c>
    </row>
    <row r="11703" spans="3:4" x14ac:dyDescent="0.3">
      <c r="C11703" s="34" t="s">
        <v>6547</v>
      </c>
      <c r="D11703" s="42">
        <v>469.36249999999995</v>
      </c>
    </row>
    <row r="11704" spans="3:4" x14ac:dyDescent="0.3">
      <c r="C11704" s="34" t="s">
        <v>11584</v>
      </c>
      <c r="D11704" s="42">
        <v>469.31100000000004</v>
      </c>
    </row>
    <row r="11705" spans="3:4" x14ac:dyDescent="0.3">
      <c r="C11705" s="34" t="s">
        <v>22212</v>
      </c>
      <c r="D11705" s="42">
        <v>469.30470000000003</v>
      </c>
    </row>
    <row r="11706" spans="3:4" x14ac:dyDescent="0.3">
      <c r="C11706" s="34" t="s">
        <v>16698</v>
      </c>
      <c r="D11706" s="42">
        <v>469.2921</v>
      </c>
    </row>
    <row r="11707" spans="3:4" x14ac:dyDescent="0.3">
      <c r="C11707" s="34" t="s">
        <v>28685</v>
      </c>
      <c r="D11707" s="42">
        <v>469.27320000000003</v>
      </c>
    </row>
    <row r="11708" spans="3:4" x14ac:dyDescent="0.3">
      <c r="C11708" s="34" t="s">
        <v>18747</v>
      </c>
      <c r="D11708" s="42">
        <v>469.19759999999997</v>
      </c>
    </row>
    <row r="11709" spans="3:4" x14ac:dyDescent="0.3">
      <c r="C11709" s="34" t="s">
        <v>6181</v>
      </c>
      <c r="D11709" s="42">
        <v>469.1413</v>
      </c>
    </row>
    <row r="11710" spans="3:4" x14ac:dyDescent="0.3">
      <c r="C11710" s="34" t="s">
        <v>14776</v>
      </c>
      <c r="D11710" s="42">
        <v>469.06729999999999</v>
      </c>
    </row>
    <row r="11711" spans="3:4" x14ac:dyDescent="0.3">
      <c r="C11711" s="34" t="s">
        <v>7083</v>
      </c>
      <c r="D11711" s="42">
        <v>468.77280000000002</v>
      </c>
    </row>
    <row r="11712" spans="3:4" x14ac:dyDescent="0.3">
      <c r="C11712" s="34" t="s">
        <v>14256</v>
      </c>
      <c r="D11712" s="42">
        <v>468.67940000000004</v>
      </c>
    </row>
    <row r="11713" spans="3:4" x14ac:dyDescent="0.3">
      <c r="C11713" s="34" t="s">
        <v>32430</v>
      </c>
      <c r="D11713" s="42">
        <v>468.65980000000002</v>
      </c>
    </row>
    <row r="11714" spans="3:4" x14ac:dyDescent="0.3">
      <c r="C11714" s="34" t="s">
        <v>10096</v>
      </c>
      <c r="D11714" s="42">
        <v>468.49800000000005</v>
      </c>
    </row>
    <row r="11715" spans="3:4" x14ac:dyDescent="0.3">
      <c r="C11715" s="34" t="s">
        <v>11370</v>
      </c>
      <c r="D11715" s="42">
        <v>468.27159999999998</v>
      </c>
    </row>
    <row r="11716" spans="3:4" x14ac:dyDescent="0.3">
      <c r="C11716" s="34" t="s">
        <v>5207</v>
      </c>
      <c r="D11716" s="42">
        <v>468.0326</v>
      </c>
    </row>
    <row r="11717" spans="3:4" x14ac:dyDescent="0.3">
      <c r="C11717" s="34" t="s">
        <v>33468</v>
      </c>
      <c r="D11717" s="42">
        <v>467.66370000000001</v>
      </c>
    </row>
    <row r="11718" spans="3:4" x14ac:dyDescent="0.3">
      <c r="C11718" s="34" t="s">
        <v>22432</v>
      </c>
      <c r="D11718" s="42">
        <v>467.47800000000001</v>
      </c>
    </row>
    <row r="11719" spans="3:4" x14ac:dyDescent="0.3">
      <c r="C11719" s="34" t="s">
        <v>30672</v>
      </c>
      <c r="D11719" s="42">
        <v>467.34480000000002</v>
      </c>
    </row>
    <row r="11720" spans="3:4" x14ac:dyDescent="0.3">
      <c r="C11720" s="34" t="s">
        <v>5263</v>
      </c>
      <c r="D11720" s="42">
        <v>467.26900000000001</v>
      </c>
    </row>
    <row r="11721" spans="3:4" x14ac:dyDescent="0.3">
      <c r="C11721" s="34" t="s">
        <v>371</v>
      </c>
      <c r="D11721" s="42">
        <v>466.98259999999999</v>
      </c>
    </row>
    <row r="11722" spans="3:4" x14ac:dyDescent="0.3">
      <c r="C11722" s="34" t="s">
        <v>2419</v>
      </c>
      <c r="D11722" s="42">
        <v>466.78219999999999</v>
      </c>
    </row>
    <row r="11723" spans="3:4" x14ac:dyDescent="0.3">
      <c r="C11723" s="34" t="s">
        <v>18118</v>
      </c>
      <c r="D11723" s="42">
        <v>466.53710000000001</v>
      </c>
    </row>
    <row r="11724" spans="3:4" x14ac:dyDescent="0.3">
      <c r="C11724" s="34" t="s">
        <v>2859</v>
      </c>
      <c r="D11724" s="42">
        <v>466.40160000000003</v>
      </c>
    </row>
    <row r="11725" spans="3:4" x14ac:dyDescent="0.3">
      <c r="C11725" s="34" t="s">
        <v>17760</v>
      </c>
      <c r="D11725" s="42">
        <v>466.27550000000002</v>
      </c>
    </row>
    <row r="11726" spans="3:4" x14ac:dyDescent="0.3">
      <c r="C11726" s="34" t="s">
        <v>31563</v>
      </c>
      <c r="D11726" s="42">
        <v>466.23149999999998</v>
      </c>
    </row>
    <row r="11727" spans="3:4" x14ac:dyDescent="0.3">
      <c r="C11727" s="34" t="s">
        <v>16706</v>
      </c>
      <c r="D11727" s="42">
        <v>466.20619999999997</v>
      </c>
    </row>
    <row r="11728" spans="3:4" x14ac:dyDescent="0.3">
      <c r="C11728" s="34" t="s">
        <v>14124</v>
      </c>
      <c r="D11728" s="42">
        <v>466.14949999999999</v>
      </c>
    </row>
    <row r="11729" spans="3:4" x14ac:dyDescent="0.3">
      <c r="C11729" s="34" t="s">
        <v>11004</v>
      </c>
      <c r="D11729" s="42">
        <v>466.14949999999999</v>
      </c>
    </row>
    <row r="11730" spans="3:4" x14ac:dyDescent="0.3">
      <c r="C11730" s="34" t="s">
        <v>14654</v>
      </c>
      <c r="D11730" s="42">
        <v>466.14949999999999</v>
      </c>
    </row>
    <row r="11731" spans="3:4" x14ac:dyDescent="0.3">
      <c r="C11731" s="34" t="s">
        <v>21069</v>
      </c>
      <c r="D11731" s="42">
        <v>466.06910000000005</v>
      </c>
    </row>
    <row r="11732" spans="3:4" x14ac:dyDescent="0.3">
      <c r="C11732" s="34" t="s">
        <v>1399</v>
      </c>
      <c r="D11732" s="42">
        <v>465.75139999999999</v>
      </c>
    </row>
    <row r="11733" spans="3:4" x14ac:dyDescent="0.3">
      <c r="C11733" s="34" t="s">
        <v>12588</v>
      </c>
      <c r="D11733" s="42">
        <v>465.61589999999995</v>
      </c>
    </row>
    <row r="11734" spans="3:4" x14ac:dyDescent="0.3">
      <c r="C11734" s="34" t="s">
        <v>30786</v>
      </c>
      <c r="D11734" s="42">
        <v>465.56129999999996</v>
      </c>
    </row>
    <row r="11735" spans="3:4" x14ac:dyDescent="0.3">
      <c r="C11735" s="34" t="s">
        <v>28009</v>
      </c>
      <c r="D11735" s="42">
        <v>465.55499999999995</v>
      </c>
    </row>
    <row r="11736" spans="3:4" x14ac:dyDescent="0.3">
      <c r="C11736" s="34" t="s">
        <v>14020</v>
      </c>
      <c r="D11736" s="42">
        <v>465.5487</v>
      </c>
    </row>
    <row r="11737" spans="3:4" x14ac:dyDescent="0.3">
      <c r="C11737" s="34" t="s">
        <v>28027</v>
      </c>
      <c r="D11737" s="42">
        <v>465.54240000000004</v>
      </c>
    </row>
    <row r="11738" spans="3:4" x14ac:dyDescent="0.3">
      <c r="C11738" s="34" t="s">
        <v>21566</v>
      </c>
      <c r="D11738" s="42">
        <v>465.34870000000001</v>
      </c>
    </row>
    <row r="11739" spans="3:4" x14ac:dyDescent="0.3">
      <c r="C11739" s="34" t="s">
        <v>17286</v>
      </c>
      <c r="D11739" s="42">
        <v>465.28609999999998</v>
      </c>
    </row>
    <row r="11740" spans="3:4" x14ac:dyDescent="0.3">
      <c r="C11740" s="34" t="s">
        <v>31031</v>
      </c>
      <c r="D11740" s="42">
        <v>465.1979</v>
      </c>
    </row>
    <row r="11741" spans="3:4" x14ac:dyDescent="0.3">
      <c r="C11741" s="34" t="s">
        <v>26270</v>
      </c>
      <c r="D11741" s="42">
        <v>465.04270000000002</v>
      </c>
    </row>
    <row r="11742" spans="3:4" x14ac:dyDescent="0.3">
      <c r="C11742" s="34" t="s">
        <v>21005</v>
      </c>
      <c r="D11742" s="42">
        <v>464.40140000000002</v>
      </c>
    </row>
    <row r="11743" spans="3:4" x14ac:dyDescent="0.3">
      <c r="C11743" s="34" t="s">
        <v>31601</v>
      </c>
      <c r="D11743" s="42">
        <v>464.32819999999998</v>
      </c>
    </row>
    <row r="11744" spans="3:4" x14ac:dyDescent="0.3">
      <c r="C11744" s="34" t="s">
        <v>1443</v>
      </c>
      <c r="D11744" s="42">
        <v>464.28199999999998</v>
      </c>
    </row>
    <row r="11745" spans="3:4" x14ac:dyDescent="0.3">
      <c r="C11745" s="34" t="s">
        <v>21137</v>
      </c>
      <c r="D11745" s="42">
        <v>463.83449999999999</v>
      </c>
    </row>
    <row r="11746" spans="3:4" x14ac:dyDescent="0.3">
      <c r="C11746" s="34" t="s">
        <v>19823</v>
      </c>
      <c r="D11746" s="42">
        <v>463.79079999999999</v>
      </c>
    </row>
    <row r="11747" spans="3:4" x14ac:dyDescent="0.3">
      <c r="C11747" s="34" t="s">
        <v>20251</v>
      </c>
      <c r="D11747" s="42">
        <v>463.4837</v>
      </c>
    </row>
    <row r="11748" spans="3:4" x14ac:dyDescent="0.3">
      <c r="C11748" s="34" t="s">
        <v>529</v>
      </c>
      <c r="D11748" s="42">
        <v>463.39550000000003</v>
      </c>
    </row>
    <row r="11749" spans="3:4" x14ac:dyDescent="0.3">
      <c r="C11749" s="34" t="s">
        <v>3523</v>
      </c>
      <c r="D11749" s="42">
        <v>463.38639999999998</v>
      </c>
    </row>
    <row r="11750" spans="3:4" x14ac:dyDescent="0.3">
      <c r="C11750" s="34" t="s">
        <v>30906</v>
      </c>
      <c r="D11750" s="42">
        <v>463.10140000000001</v>
      </c>
    </row>
    <row r="11751" spans="3:4" x14ac:dyDescent="0.3">
      <c r="C11751" s="34" t="s">
        <v>1763</v>
      </c>
      <c r="D11751" s="42">
        <v>463.08350000000002</v>
      </c>
    </row>
    <row r="11752" spans="3:4" x14ac:dyDescent="0.3">
      <c r="C11752" s="34" t="s">
        <v>22330</v>
      </c>
      <c r="D11752" s="42">
        <v>463.08250000000004</v>
      </c>
    </row>
    <row r="11753" spans="3:4" x14ac:dyDescent="0.3">
      <c r="C11753" s="34" t="s">
        <v>20817</v>
      </c>
      <c r="D11753" s="42">
        <v>463.07619999999997</v>
      </c>
    </row>
    <row r="11754" spans="3:4" x14ac:dyDescent="0.3">
      <c r="C11754" s="34" t="s">
        <v>32818</v>
      </c>
      <c r="D11754" s="42">
        <v>463.06359999999995</v>
      </c>
    </row>
    <row r="11755" spans="3:4" x14ac:dyDescent="0.3">
      <c r="C11755" s="34" t="s">
        <v>11144</v>
      </c>
      <c r="D11755" s="42">
        <v>463.05099999999999</v>
      </c>
    </row>
    <row r="11756" spans="3:4" x14ac:dyDescent="0.3">
      <c r="C11756" s="34" t="s">
        <v>21440</v>
      </c>
      <c r="D11756" s="42">
        <v>463.0258</v>
      </c>
    </row>
    <row r="11757" spans="3:4" x14ac:dyDescent="0.3">
      <c r="C11757" s="34" t="s">
        <v>22026</v>
      </c>
      <c r="D11757" s="42">
        <v>462.99430000000001</v>
      </c>
    </row>
    <row r="11758" spans="3:4" x14ac:dyDescent="0.3">
      <c r="C11758" s="34" t="s">
        <v>10936</v>
      </c>
      <c r="D11758" s="42">
        <v>462.988</v>
      </c>
    </row>
    <row r="11759" spans="3:4" x14ac:dyDescent="0.3">
      <c r="C11759" s="34" t="s">
        <v>21494</v>
      </c>
      <c r="D11759" s="42">
        <v>462.96280000000002</v>
      </c>
    </row>
    <row r="11760" spans="3:4" x14ac:dyDescent="0.3">
      <c r="C11760" s="34" t="s">
        <v>28381</v>
      </c>
      <c r="D11760" s="42">
        <v>462.86439999999999</v>
      </c>
    </row>
    <row r="11761" spans="3:4" x14ac:dyDescent="0.3">
      <c r="C11761" s="34" t="s">
        <v>27825</v>
      </c>
      <c r="D11761" s="42">
        <v>462.75409999999999</v>
      </c>
    </row>
    <row r="11762" spans="3:4" x14ac:dyDescent="0.3">
      <c r="C11762" s="34" t="s">
        <v>23685</v>
      </c>
      <c r="D11762" s="42">
        <v>462.56950000000001</v>
      </c>
    </row>
    <row r="11763" spans="3:4" x14ac:dyDescent="0.3">
      <c r="C11763" s="34" t="s">
        <v>11972</v>
      </c>
      <c r="D11763" s="42">
        <v>462.52070000000003</v>
      </c>
    </row>
    <row r="11764" spans="3:4" x14ac:dyDescent="0.3">
      <c r="C11764" s="34" t="s">
        <v>8031</v>
      </c>
      <c r="D11764" s="42">
        <v>462.52070000000003</v>
      </c>
    </row>
    <row r="11765" spans="3:4" x14ac:dyDescent="0.3">
      <c r="C11765" s="34" t="s">
        <v>16672</v>
      </c>
      <c r="D11765" s="42">
        <v>462.512</v>
      </c>
    </row>
    <row r="11766" spans="3:4" x14ac:dyDescent="0.3">
      <c r="C11766" s="34" t="s">
        <v>7009</v>
      </c>
      <c r="D11766" s="42">
        <v>462.41239999999999</v>
      </c>
    </row>
    <row r="11767" spans="3:4" x14ac:dyDescent="0.3">
      <c r="C11767" s="34" t="s">
        <v>7881</v>
      </c>
      <c r="D11767" s="42">
        <v>462.06970000000001</v>
      </c>
    </row>
    <row r="11768" spans="3:4" x14ac:dyDescent="0.3">
      <c r="C11768" s="34" t="s">
        <v>11878</v>
      </c>
      <c r="D11768" s="42">
        <v>462.04770000000002</v>
      </c>
    </row>
    <row r="11769" spans="3:4" x14ac:dyDescent="0.3">
      <c r="C11769" s="34" t="s">
        <v>11706</v>
      </c>
      <c r="D11769" s="42">
        <v>461.93180000000007</v>
      </c>
    </row>
    <row r="11770" spans="3:4" x14ac:dyDescent="0.3">
      <c r="C11770" s="34" t="s">
        <v>28585</v>
      </c>
      <c r="D11770" s="42">
        <v>461.71159999999998</v>
      </c>
    </row>
    <row r="11771" spans="3:4" x14ac:dyDescent="0.3">
      <c r="C11771" s="34" t="s">
        <v>11430</v>
      </c>
      <c r="D11771" s="42">
        <v>461.46789999999999</v>
      </c>
    </row>
    <row r="11772" spans="3:4" x14ac:dyDescent="0.3">
      <c r="C11772" s="34" t="s">
        <v>33076</v>
      </c>
      <c r="D11772" s="42">
        <v>461.41020000000003</v>
      </c>
    </row>
    <row r="11773" spans="3:4" x14ac:dyDescent="0.3">
      <c r="C11773" s="34" t="s">
        <v>449</v>
      </c>
      <c r="D11773" s="42">
        <v>461.35450000000003</v>
      </c>
    </row>
    <row r="11774" spans="3:4" x14ac:dyDescent="0.3">
      <c r="C11774" s="34" t="s">
        <v>1773</v>
      </c>
      <c r="D11774" s="42">
        <v>460.99210000000005</v>
      </c>
    </row>
    <row r="11775" spans="3:4" x14ac:dyDescent="0.3">
      <c r="C11775" s="34" t="s">
        <v>36427</v>
      </c>
      <c r="D11775" s="42">
        <v>460.32850000000002</v>
      </c>
    </row>
    <row r="11776" spans="3:4" x14ac:dyDescent="0.3">
      <c r="C11776" s="34" t="s">
        <v>3929</v>
      </c>
      <c r="D11776" s="42">
        <v>460.14820000000003</v>
      </c>
    </row>
    <row r="11777" spans="3:4" x14ac:dyDescent="0.3">
      <c r="C11777" s="34" t="s">
        <v>5107</v>
      </c>
      <c r="D11777" s="42">
        <v>460.00289999999995</v>
      </c>
    </row>
    <row r="11778" spans="3:4" x14ac:dyDescent="0.3">
      <c r="C11778" s="34" t="s">
        <v>25461</v>
      </c>
      <c r="D11778" s="42">
        <v>459.96510000000001</v>
      </c>
    </row>
    <row r="11779" spans="3:4" x14ac:dyDescent="0.3">
      <c r="C11779" s="34" t="s">
        <v>21834</v>
      </c>
      <c r="D11779" s="42">
        <v>459.93990000000002</v>
      </c>
    </row>
    <row r="11780" spans="3:4" x14ac:dyDescent="0.3">
      <c r="C11780" s="34" t="s">
        <v>3145</v>
      </c>
      <c r="D11780" s="42">
        <v>459.72839999999997</v>
      </c>
    </row>
    <row r="11781" spans="3:4" x14ac:dyDescent="0.3">
      <c r="C11781" s="34" t="s">
        <v>24525</v>
      </c>
      <c r="D11781" s="42">
        <v>459.48009999999999</v>
      </c>
    </row>
    <row r="11782" spans="3:4" x14ac:dyDescent="0.3">
      <c r="C11782" s="34" t="s">
        <v>1519</v>
      </c>
      <c r="D11782" s="42">
        <v>459.40100000000001</v>
      </c>
    </row>
    <row r="11783" spans="3:4" x14ac:dyDescent="0.3">
      <c r="C11783" s="34" t="s">
        <v>6155</v>
      </c>
      <c r="D11783" s="42">
        <v>459.33790000000005</v>
      </c>
    </row>
    <row r="11784" spans="3:4" x14ac:dyDescent="0.3">
      <c r="C11784" s="34" t="s">
        <v>5291</v>
      </c>
      <c r="D11784" s="42">
        <v>458.83269999999999</v>
      </c>
    </row>
    <row r="11785" spans="3:4" x14ac:dyDescent="0.3">
      <c r="C11785" s="34" t="s">
        <v>2697</v>
      </c>
      <c r="D11785" s="42">
        <v>458.82410000000004</v>
      </c>
    </row>
    <row r="11786" spans="3:4" x14ac:dyDescent="0.3">
      <c r="C11786" s="34" t="s">
        <v>7917</v>
      </c>
      <c r="D11786" s="42">
        <v>458.38490000000002</v>
      </c>
    </row>
    <row r="11787" spans="3:4" x14ac:dyDescent="0.3">
      <c r="C11787" s="34" t="s">
        <v>27261</v>
      </c>
      <c r="D11787" s="42">
        <v>458.20639999999997</v>
      </c>
    </row>
    <row r="11788" spans="3:4" x14ac:dyDescent="0.3">
      <c r="C11788" s="34" t="s">
        <v>36429</v>
      </c>
      <c r="D11788" s="42">
        <v>458.03039999999999</v>
      </c>
    </row>
    <row r="11789" spans="3:4" x14ac:dyDescent="0.3">
      <c r="C11789" s="34" t="s">
        <v>15326</v>
      </c>
      <c r="D11789" s="42">
        <v>457.43589999999995</v>
      </c>
    </row>
    <row r="11790" spans="3:4" x14ac:dyDescent="0.3">
      <c r="C11790" s="34" t="s">
        <v>32197</v>
      </c>
      <c r="D11790" s="42">
        <v>457.37289999999996</v>
      </c>
    </row>
    <row r="11791" spans="3:4" x14ac:dyDescent="0.3">
      <c r="C11791" s="34" t="s">
        <v>21540</v>
      </c>
      <c r="D11791" s="42">
        <v>457.22899999999998</v>
      </c>
    </row>
    <row r="11792" spans="3:4" x14ac:dyDescent="0.3">
      <c r="C11792" s="34" t="s">
        <v>10460</v>
      </c>
      <c r="D11792" s="42">
        <v>457.0643</v>
      </c>
    </row>
    <row r="11793" spans="3:4" x14ac:dyDescent="0.3">
      <c r="C11793" s="34" t="s">
        <v>16530</v>
      </c>
      <c r="D11793" s="42">
        <v>457.03260000000006</v>
      </c>
    </row>
    <row r="11794" spans="3:4" x14ac:dyDescent="0.3">
      <c r="C11794" s="34" t="s">
        <v>17352</v>
      </c>
      <c r="D11794" s="42">
        <v>456.84770000000003</v>
      </c>
    </row>
    <row r="11795" spans="3:4" x14ac:dyDescent="0.3">
      <c r="C11795" s="34" t="s">
        <v>5157</v>
      </c>
      <c r="D11795" s="42">
        <v>456.81620000000004</v>
      </c>
    </row>
    <row r="11796" spans="3:4" x14ac:dyDescent="0.3">
      <c r="C11796" s="34" t="s">
        <v>22670</v>
      </c>
      <c r="D11796" s="42">
        <v>456.81620000000004</v>
      </c>
    </row>
    <row r="11797" spans="3:4" x14ac:dyDescent="0.3">
      <c r="C11797" s="34" t="s">
        <v>19267</v>
      </c>
      <c r="D11797" s="42">
        <v>456.81619999999998</v>
      </c>
    </row>
    <row r="11798" spans="3:4" x14ac:dyDescent="0.3">
      <c r="C11798" s="34" t="s">
        <v>35928</v>
      </c>
      <c r="D11798" s="42">
        <v>456.79729999999995</v>
      </c>
    </row>
    <row r="11799" spans="3:4" x14ac:dyDescent="0.3">
      <c r="C11799" s="34" t="s">
        <v>13174</v>
      </c>
      <c r="D11799" s="42">
        <v>456.77839999999998</v>
      </c>
    </row>
    <row r="11800" spans="3:4" x14ac:dyDescent="0.3">
      <c r="C11800" s="34" t="s">
        <v>8678</v>
      </c>
      <c r="D11800" s="42">
        <v>456.77839999999998</v>
      </c>
    </row>
    <row r="11801" spans="3:4" x14ac:dyDescent="0.3">
      <c r="C11801" s="34" t="s">
        <v>32728</v>
      </c>
      <c r="D11801" s="42">
        <v>456.74630000000002</v>
      </c>
    </row>
    <row r="11802" spans="3:4" x14ac:dyDescent="0.3">
      <c r="C11802" s="34" t="s">
        <v>21422</v>
      </c>
      <c r="D11802" s="42">
        <v>456.67759999999998</v>
      </c>
    </row>
    <row r="11803" spans="3:4" x14ac:dyDescent="0.3">
      <c r="C11803" s="34" t="s">
        <v>17214</v>
      </c>
      <c r="D11803" s="42">
        <v>456.38349999999997</v>
      </c>
    </row>
    <row r="11804" spans="3:4" x14ac:dyDescent="0.3">
      <c r="C11804" s="34" t="s">
        <v>24987</v>
      </c>
      <c r="D11804" s="42">
        <v>456.0831</v>
      </c>
    </row>
    <row r="11805" spans="3:4" x14ac:dyDescent="0.3">
      <c r="C11805" s="34" t="s">
        <v>36198</v>
      </c>
      <c r="D11805" s="42">
        <v>455.80689999999998</v>
      </c>
    </row>
    <row r="11806" spans="3:4" x14ac:dyDescent="0.3">
      <c r="C11806" s="34" t="s">
        <v>27467</v>
      </c>
      <c r="D11806" s="42">
        <v>455.59269999999992</v>
      </c>
    </row>
    <row r="11807" spans="3:4" x14ac:dyDescent="0.3">
      <c r="C11807" s="34" t="s">
        <v>1057</v>
      </c>
      <c r="D11807" s="42">
        <v>455.57049999999998</v>
      </c>
    </row>
    <row r="11808" spans="3:4" x14ac:dyDescent="0.3">
      <c r="C11808" s="34" t="s">
        <v>8488</v>
      </c>
      <c r="D11808" s="42">
        <v>455.52639999999997</v>
      </c>
    </row>
    <row r="11809" spans="3:4" x14ac:dyDescent="0.3">
      <c r="C11809" s="34" t="s">
        <v>1379</v>
      </c>
      <c r="D11809" s="42">
        <v>455.35580000000004</v>
      </c>
    </row>
    <row r="11810" spans="3:4" x14ac:dyDescent="0.3">
      <c r="C11810" s="34" t="s">
        <v>31665</v>
      </c>
      <c r="D11810" s="42">
        <v>455.27009999999996</v>
      </c>
    </row>
    <row r="11811" spans="3:4" x14ac:dyDescent="0.3">
      <c r="C11811" s="34" t="s">
        <v>3803</v>
      </c>
      <c r="D11811" s="42">
        <v>454.68470000000002</v>
      </c>
    </row>
    <row r="11812" spans="3:4" x14ac:dyDescent="0.3">
      <c r="C11812" s="34" t="s">
        <v>31937</v>
      </c>
      <c r="D11812" s="42">
        <v>454.67860000000002</v>
      </c>
    </row>
    <row r="11813" spans="3:4" x14ac:dyDescent="0.3">
      <c r="C11813" s="34" t="s">
        <v>25245</v>
      </c>
      <c r="D11813" s="42">
        <v>454.57170000000002</v>
      </c>
    </row>
    <row r="11814" spans="3:4" x14ac:dyDescent="0.3">
      <c r="C11814" s="34" t="s">
        <v>14646</v>
      </c>
      <c r="D11814" s="42">
        <v>454.23659999999995</v>
      </c>
    </row>
    <row r="11815" spans="3:4" x14ac:dyDescent="0.3">
      <c r="C11815" s="34" t="s">
        <v>22294</v>
      </c>
      <c r="D11815" s="42">
        <v>454.0711</v>
      </c>
    </row>
    <row r="11816" spans="3:4" x14ac:dyDescent="0.3">
      <c r="C11816" s="34" t="s">
        <v>741</v>
      </c>
      <c r="D11816" s="42">
        <v>454.0224</v>
      </c>
    </row>
    <row r="11817" spans="3:4" x14ac:dyDescent="0.3">
      <c r="C11817" s="34" t="s">
        <v>23917</v>
      </c>
      <c r="D11817" s="42">
        <v>453.92360000000002</v>
      </c>
    </row>
    <row r="11818" spans="3:4" x14ac:dyDescent="0.3">
      <c r="C11818" s="34" t="s">
        <v>19051</v>
      </c>
      <c r="D11818" s="42">
        <v>453.66100000000006</v>
      </c>
    </row>
    <row r="11819" spans="3:4" x14ac:dyDescent="0.3">
      <c r="C11819" s="34" t="s">
        <v>95</v>
      </c>
      <c r="D11819" s="42">
        <v>453.64789999999999</v>
      </c>
    </row>
    <row r="11820" spans="3:4" x14ac:dyDescent="0.3">
      <c r="C11820" s="34" t="s">
        <v>33916</v>
      </c>
      <c r="D11820" s="42">
        <v>453.63580000000002</v>
      </c>
    </row>
    <row r="11821" spans="3:4" x14ac:dyDescent="0.3">
      <c r="C11821" s="34" t="s">
        <v>23433</v>
      </c>
      <c r="D11821" s="42">
        <v>453.52389999999997</v>
      </c>
    </row>
    <row r="11822" spans="3:4" x14ac:dyDescent="0.3">
      <c r="C11822" s="34" t="s">
        <v>27033</v>
      </c>
      <c r="D11822" s="42">
        <v>453.51139999999998</v>
      </c>
    </row>
    <row r="11823" spans="3:4" x14ac:dyDescent="0.3">
      <c r="C11823" s="34" t="s">
        <v>13708</v>
      </c>
      <c r="D11823" s="42">
        <v>453.38259999999997</v>
      </c>
    </row>
    <row r="11824" spans="3:4" x14ac:dyDescent="0.3">
      <c r="C11824" s="34" t="s">
        <v>18432</v>
      </c>
      <c r="D11824" s="42">
        <v>453.31840000000005</v>
      </c>
    </row>
    <row r="11825" spans="3:4" x14ac:dyDescent="0.3">
      <c r="C11825" s="34" t="s">
        <v>12170</v>
      </c>
      <c r="D11825" s="42">
        <v>453.11180000000002</v>
      </c>
    </row>
    <row r="11826" spans="3:4" x14ac:dyDescent="0.3">
      <c r="C11826" s="34" t="s">
        <v>31365</v>
      </c>
      <c r="D11826" s="42">
        <v>452.9846</v>
      </c>
    </row>
    <row r="11827" spans="3:4" x14ac:dyDescent="0.3">
      <c r="C11827" s="34" t="s">
        <v>789</v>
      </c>
      <c r="D11827" s="42">
        <v>452.93419999999998</v>
      </c>
    </row>
    <row r="11828" spans="3:4" x14ac:dyDescent="0.3">
      <c r="C11828" s="34" t="s">
        <v>1813</v>
      </c>
      <c r="D11828" s="42">
        <v>452.70780000000008</v>
      </c>
    </row>
    <row r="11829" spans="3:4" x14ac:dyDescent="0.3">
      <c r="C11829" s="34" t="s">
        <v>18692</v>
      </c>
      <c r="D11829" s="42">
        <v>452.61090000000002</v>
      </c>
    </row>
    <row r="11830" spans="3:4" x14ac:dyDescent="0.3">
      <c r="C11830" s="34" t="s">
        <v>20433</v>
      </c>
      <c r="D11830" s="42">
        <v>452.40989999999994</v>
      </c>
    </row>
    <row r="11831" spans="3:4" x14ac:dyDescent="0.3">
      <c r="C11831" s="34" t="s">
        <v>26260</v>
      </c>
      <c r="D11831" s="42">
        <v>451.83340000000004</v>
      </c>
    </row>
    <row r="11832" spans="3:4" x14ac:dyDescent="0.3">
      <c r="C11832" s="34" t="s">
        <v>33472</v>
      </c>
      <c r="D11832" s="42">
        <v>451.75779999999997</v>
      </c>
    </row>
    <row r="11833" spans="3:4" x14ac:dyDescent="0.3">
      <c r="C11833" s="34" t="s">
        <v>12148</v>
      </c>
      <c r="D11833" s="42">
        <v>451.68430000000001</v>
      </c>
    </row>
    <row r="11834" spans="3:4" x14ac:dyDescent="0.3">
      <c r="C11834" s="34" t="s">
        <v>10344</v>
      </c>
      <c r="D11834" s="42">
        <v>451.48220000000003</v>
      </c>
    </row>
    <row r="11835" spans="3:4" x14ac:dyDescent="0.3">
      <c r="C11835" s="34" t="s">
        <v>7579</v>
      </c>
      <c r="D11835" s="42">
        <v>451.45410000000004</v>
      </c>
    </row>
    <row r="11836" spans="3:4" x14ac:dyDescent="0.3">
      <c r="C11836" s="34" t="s">
        <v>11402</v>
      </c>
      <c r="D11836" s="42">
        <v>451.22669999999994</v>
      </c>
    </row>
    <row r="11837" spans="3:4" x14ac:dyDescent="0.3">
      <c r="C11837" s="34" t="s">
        <v>20289</v>
      </c>
      <c r="D11837" s="42">
        <v>451.21759999999995</v>
      </c>
    </row>
    <row r="11838" spans="3:4" x14ac:dyDescent="0.3">
      <c r="C11838" s="34" t="s">
        <v>12634</v>
      </c>
      <c r="D11838" s="42">
        <v>450.9203</v>
      </c>
    </row>
    <row r="11839" spans="3:4" x14ac:dyDescent="0.3">
      <c r="C11839" s="34" t="s">
        <v>31225</v>
      </c>
      <c r="D11839" s="42">
        <v>450.85660000000001</v>
      </c>
    </row>
    <row r="11840" spans="3:4" x14ac:dyDescent="0.3">
      <c r="C11840" s="34" t="s">
        <v>14540</v>
      </c>
      <c r="D11840" s="42">
        <v>450.62430000000001</v>
      </c>
    </row>
    <row r="11841" spans="3:4" x14ac:dyDescent="0.3">
      <c r="C11841" s="34" t="s">
        <v>7737</v>
      </c>
      <c r="D11841" s="42">
        <v>450.57510000000002</v>
      </c>
    </row>
    <row r="11842" spans="3:4" x14ac:dyDescent="0.3">
      <c r="C11842" s="34" t="s">
        <v>25313</v>
      </c>
      <c r="D11842" s="42">
        <v>450.56880000000001</v>
      </c>
    </row>
    <row r="11843" spans="3:4" x14ac:dyDescent="0.3">
      <c r="C11843" s="34" t="s">
        <v>26282</v>
      </c>
      <c r="D11843" s="42">
        <v>450.5625</v>
      </c>
    </row>
    <row r="11844" spans="3:4" x14ac:dyDescent="0.3">
      <c r="C11844" s="34" t="s">
        <v>17778</v>
      </c>
      <c r="D11844" s="42">
        <v>450.55470000000003</v>
      </c>
    </row>
    <row r="11845" spans="3:4" x14ac:dyDescent="0.3">
      <c r="C11845" s="34" t="s">
        <v>17782</v>
      </c>
      <c r="D11845" s="42">
        <v>450.54320000000001</v>
      </c>
    </row>
    <row r="11846" spans="3:4" x14ac:dyDescent="0.3">
      <c r="C11846" s="34" t="s">
        <v>18466</v>
      </c>
      <c r="D11846" s="42">
        <v>450.53730000000002</v>
      </c>
    </row>
    <row r="11847" spans="3:4" x14ac:dyDescent="0.3">
      <c r="C11847" s="34" t="s">
        <v>25513</v>
      </c>
      <c r="D11847" s="42">
        <v>450.53100000000001</v>
      </c>
    </row>
    <row r="11848" spans="3:4" x14ac:dyDescent="0.3">
      <c r="C11848" s="34" t="s">
        <v>34180</v>
      </c>
      <c r="D11848" s="42">
        <v>450.4932</v>
      </c>
    </row>
    <row r="11849" spans="3:4" x14ac:dyDescent="0.3">
      <c r="C11849" s="34" t="s">
        <v>2635</v>
      </c>
      <c r="D11849" s="42">
        <v>450.48020000000002</v>
      </c>
    </row>
    <row r="11850" spans="3:4" x14ac:dyDescent="0.3">
      <c r="C11850" s="34" t="s">
        <v>16210</v>
      </c>
      <c r="D11850" s="42">
        <v>450.23169999999999</v>
      </c>
    </row>
    <row r="11851" spans="3:4" x14ac:dyDescent="0.3">
      <c r="C11851" s="34" t="s">
        <v>32922</v>
      </c>
      <c r="D11851" s="42">
        <v>450.22669999999999</v>
      </c>
    </row>
    <row r="11852" spans="3:4" x14ac:dyDescent="0.3">
      <c r="C11852" s="34" t="s">
        <v>36853</v>
      </c>
      <c r="D11852" s="42">
        <v>449.85459999999995</v>
      </c>
    </row>
    <row r="11853" spans="3:4" x14ac:dyDescent="0.3">
      <c r="C11853" s="34" t="s">
        <v>23497</v>
      </c>
      <c r="D11853" s="42">
        <v>449.52939999999995</v>
      </c>
    </row>
    <row r="11854" spans="3:4" x14ac:dyDescent="0.3">
      <c r="C11854" s="34" t="s">
        <v>30498</v>
      </c>
      <c r="D11854" s="42">
        <v>449.30419999999998</v>
      </c>
    </row>
    <row r="11855" spans="3:4" x14ac:dyDescent="0.3">
      <c r="C11855" s="34" t="s">
        <v>29396</v>
      </c>
      <c r="D11855" s="42">
        <v>449.30419999999998</v>
      </c>
    </row>
    <row r="11856" spans="3:4" x14ac:dyDescent="0.3">
      <c r="C11856" s="34" t="s">
        <v>10340</v>
      </c>
      <c r="D11856" s="42">
        <v>449.22860000000009</v>
      </c>
    </row>
    <row r="11857" spans="3:4" x14ac:dyDescent="0.3">
      <c r="C11857" s="34" t="s">
        <v>32776</v>
      </c>
      <c r="D11857" s="42">
        <v>449.20440000000002</v>
      </c>
    </row>
    <row r="11858" spans="3:4" x14ac:dyDescent="0.3">
      <c r="C11858" s="34" t="s">
        <v>30418</v>
      </c>
      <c r="D11858" s="42">
        <v>449.17790000000002</v>
      </c>
    </row>
    <row r="11859" spans="3:4" x14ac:dyDescent="0.3">
      <c r="C11859" s="34" t="s">
        <v>15654</v>
      </c>
      <c r="D11859" s="42">
        <v>449.029</v>
      </c>
    </row>
    <row r="11860" spans="3:4" x14ac:dyDescent="0.3">
      <c r="C11860" s="34" t="s">
        <v>10464</v>
      </c>
      <c r="D11860" s="42">
        <v>448.72800000000001</v>
      </c>
    </row>
    <row r="11861" spans="3:4" x14ac:dyDescent="0.3">
      <c r="C11861" s="34" t="s">
        <v>35620</v>
      </c>
      <c r="D11861" s="42">
        <v>447.97659999999996</v>
      </c>
    </row>
    <row r="11862" spans="3:4" x14ac:dyDescent="0.3">
      <c r="C11862" s="34" t="s">
        <v>18494</v>
      </c>
      <c r="D11862" s="42">
        <v>447.70769999999999</v>
      </c>
    </row>
    <row r="11863" spans="3:4" x14ac:dyDescent="0.3">
      <c r="C11863" s="34" t="s">
        <v>32960</v>
      </c>
      <c r="D11863" s="42">
        <v>447.52089999999998</v>
      </c>
    </row>
    <row r="11864" spans="3:4" x14ac:dyDescent="0.3">
      <c r="C11864" s="34" t="s">
        <v>9924</v>
      </c>
      <c r="D11864" s="42">
        <v>447.48919999999998</v>
      </c>
    </row>
    <row r="11865" spans="3:4" x14ac:dyDescent="0.3">
      <c r="C11865" s="34" t="s">
        <v>14694</v>
      </c>
      <c r="D11865" s="42">
        <v>447.44510000000002</v>
      </c>
    </row>
    <row r="11866" spans="3:4" x14ac:dyDescent="0.3">
      <c r="C11866" s="34" t="s">
        <v>19705</v>
      </c>
      <c r="D11866" s="42">
        <v>447.43880000000001</v>
      </c>
    </row>
    <row r="11867" spans="3:4" x14ac:dyDescent="0.3">
      <c r="C11867" s="34" t="s">
        <v>29310</v>
      </c>
      <c r="D11867" s="42">
        <v>447.40730000000002</v>
      </c>
    </row>
    <row r="11868" spans="3:4" x14ac:dyDescent="0.3">
      <c r="C11868" s="34" t="s">
        <v>33832</v>
      </c>
      <c r="D11868" s="42">
        <v>447.40730000000002</v>
      </c>
    </row>
    <row r="11869" spans="3:4" x14ac:dyDescent="0.3">
      <c r="C11869" s="34" t="s">
        <v>26524</v>
      </c>
      <c r="D11869" s="42">
        <v>447.36950000000002</v>
      </c>
    </row>
    <row r="11870" spans="3:4" x14ac:dyDescent="0.3">
      <c r="C11870" s="34" t="s">
        <v>6035</v>
      </c>
      <c r="D11870" s="42">
        <v>447.23450000000003</v>
      </c>
    </row>
    <row r="11871" spans="3:4" x14ac:dyDescent="0.3">
      <c r="C11871" s="34" t="s">
        <v>3261</v>
      </c>
      <c r="D11871" s="42">
        <v>446.93939999999998</v>
      </c>
    </row>
    <row r="11872" spans="3:4" x14ac:dyDescent="0.3">
      <c r="C11872" s="34" t="s">
        <v>14306</v>
      </c>
      <c r="D11872" s="42">
        <v>446.87540000000001</v>
      </c>
    </row>
    <row r="11873" spans="3:4" x14ac:dyDescent="0.3">
      <c r="C11873" s="34" t="s">
        <v>15174</v>
      </c>
      <c r="D11873" s="42">
        <v>446.84540000000004</v>
      </c>
    </row>
    <row r="11874" spans="3:4" x14ac:dyDescent="0.3">
      <c r="C11874" s="34" t="s">
        <v>8566</v>
      </c>
      <c r="D11874" s="42">
        <v>446.77570000000003</v>
      </c>
    </row>
    <row r="11875" spans="3:4" x14ac:dyDescent="0.3">
      <c r="C11875" s="34" t="s">
        <v>17252</v>
      </c>
      <c r="D11875" s="42">
        <v>446.41120000000001</v>
      </c>
    </row>
    <row r="11876" spans="3:4" x14ac:dyDescent="0.3">
      <c r="C11876" s="34" t="s">
        <v>32992</v>
      </c>
      <c r="D11876" s="42">
        <v>446.19939999999997</v>
      </c>
    </row>
    <row r="11877" spans="3:4" x14ac:dyDescent="0.3">
      <c r="C11877" s="34" t="s">
        <v>11134</v>
      </c>
      <c r="D11877" s="42">
        <v>446.16199999999998</v>
      </c>
    </row>
    <row r="11878" spans="3:4" x14ac:dyDescent="0.3">
      <c r="C11878" s="34" t="s">
        <v>35756</v>
      </c>
      <c r="D11878" s="42">
        <v>446.12990000000002</v>
      </c>
    </row>
    <row r="11879" spans="3:4" x14ac:dyDescent="0.3">
      <c r="C11879" s="34" t="s">
        <v>23403</v>
      </c>
      <c r="D11879" s="42">
        <v>445.59230000000002</v>
      </c>
    </row>
    <row r="11880" spans="3:4" x14ac:dyDescent="0.3">
      <c r="C11880" s="34" t="s">
        <v>18050</v>
      </c>
      <c r="D11880" s="42">
        <v>445.52859999999998</v>
      </c>
    </row>
    <row r="11881" spans="3:4" x14ac:dyDescent="0.3">
      <c r="C11881" s="34" t="s">
        <v>5351</v>
      </c>
      <c r="D11881" s="42">
        <v>445.44820000000004</v>
      </c>
    </row>
    <row r="11882" spans="3:4" x14ac:dyDescent="0.3">
      <c r="C11882" s="34" t="s">
        <v>24227</v>
      </c>
      <c r="D11882" s="42">
        <v>445.16399999999999</v>
      </c>
    </row>
    <row r="11883" spans="3:4" x14ac:dyDescent="0.3">
      <c r="C11883" s="34" t="s">
        <v>12700</v>
      </c>
      <c r="D11883" s="42">
        <v>445.12959999999998</v>
      </c>
    </row>
    <row r="11884" spans="3:4" x14ac:dyDescent="0.3">
      <c r="C11884" s="34" t="s">
        <v>26030</v>
      </c>
      <c r="D11884" s="42">
        <v>444.94110000000001</v>
      </c>
    </row>
    <row r="11885" spans="3:4" x14ac:dyDescent="0.3">
      <c r="C11885" s="34" t="s">
        <v>30154</v>
      </c>
      <c r="D11885" s="42">
        <v>444.85849999999999</v>
      </c>
    </row>
    <row r="11886" spans="3:4" x14ac:dyDescent="0.3">
      <c r="C11886" s="34" t="s">
        <v>6671</v>
      </c>
      <c r="D11886" s="42">
        <v>444.80430000000001</v>
      </c>
    </row>
    <row r="11887" spans="3:4" x14ac:dyDescent="0.3">
      <c r="C11887" s="34" t="s">
        <v>7347</v>
      </c>
      <c r="D11887" s="42">
        <v>444.76189999999997</v>
      </c>
    </row>
    <row r="11888" spans="3:4" x14ac:dyDescent="0.3">
      <c r="C11888" s="34" t="s">
        <v>32756</v>
      </c>
      <c r="D11888" s="42">
        <v>444.34010000000001</v>
      </c>
    </row>
    <row r="11889" spans="3:4" x14ac:dyDescent="0.3">
      <c r="C11889" s="34" t="s">
        <v>20093</v>
      </c>
      <c r="D11889" s="42">
        <v>444.32140000000004</v>
      </c>
    </row>
    <row r="11890" spans="3:4" x14ac:dyDescent="0.3">
      <c r="C11890" s="34" t="s">
        <v>14104</v>
      </c>
      <c r="D11890" s="42">
        <v>444.32139999999998</v>
      </c>
    </row>
    <row r="11891" spans="3:4" x14ac:dyDescent="0.3">
      <c r="C11891" s="34" t="s">
        <v>7935</v>
      </c>
      <c r="D11891" s="42">
        <v>444.28359999999998</v>
      </c>
    </row>
    <row r="11892" spans="3:4" x14ac:dyDescent="0.3">
      <c r="C11892" s="34" t="s">
        <v>11448</v>
      </c>
      <c r="D11892" s="42">
        <v>444.28359999999998</v>
      </c>
    </row>
    <row r="11893" spans="3:4" x14ac:dyDescent="0.3">
      <c r="C11893" s="34" t="s">
        <v>11762</v>
      </c>
      <c r="D11893" s="42">
        <v>444.28359999999998</v>
      </c>
    </row>
    <row r="11894" spans="3:4" x14ac:dyDescent="0.3">
      <c r="C11894" s="34" t="s">
        <v>35748</v>
      </c>
      <c r="D11894" s="42">
        <v>444.28359999999998</v>
      </c>
    </row>
    <row r="11895" spans="3:4" x14ac:dyDescent="0.3">
      <c r="C11895" s="34" t="s">
        <v>29242</v>
      </c>
      <c r="D11895" s="42">
        <v>444.28359999999998</v>
      </c>
    </row>
    <row r="11896" spans="3:4" x14ac:dyDescent="0.3">
      <c r="C11896" s="34" t="s">
        <v>5999</v>
      </c>
      <c r="D11896" s="42">
        <v>444.24580000000003</v>
      </c>
    </row>
    <row r="11897" spans="3:4" x14ac:dyDescent="0.3">
      <c r="C11897" s="34" t="s">
        <v>6789</v>
      </c>
      <c r="D11897" s="42">
        <v>444.24579999999997</v>
      </c>
    </row>
    <row r="11898" spans="3:4" x14ac:dyDescent="0.3">
      <c r="C11898" s="34" t="s">
        <v>22058</v>
      </c>
      <c r="D11898" s="42">
        <v>444.24579999999997</v>
      </c>
    </row>
    <row r="11899" spans="3:4" x14ac:dyDescent="0.3">
      <c r="C11899" s="34" t="s">
        <v>18346</v>
      </c>
      <c r="D11899" s="42">
        <v>443.98019999999997</v>
      </c>
    </row>
    <row r="11900" spans="3:4" x14ac:dyDescent="0.3">
      <c r="C11900" s="34" t="s">
        <v>5899</v>
      </c>
      <c r="D11900" s="42">
        <v>443.6893</v>
      </c>
    </row>
    <row r="11901" spans="3:4" x14ac:dyDescent="0.3">
      <c r="C11901" s="34" t="s">
        <v>35954</v>
      </c>
      <c r="D11901" s="42">
        <v>443.61350000000004</v>
      </c>
    </row>
    <row r="11902" spans="3:4" x14ac:dyDescent="0.3">
      <c r="C11902" s="34" t="s">
        <v>4591</v>
      </c>
      <c r="D11902" s="42">
        <v>443.59550000000002</v>
      </c>
    </row>
    <row r="11903" spans="3:4" x14ac:dyDescent="0.3">
      <c r="C11903" s="34" t="s">
        <v>21636</v>
      </c>
      <c r="D11903" s="42">
        <v>443.38239999999996</v>
      </c>
    </row>
    <row r="11904" spans="3:4" x14ac:dyDescent="0.3">
      <c r="C11904" s="34" t="s">
        <v>24211</v>
      </c>
      <c r="D11904" s="42">
        <v>443.37099999999998</v>
      </c>
    </row>
    <row r="11905" spans="3:4" x14ac:dyDescent="0.3">
      <c r="C11905" s="34" t="s">
        <v>16048</v>
      </c>
      <c r="D11905" s="42">
        <v>443.29059999999998</v>
      </c>
    </row>
    <row r="11906" spans="3:4" x14ac:dyDescent="0.3">
      <c r="C11906" s="34" t="s">
        <v>18542</v>
      </c>
      <c r="D11906" s="42">
        <v>443.22490000000005</v>
      </c>
    </row>
    <row r="11907" spans="3:4" x14ac:dyDescent="0.3">
      <c r="C11907" s="34" t="s">
        <v>2699</v>
      </c>
      <c r="D11907" s="42">
        <v>443.08670000000006</v>
      </c>
    </row>
    <row r="11908" spans="3:4" x14ac:dyDescent="0.3">
      <c r="C11908" s="34" t="s">
        <v>19883</v>
      </c>
      <c r="D11908" s="42">
        <v>442.54180000000002</v>
      </c>
    </row>
    <row r="11909" spans="3:4" x14ac:dyDescent="0.3">
      <c r="C11909" s="34" t="s">
        <v>26602</v>
      </c>
      <c r="D11909" s="42">
        <v>442.46859999999998</v>
      </c>
    </row>
    <row r="11910" spans="3:4" x14ac:dyDescent="0.3">
      <c r="C11910" s="34" t="s">
        <v>18242</v>
      </c>
      <c r="D11910" s="42">
        <v>442.2724</v>
      </c>
    </row>
    <row r="11911" spans="3:4" x14ac:dyDescent="0.3">
      <c r="C11911" s="34" t="s">
        <v>21001</v>
      </c>
      <c r="D11911" s="42">
        <v>442.2176</v>
      </c>
    </row>
    <row r="11912" spans="3:4" x14ac:dyDescent="0.3">
      <c r="C11912" s="34" t="s">
        <v>2155</v>
      </c>
      <c r="D11912" s="42">
        <v>442.21750000000003</v>
      </c>
    </row>
    <row r="11913" spans="3:4" x14ac:dyDescent="0.3">
      <c r="C11913" s="34" t="s">
        <v>2323</v>
      </c>
      <c r="D11913" s="42">
        <v>442.14380000000006</v>
      </c>
    </row>
    <row r="11914" spans="3:4" x14ac:dyDescent="0.3">
      <c r="C11914" s="34" t="s">
        <v>127</v>
      </c>
      <c r="D11914" s="42">
        <v>441.95940000000002</v>
      </c>
    </row>
    <row r="11915" spans="3:4" x14ac:dyDescent="0.3">
      <c r="C11915" s="34" t="s">
        <v>20693</v>
      </c>
      <c r="D11915" s="42">
        <v>441.90329999999994</v>
      </c>
    </row>
    <row r="11916" spans="3:4" x14ac:dyDescent="0.3">
      <c r="C11916" s="34" t="s">
        <v>19949</v>
      </c>
      <c r="D11916" s="42">
        <v>441.72289999999998</v>
      </c>
    </row>
    <row r="11917" spans="3:4" x14ac:dyDescent="0.3">
      <c r="C11917" s="34" t="s">
        <v>29630</v>
      </c>
      <c r="D11917" s="42">
        <v>441.7174</v>
      </c>
    </row>
    <row r="11918" spans="3:4" x14ac:dyDescent="0.3">
      <c r="C11918" s="34" t="s">
        <v>10986</v>
      </c>
      <c r="D11918" s="42">
        <v>441.60250000000002</v>
      </c>
    </row>
    <row r="11919" spans="3:4" x14ac:dyDescent="0.3">
      <c r="C11919" s="34" t="s">
        <v>21766</v>
      </c>
      <c r="D11919" s="42">
        <v>441.32369999999997</v>
      </c>
    </row>
    <row r="11920" spans="3:4" x14ac:dyDescent="0.3">
      <c r="C11920" s="34" t="s">
        <v>26648</v>
      </c>
      <c r="D11920" s="42">
        <v>441.24180000000001</v>
      </c>
    </row>
    <row r="11921" spans="3:4" x14ac:dyDescent="0.3">
      <c r="C11921" s="34" t="s">
        <v>11542</v>
      </c>
      <c r="D11921" s="42">
        <v>441.1977</v>
      </c>
    </row>
    <row r="11922" spans="3:4" x14ac:dyDescent="0.3">
      <c r="C11922" s="34" t="s">
        <v>13400</v>
      </c>
      <c r="D11922" s="42">
        <v>441.12209999999999</v>
      </c>
    </row>
    <row r="11923" spans="3:4" x14ac:dyDescent="0.3">
      <c r="C11923" s="34" t="s">
        <v>2815</v>
      </c>
      <c r="D11923" s="42">
        <v>441.07209999999998</v>
      </c>
    </row>
    <row r="11924" spans="3:4" x14ac:dyDescent="0.3">
      <c r="C11924" s="34" t="s">
        <v>25371</v>
      </c>
      <c r="D11924" s="42">
        <v>440.82609999999994</v>
      </c>
    </row>
    <row r="11925" spans="3:4" x14ac:dyDescent="0.3">
      <c r="C11925" s="34" t="s">
        <v>6643</v>
      </c>
      <c r="D11925" s="42">
        <v>440.78450000000004</v>
      </c>
    </row>
    <row r="11926" spans="3:4" x14ac:dyDescent="0.3">
      <c r="C11926" s="34" t="s">
        <v>7377</v>
      </c>
      <c r="D11926" s="42">
        <v>440.60080000000005</v>
      </c>
    </row>
    <row r="11927" spans="3:4" x14ac:dyDescent="0.3">
      <c r="C11927" s="34" t="s">
        <v>7445</v>
      </c>
      <c r="D11927" s="42">
        <v>440.49610000000001</v>
      </c>
    </row>
    <row r="11928" spans="3:4" x14ac:dyDescent="0.3">
      <c r="C11928" s="34" t="s">
        <v>29916</v>
      </c>
      <c r="D11928" s="42">
        <v>440.47089999999997</v>
      </c>
    </row>
    <row r="11929" spans="3:4" x14ac:dyDescent="0.3">
      <c r="C11929" s="34" t="s">
        <v>2857</v>
      </c>
      <c r="D11929" s="42">
        <v>440.23980000000006</v>
      </c>
    </row>
    <row r="11930" spans="3:4" x14ac:dyDescent="0.3">
      <c r="C11930" s="34" t="s">
        <v>19195</v>
      </c>
      <c r="D11930" s="42">
        <v>440.21420000000001</v>
      </c>
    </row>
    <row r="11931" spans="3:4" x14ac:dyDescent="0.3">
      <c r="C11931" s="34" t="s">
        <v>6639</v>
      </c>
      <c r="D11931" s="42">
        <v>439.6651</v>
      </c>
    </row>
    <row r="11932" spans="3:4" x14ac:dyDescent="0.3">
      <c r="C11932" s="34" t="s">
        <v>20171</v>
      </c>
      <c r="D11932" s="42">
        <v>439.34860000000003</v>
      </c>
    </row>
    <row r="11933" spans="3:4" x14ac:dyDescent="0.3">
      <c r="C11933" s="34" t="s">
        <v>15522</v>
      </c>
      <c r="D11933" s="42">
        <v>439.3449</v>
      </c>
    </row>
    <row r="11934" spans="3:4" x14ac:dyDescent="0.3">
      <c r="C11934" s="34" t="s">
        <v>24131</v>
      </c>
      <c r="D11934" s="42">
        <v>439.27480000000003</v>
      </c>
    </row>
    <row r="11935" spans="3:4" x14ac:dyDescent="0.3">
      <c r="C11935" s="34" t="s">
        <v>36320</v>
      </c>
      <c r="D11935" s="42">
        <v>439.22519999999997</v>
      </c>
    </row>
    <row r="11936" spans="3:4" x14ac:dyDescent="0.3">
      <c r="C11936" s="34" t="s">
        <v>8726</v>
      </c>
      <c r="D11936" s="42">
        <v>438.84370000000001</v>
      </c>
    </row>
    <row r="11937" spans="3:4" x14ac:dyDescent="0.3">
      <c r="C11937" s="34" t="s">
        <v>22326</v>
      </c>
      <c r="D11937" s="42">
        <v>438.61139999999995</v>
      </c>
    </row>
    <row r="11938" spans="3:4" x14ac:dyDescent="0.3">
      <c r="C11938" s="34" t="s">
        <v>17850</v>
      </c>
      <c r="D11938" s="42">
        <v>438.60550000000001</v>
      </c>
    </row>
    <row r="11939" spans="3:4" x14ac:dyDescent="0.3">
      <c r="C11939" s="34" t="s">
        <v>22200</v>
      </c>
      <c r="D11939" s="42">
        <v>438.59370000000001</v>
      </c>
    </row>
    <row r="11940" spans="3:4" x14ac:dyDescent="0.3">
      <c r="C11940" s="34" t="s">
        <v>10034</v>
      </c>
      <c r="D11940" s="42">
        <v>438.41480000000001</v>
      </c>
    </row>
    <row r="11941" spans="3:4" x14ac:dyDescent="0.3">
      <c r="C11941" s="34" t="s">
        <v>20647</v>
      </c>
      <c r="D11941" s="42">
        <v>438.25699999999995</v>
      </c>
    </row>
    <row r="11942" spans="3:4" x14ac:dyDescent="0.3">
      <c r="C11942" s="34" t="s">
        <v>9420</v>
      </c>
      <c r="D11942" s="42">
        <v>438.2</v>
      </c>
    </row>
    <row r="11943" spans="3:4" x14ac:dyDescent="0.3">
      <c r="C11943" s="34" t="s">
        <v>21930</v>
      </c>
      <c r="D11943" s="42">
        <v>438.2</v>
      </c>
    </row>
    <row r="11944" spans="3:4" x14ac:dyDescent="0.3">
      <c r="C11944" s="34" t="s">
        <v>8718</v>
      </c>
      <c r="D11944" s="42">
        <v>438.2</v>
      </c>
    </row>
    <row r="11945" spans="3:4" x14ac:dyDescent="0.3">
      <c r="C11945" s="34" t="s">
        <v>23687</v>
      </c>
      <c r="D11945" s="42">
        <v>438.2</v>
      </c>
    </row>
    <row r="11946" spans="3:4" x14ac:dyDescent="0.3">
      <c r="C11946" s="34" t="s">
        <v>15166</v>
      </c>
      <c r="D11946" s="42">
        <v>438.137</v>
      </c>
    </row>
    <row r="11947" spans="3:4" x14ac:dyDescent="0.3">
      <c r="C11947" s="34" t="s">
        <v>16316</v>
      </c>
      <c r="D11947" s="42">
        <v>438.137</v>
      </c>
    </row>
    <row r="11948" spans="3:4" x14ac:dyDescent="0.3">
      <c r="C11948" s="34" t="s">
        <v>16000</v>
      </c>
      <c r="D11948" s="42">
        <v>438.137</v>
      </c>
    </row>
    <row r="11949" spans="3:4" x14ac:dyDescent="0.3">
      <c r="C11949" s="34" t="s">
        <v>16020</v>
      </c>
      <c r="D11949" s="42">
        <v>438.137</v>
      </c>
    </row>
    <row r="11950" spans="3:4" x14ac:dyDescent="0.3">
      <c r="C11950" s="34" t="s">
        <v>15990</v>
      </c>
      <c r="D11950" s="42">
        <v>438.137</v>
      </c>
    </row>
    <row r="11951" spans="3:4" x14ac:dyDescent="0.3">
      <c r="C11951" s="34" t="s">
        <v>17712</v>
      </c>
      <c r="D11951" s="42">
        <v>438.137</v>
      </c>
    </row>
    <row r="11952" spans="3:4" x14ac:dyDescent="0.3">
      <c r="C11952" s="34" t="s">
        <v>34068</v>
      </c>
      <c r="D11952" s="42">
        <v>438.137</v>
      </c>
    </row>
    <row r="11953" spans="3:4" x14ac:dyDescent="0.3">
      <c r="C11953" s="34" t="s">
        <v>15766</v>
      </c>
      <c r="D11953" s="42">
        <v>438.137</v>
      </c>
    </row>
    <row r="11954" spans="3:4" x14ac:dyDescent="0.3">
      <c r="C11954" s="34" t="s">
        <v>17338</v>
      </c>
      <c r="D11954" s="42">
        <v>438.137</v>
      </c>
    </row>
    <row r="11955" spans="3:4" x14ac:dyDescent="0.3">
      <c r="C11955" s="34" t="s">
        <v>30304</v>
      </c>
      <c r="D11955" s="42">
        <v>438.137</v>
      </c>
    </row>
    <row r="11956" spans="3:4" x14ac:dyDescent="0.3">
      <c r="C11956" s="34" t="s">
        <v>15638</v>
      </c>
      <c r="D11956" s="42">
        <v>438.137</v>
      </c>
    </row>
    <row r="11957" spans="3:4" x14ac:dyDescent="0.3">
      <c r="C11957" s="34" t="s">
        <v>34683</v>
      </c>
      <c r="D11957" s="42">
        <v>438.137</v>
      </c>
    </row>
    <row r="11958" spans="3:4" x14ac:dyDescent="0.3">
      <c r="C11958" s="34" t="s">
        <v>28493</v>
      </c>
      <c r="D11958" s="42">
        <v>438.06139999999999</v>
      </c>
    </row>
    <row r="11959" spans="3:4" x14ac:dyDescent="0.3">
      <c r="C11959" s="34" t="s">
        <v>23062</v>
      </c>
      <c r="D11959" s="42">
        <v>438.03620000000001</v>
      </c>
    </row>
    <row r="11960" spans="3:4" x14ac:dyDescent="0.3">
      <c r="C11960" s="34" t="s">
        <v>3609</v>
      </c>
      <c r="D11960" s="42">
        <v>437.9984</v>
      </c>
    </row>
    <row r="11961" spans="3:4" x14ac:dyDescent="0.3">
      <c r="C11961" s="34" t="s">
        <v>11968</v>
      </c>
      <c r="D11961" s="42">
        <v>437.9984</v>
      </c>
    </row>
    <row r="11962" spans="3:4" x14ac:dyDescent="0.3">
      <c r="C11962" s="34" t="s">
        <v>26943</v>
      </c>
      <c r="D11962" s="42">
        <v>437.9984</v>
      </c>
    </row>
    <row r="11963" spans="3:4" x14ac:dyDescent="0.3">
      <c r="C11963" s="34" t="s">
        <v>19391</v>
      </c>
      <c r="D11963" s="42">
        <v>437.98580000000004</v>
      </c>
    </row>
    <row r="11964" spans="3:4" x14ac:dyDescent="0.3">
      <c r="C11964" s="34" t="s">
        <v>19137</v>
      </c>
      <c r="D11964" s="42">
        <v>437.9606</v>
      </c>
    </row>
    <row r="11965" spans="3:4" x14ac:dyDescent="0.3">
      <c r="C11965" s="34" t="s">
        <v>7405</v>
      </c>
      <c r="D11965" s="42">
        <v>437.79820000000001</v>
      </c>
    </row>
    <row r="11966" spans="3:4" x14ac:dyDescent="0.3">
      <c r="C11966" s="34" t="s">
        <v>5001</v>
      </c>
      <c r="D11966" s="42">
        <v>437.69839999999999</v>
      </c>
    </row>
    <row r="11967" spans="3:4" x14ac:dyDescent="0.3">
      <c r="C11967" s="34" t="s">
        <v>27063</v>
      </c>
      <c r="D11967" s="42">
        <v>437.69839999999999</v>
      </c>
    </row>
    <row r="11968" spans="3:4" x14ac:dyDescent="0.3">
      <c r="C11968" s="34" t="s">
        <v>2819</v>
      </c>
      <c r="D11968" s="42">
        <v>437.69839999999999</v>
      </c>
    </row>
    <row r="11969" spans="3:4" x14ac:dyDescent="0.3">
      <c r="C11969" s="34" t="s">
        <v>24587</v>
      </c>
      <c r="D11969" s="42">
        <v>437.50369999999998</v>
      </c>
    </row>
    <row r="11970" spans="3:4" x14ac:dyDescent="0.3">
      <c r="C11970" s="34" t="s">
        <v>29530</v>
      </c>
      <c r="D11970" s="42">
        <v>437.19129999999996</v>
      </c>
    </row>
    <row r="11971" spans="3:4" x14ac:dyDescent="0.3">
      <c r="C11971" s="34" t="s">
        <v>6443</v>
      </c>
      <c r="D11971" s="42">
        <v>437.16040000000004</v>
      </c>
    </row>
    <row r="11972" spans="3:4" x14ac:dyDescent="0.3">
      <c r="C11972" s="34" t="s">
        <v>9404</v>
      </c>
      <c r="D11972" s="42">
        <v>437.14679999999998</v>
      </c>
    </row>
    <row r="11973" spans="3:4" x14ac:dyDescent="0.3">
      <c r="C11973" s="34" t="s">
        <v>28361</v>
      </c>
      <c r="D11973" s="42">
        <v>437.11019999999996</v>
      </c>
    </row>
    <row r="11974" spans="3:4" x14ac:dyDescent="0.3">
      <c r="C11974" s="34" t="s">
        <v>1769</v>
      </c>
      <c r="D11974" s="42">
        <v>436.96569999999997</v>
      </c>
    </row>
    <row r="11975" spans="3:4" x14ac:dyDescent="0.3">
      <c r="C11975" s="34" t="s">
        <v>26860</v>
      </c>
      <c r="D11975" s="42">
        <v>436.82280000000003</v>
      </c>
    </row>
    <row r="11976" spans="3:4" x14ac:dyDescent="0.3">
      <c r="C11976" s="34" t="s">
        <v>8508</v>
      </c>
      <c r="D11976" s="42">
        <v>436.6601</v>
      </c>
    </row>
    <row r="11977" spans="3:4" x14ac:dyDescent="0.3">
      <c r="C11977" s="34" t="s">
        <v>32283</v>
      </c>
      <c r="D11977" s="42">
        <v>436.48820000000001</v>
      </c>
    </row>
    <row r="11978" spans="3:4" x14ac:dyDescent="0.3">
      <c r="C11978" s="34" t="s">
        <v>24379</v>
      </c>
      <c r="D11978" s="42">
        <v>436.48820000000001</v>
      </c>
    </row>
    <row r="11979" spans="3:4" x14ac:dyDescent="0.3">
      <c r="C11979" s="34" t="s">
        <v>1873</v>
      </c>
      <c r="D11979" s="42">
        <v>436.26409999999998</v>
      </c>
    </row>
    <row r="11980" spans="3:4" x14ac:dyDescent="0.3">
      <c r="C11980" s="34" t="s">
        <v>31607</v>
      </c>
      <c r="D11980" s="42">
        <v>436.12670000000003</v>
      </c>
    </row>
    <row r="11981" spans="3:4" x14ac:dyDescent="0.3">
      <c r="C11981" s="34" t="s">
        <v>4337</v>
      </c>
      <c r="D11981" s="42">
        <v>436.00789999999995</v>
      </c>
    </row>
    <row r="11982" spans="3:4" x14ac:dyDescent="0.3">
      <c r="C11982" s="34" t="s">
        <v>17520</v>
      </c>
      <c r="D11982" s="42">
        <v>435.6773</v>
      </c>
    </row>
    <row r="11983" spans="3:4" x14ac:dyDescent="0.3">
      <c r="C11983" s="34" t="s">
        <v>27143</v>
      </c>
      <c r="D11983" s="42">
        <v>435.56370000000004</v>
      </c>
    </row>
    <row r="11984" spans="3:4" x14ac:dyDescent="0.3">
      <c r="C11984" s="34" t="s">
        <v>25763</v>
      </c>
      <c r="D11984" s="42">
        <v>435.45030000000003</v>
      </c>
    </row>
    <row r="11985" spans="3:4" x14ac:dyDescent="0.3">
      <c r="C11985" s="34" t="s">
        <v>26909</v>
      </c>
      <c r="D11985" s="42">
        <v>435.44399999999996</v>
      </c>
    </row>
    <row r="11986" spans="3:4" x14ac:dyDescent="0.3">
      <c r="C11986" s="34" t="s">
        <v>33682</v>
      </c>
      <c r="D11986" s="42">
        <v>435.43770000000001</v>
      </c>
    </row>
    <row r="11987" spans="3:4" x14ac:dyDescent="0.3">
      <c r="C11987" s="34" t="s">
        <v>24007</v>
      </c>
      <c r="D11987" s="42">
        <v>435.38100000000003</v>
      </c>
    </row>
    <row r="11988" spans="3:4" x14ac:dyDescent="0.3">
      <c r="C11988" s="34" t="s">
        <v>30956</v>
      </c>
      <c r="D11988" s="42">
        <v>435.20659999999998</v>
      </c>
    </row>
    <row r="11989" spans="3:4" x14ac:dyDescent="0.3">
      <c r="C11989" s="34" t="s">
        <v>30172</v>
      </c>
      <c r="D11989" s="42">
        <v>435.12469999999996</v>
      </c>
    </row>
    <row r="11990" spans="3:4" x14ac:dyDescent="0.3">
      <c r="C11990" s="34" t="s">
        <v>36453</v>
      </c>
      <c r="D11990" s="42">
        <v>434.83690000000001</v>
      </c>
    </row>
    <row r="11991" spans="3:4" x14ac:dyDescent="0.3">
      <c r="C11991" s="34" t="s">
        <v>4101</v>
      </c>
      <c r="D11991" s="42">
        <v>434.82429999999999</v>
      </c>
    </row>
    <row r="11992" spans="3:4" x14ac:dyDescent="0.3">
      <c r="C11992" s="34" t="s">
        <v>13620</v>
      </c>
      <c r="D11992" s="42">
        <v>434.81170000000003</v>
      </c>
    </row>
    <row r="11993" spans="3:4" x14ac:dyDescent="0.3">
      <c r="C11993" s="34" t="s">
        <v>21416</v>
      </c>
      <c r="D11993" s="42">
        <v>434.77390000000003</v>
      </c>
    </row>
    <row r="11994" spans="3:4" x14ac:dyDescent="0.3">
      <c r="C11994" s="34" t="s">
        <v>35730</v>
      </c>
      <c r="D11994" s="42">
        <v>434.74090000000001</v>
      </c>
    </row>
    <row r="11995" spans="3:4" x14ac:dyDescent="0.3">
      <c r="C11995" s="34" t="s">
        <v>17878</v>
      </c>
      <c r="D11995" s="42">
        <v>434.52139999999997</v>
      </c>
    </row>
    <row r="11996" spans="3:4" x14ac:dyDescent="0.3">
      <c r="C11996" s="34" t="s">
        <v>9090</v>
      </c>
      <c r="D11996" s="42">
        <v>434.20580000000001</v>
      </c>
    </row>
    <row r="11997" spans="3:4" x14ac:dyDescent="0.3">
      <c r="C11997" s="34" t="s">
        <v>11406</v>
      </c>
      <c r="D11997" s="42">
        <v>434.0865</v>
      </c>
    </row>
    <row r="11998" spans="3:4" x14ac:dyDescent="0.3">
      <c r="C11998" s="34" t="s">
        <v>21478</v>
      </c>
      <c r="D11998" s="42">
        <v>434.07320000000004</v>
      </c>
    </row>
    <row r="11999" spans="3:4" x14ac:dyDescent="0.3">
      <c r="C11999" s="34" t="s">
        <v>7975</v>
      </c>
      <c r="D11999" s="42">
        <v>433.97859999999997</v>
      </c>
    </row>
    <row r="12000" spans="3:4" x14ac:dyDescent="0.3">
      <c r="C12000" s="34" t="s">
        <v>29866</v>
      </c>
      <c r="D12000" s="42">
        <v>433.95460000000003</v>
      </c>
    </row>
    <row r="12001" spans="3:4" x14ac:dyDescent="0.3">
      <c r="C12001" s="34" t="s">
        <v>17332</v>
      </c>
      <c r="D12001" s="42">
        <v>433.93650000000002</v>
      </c>
    </row>
    <row r="12002" spans="3:4" x14ac:dyDescent="0.3">
      <c r="C12002" s="34" t="s">
        <v>20135</v>
      </c>
      <c r="D12002" s="42">
        <v>433.93380000000002</v>
      </c>
    </row>
    <row r="12003" spans="3:4" x14ac:dyDescent="0.3">
      <c r="C12003" s="34" t="s">
        <v>35202</v>
      </c>
      <c r="D12003" s="42">
        <v>433.69439999999997</v>
      </c>
    </row>
    <row r="12004" spans="3:4" x14ac:dyDescent="0.3">
      <c r="C12004" s="34" t="s">
        <v>18835</v>
      </c>
      <c r="D12004" s="42">
        <v>433.67939999999999</v>
      </c>
    </row>
    <row r="12005" spans="3:4" x14ac:dyDescent="0.3">
      <c r="C12005" s="34" t="s">
        <v>10616</v>
      </c>
      <c r="D12005" s="42">
        <v>433.64159999999998</v>
      </c>
    </row>
    <row r="12006" spans="3:4" x14ac:dyDescent="0.3">
      <c r="C12006" s="34" t="s">
        <v>7407</v>
      </c>
      <c r="D12006" s="42">
        <v>433.33870000000002</v>
      </c>
    </row>
    <row r="12007" spans="3:4" x14ac:dyDescent="0.3">
      <c r="C12007" s="34" t="s">
        <v>347</v>
      </c>
      <c r="D12007" s="42">
        <v>432.8904</v>
      </c>
    </row>
    <row r="12008" spans="3:4" x14ac:dyDescent="0.3">
      <c r="C12008" s="34" t="s">
        <v>19071</v>
      </c>
      <c r="D12008" s="42">
        <v>432.21780000000001</v>
      </c>
    </row>
    <row r="12009" spans="3:4" x14ac:dyDescent="0.3">
      <c r="C12009" s="34" t="s">
        <v>19535</v>
      </c>
      <c r="D12009" s="42">
        <v>432.01319999999998</v>
      </c>
    </row>
    <row r="12010" spans="3:4" x14ac:dyDescent="0.3">
      <c r="C12010" s="34" t="s">
        <v>12726</v>
      </c>
      <c r="D12010" s="42">
        <v>431.78879999999998</v>
      </c>
    </row>
    <row r="12011" spans="3:4" x14ac:dyDescent="0.3">
      <c r="C12011" s="34" t="s">
        <v>13314</v>
      </c>
      <c r="D12011" s="42">
        <v>431.78879999999998</v>
      </c>
    </row>
    <row r="12012" spans="3:4" x14ac:dyDescent="0.3">
      <c r="C12012" s="34" t="s">
        <v>5463</v>
      </c>
      <c r="D12012" s="42">
        <v>431.7663</v>
      </c>
    </row>
    <row r="12013" spans="3:4" x14ac:dyDescent="0.3">
      <c r="C12013" s="34" t="s">
        <v>28673</v>
      </c>
      <c r="D12013" s="42">
        <v>431.7636</v>
      </c>
    </row>
    <row r="12014" spans="3:4" x14ac:dyDescent="0.3">
      <c r="C12014" s="34" t="s">
        <v>12764</v>
      </c>
      <c r="D12014" s="42">
        <v>431.75099999999998</v>
      </c>
    </row>
    <row r="12015" spans="3:4" x14ac:dyDescent="0.3">
      <c r="C12015" s="34" t="s">
        <v>7395</v>
      </c>
      <c r="D12015" s="42">
        <v>431.75099999999998</v>
      </c>
    </row>
    <row r="12016" spans="3:4" x14ac:dyDescent="0.3">
      <c r="C12016" s="34" t="s">
        <v>21077</v>
      </c>
      <c r="D12016" s="42">
        <v>431.70690000000002</v>
      </c>
    </row>
    <row r="12017" spans="3:4" x14ac:dyDescent="0.3">
      <c r="C12017" s="34" t="s">
        <v>19943</v>
      </c>
      <c r="D12017" s="42">
        <v>431.70060000000001</v>
      </c>
    </row>
    <row r="12018" spans="3:4" x14ac:dyDescent="0.3">
      <c r="C12018" s="34" t="s">
        <v>20321</v>
      </c>
      <c r="D12018" s="42">
        <v>431.68170000000003</v>
      </c>
    </row>
    <row r="12019" spans="3:4" x14ac:dyDescent="0.3">
      <c r="C12019" s="34" t="s">
        <v>13428</v>
      </c>
      <c r="D12019" s="42">
        <v>431.61849999999998</v>
      </c>
    </row>
    <row r="12020" spans="3:4" x14ac:dyDescent="0.3">
      <c r="C12020" s="34" t="s">
        <v>1319</v>
      </c>
      <c r="D12020" s="42">
        <v>431.21339999999998</v>
      </c>
    </row>
    <row r="12021" spans="3:4" x14ac:dyDescent="0.3">
      <c r="C12021" s="34" t="s">
        <v>9490</v>
      </c>
      <c r="D12021" s="42">
        <v>431.1703</v>
      </c>
    </row>
    <row r="12022" spans="3:4" x14ac:dyDescent="0.3">
      <c r="C12022" s="34" t="s">
        <v>31195</v>
      </c>
      <c r="D12022" s="42">
        <v>431.11869999999999</v>
      </c>
    </row>
    <row r="12023" spans="3:4" x14ac:dyDescent="0.3">
      <c r="C12023" s="34" t="s">
        <v>10540</v>
      </c>
      <c r="D12023" s="42">
        <v>431.08090000000004</v>
      </c>
    </row>
    <row r="12024" spans="3:4" x14ac:dyDescent="0.3">
      <c r="C12024" s="34" t="s">
        <v>24347</v>
      </c>
      <c r="D12024" s="42">
        <v>430.85550000000001</v>
      </c>
    </row>
    <row r="12025" spans="3:4" x14ac:dyDescent="0.3">
      <c r="C12025" s="34" t="s">
        <v>27487</v>
      </c>
      <c r="D12025" s="42">
        <v>430.63130000000001</v>
      </c>
    </row>
    <row r="12026" spans="3:4" x14ac:dyDescent="0.3">
      <c r="C12026" s="34" t="s">
        <v>11294</v>
      </c>
      <c r="D12026" s="42">
        <v>430.51249999999999</v>
      </c>
    </row>
    <row r="12027" spans="3:4" x14ac:dyDescent="0.3">
      <c r="C12027" s="34" t="s">
        <v>4785</v>
      </c>
      <c r="D12027" s="42">
        <v>430.33050000000003</v>
      </c>
    </row>
    <row r="12028" spans="3:4" x14ac:dyDescent="0.3">
      <c r="C12028" s="34" t="s">
        <v>34607</v>
      </c>
      <c r="D12028" s="42">
        <v>430.02429999999998</v>
      </c>
    </row>
    <row r="12029" spans="3:4" x14ac:dyDescent="0.3">
      <c r="C12029" s="34" t="s">
        <v>5855</v>
      </c>
      <c r="D12029" s="42">
        <v>429.9298</v>
      </c>
    </row>
    <row r="12030" spans="3:4" x14ac:dyDescent="0.3">
      <c r="C12030" s="34" t="s">
        <v>25537</v>
      </c>
      <c r="D12030" s="42">
        <v>429.89189999999996</v>
      </c>
    </row>
    <row r="12031" spans="3:4" x14ac:dyDescent="0.3">
      <c r="C12031" s="34" t="s">
        <v>9932</v>
      </c>
      <c r="D12031" s="42">
        <v>429.77959999999996</v>
      </c>
    </row>
    <row r="12032" spans="3:4" x14ac:dyDescent="0.3">
      <c r="C12032" s="34" t="s">
        <v>15940</v>
      </c>
      <c r="D12032" s="42">
        <v>429.4742</v>
      </c>
    </row>
    <row r="12033" spans="3:4" x14ac:dyDescent="0.3">
      <c r="C12033" s="34" t="s">
        <v>21936</v>
      </c>
      <c r="D12033" s="42">
        <v>429.2722</v>
      </c>
    </row>
    <row r="12034" spans="3:4" x14ac:dyDescent="0.3">
      <c r="C12034" s="34" t="s">
        <v>28311</v>
      </c>
      <c r="D12034" s="42">
        <v>429.17849999999999</v>
      </c>
    </row>
    <row r="12035" spans="3:4" x14ac:dyDescent="0.3">
      <c r="C12035" s="34" t="s">
        <v>8247</v>
      </c>
      <c r="D12035" s="42">
        <v>429.17769999999996</v>
      </c>
    </row>
    <row r="12036" spans="3:4" x14ac:dyDescent="0.3">
      <c r="C12036" s="34" t="s">
        <v>16716</v>
      </c>
      <c r="D12036" s="42">
        <v>429.1336</v>
      </c>
    </row>
    <row r="12037" spans="3:4" x14ac:dyDescent="0.3">
      <c r="C12037" s="34" t="s">
        <v>7103</v>
      </c>
      <c r="D12037" s="42">
        <v>429.08019999999993</v>
      </c>
    </row>
    <row r="12038" spans="3:4" x14ac:dyDescent="0.3">
      <c r="C12038" s="34" t="s">
        <v>10338</v>
      </c>
      <c r="D12038" s="42">
        <v>428.95900000000006</v>
      </c>
    </row>
    <row r="12039" spans="3:4" x14ac:dyDescent="0.3">
      <c r="C12039" s="34" t="s">
        <v>28563</v>
      </c>
      <c r="D12039" s="42">
        <v>428.87219999999996</v>
      </c>
    </row>
    <row r="12040" spans="3:4" x14ac:dyDescent="0.3">
      <c r="C12040" s="34" t="s">
        <v>22158</v>
      </c>
      <c r="D12040" s="42">
        <v>428.69139999999999</v>
      </c>
    </row>
    <row r="12041" spans="3:4" x14ac:dyDescent="0.3">
      <c r="C12041" s="34" t="s">
        <v>14454</v>
      </c>
      <c r="D12041" s="42">
        <v>428.6651</v>
      </c>
    </row>
    <row r="12042" spans="3:4" x14ac:dyDescent="0.3">
      <c r="C12042" s="34" t="s">
        <v>19921</v>
      </c>
      <c r="D12042" s="42">
        <v>428.65879999999999</v>
      </c>
    </row>
    <row r="12043" spans="3:4" x14ac:dyDescent="0.3">
      <c r="C12043" s="34" t="s">
        <v>23675</v>
      </c>
      <c r="D12043" s="42">
        <v>428.65879999999999</v>
      </c>
    </row>
    <row r="12044" spans="3:4" x14ac:dyDescent="0.3">
      <c r="C12044" s="34" t="s">
        <v>18877</v>
      </c>
      <c r="D12044" s="42">
        <v>428.6336</v>
      </c>
    </row>
    <row r="12045" spans="3:4" x14ac:dyDescent="0.3">
      <c r="C12045" s="34" t="s">
        <v>9000</v>
      </c>
      <c r="D12045" s="42">
        <v>428.58950000000004</v>
      </c>
    </row>
    <row r="12046" spans="3:4" x14ac:dyDescent="0.3">
      <c r="C12046" s="34" t="s">
        <v>11996</v>
      </c>
      <c r="D12046" s="42">
        <v>428.58950000000004</v>
      </c>
    </row>
    <row r="12047" spans="3:4" x14ac:dyDescent="0.3">
      <c r="C12047" s="34" t="s">
        <v>30164</v>
      </c>
      <c r="D12047" s="42">
        <v>428.58949999999999</v>
      </c>
    </row>
    <row r="12048" spans="3:4" x14ac:dyDescent="0.3">
      <c r="C12048" s="34" t="s">
        <v>30816</v>
      </c>
      <c r="D12048" s="42">
        <v>428.50840000000005</v>
      </c>
    </row>
    <row r="12049" spans="3:4" x14ac:dyDescent="0.3">
      <c r="C12049" s="34" t="s">
        <v>21508</v>
      </c>
      <c r="D12049" s="42">
        <v>428.48869999999999</v>
      </c>
    </row>
    <row r="12050" spans="3:4" x14ac:dyDescent="0.3">
      <c r="C12050" s="34" t="s">
        <v>12642</v>
      </c>
      <c r="D12050" s="42">
        <v>428.46060000000006</v>
      </c>
    </row>
    <row r="12051" spans="3:4" x14ac:dyDescent="0.3">
      <c r="C12051" s="34" t="s">
        <v>1787</v>
      </c>
      <c r="D12051" s="42">
        <v>428.28949999999998</v>
      </c>
    </row>
    <row r="12052" spans="3:4" x14ac:dyDescent="0.3">
      <c r="C12052" s="34" t="s">
        <v>27873</v>
      </c>
      <c r="D12052" s="42">
        <v>428.17729999999995</v>
      </c>
    </row>
    <row r="12053" spans="3:4" x14ac:dyDescent="0.3">
      <c r="C12053" s="34" t="s">
        <v>17032</v>
      </c>
      <c r="D12053" s="42">
        <v>428.14459999999997</v>
      </c>
    </row>
    <row r="12054" spans="3:4" x14ac:dyDescent="0.3">
      <c r="C12054" s="34" t="s">
        <v>11356</v>
      </c>
      <c r="D12054" s="42">
        <v>427.9871</v>
      </c>
    </row>
    <row r="12055" spans="3:4" x14ac:dyDescent="0.3">
      <c r="C12055" s="34" t="s">
        <v>11876</v>
      </c>
      <c r="D12055" s="42">
        <v>427.98260000000005</v>
      </c>
    </row>
    <row r="12056" spans="3:4" x14ac:dyDescent="0.3">
      <c r="C12056" s="34" t="s">
        <v>21524</v>
      </c>
      <c r="D12056" s="42">
        <v>427.6694</v>
      </c>
    </row>
    <row r="12057" spans="3:4" x14ac:dyDescent="0.3">
      <c r="C12057" s="34" t="s">
        <v>15602</v>
      </c>
      <c r="D12057" s="42">
        <v>427.40649999999999</v>
      </c>
    </row>
    <row r="12058" spans="3:4" x14ac:dyDescent="0.3">
      <c r="C12058" s="34" t="s">
        <v>5505</v>
      </c>
      <c r="D12058" s="42">
        <v>427.11059999999998</v>
      </c>
    </row>
    <row r="12059" spans="3:4" x14ac:dyDescent="0.3">
      <c r="C12059" s="34" t="s">
        <v>2861</v>
      </c>
      <c r="D12059" s="42">
        <v>427.10640000000001</v>
      </c>
    </row>
    <row r="12060" spans="3:4" x14ac:dyDescent="0.3">
      <c r="C12060" s="34" t="s">
        <v>1275</v>
      </c>
      <c r="D12060" s="42">
        <v>427.09339999999997</v>
      </c>
    </row>
    <row r="12061" spans="3:4" x14ac:dyDescent="0.3">
      <c r="C12061" s="34" t="s">
        <v>15438</v>
      </c>
      <c r="D12061" s="42">
        <v>427.04089999999997</v>
      </c>
    </row>
    <row r="12062" spans="3:4" x14ac:dyDescent="0.3">
      <c r="C12062" s="34" t="s">
        <v>3337</v>
      </c>
      <c r="D12062" s="42">
        <v>427.02770000000004</v>
      </c>
    </row>
    <row r="12063" spans="3:4" x14ac:dyDescent="0.3">
      <c r="C12063" s="34" t="s">
        <v>10366</v>
      </c>
      <c r="D12063" s="42">
        <v>426.84219999999999</v>
      </c>
    </row>
    <row r="12064" spans="3:4" x14ac:dyDescent="0.3">
      <c r="C12064" s="34" t="s">
        <v>31157</v>
      </c>
      <c r="D12064" s="42">
        <v>426.74929999999995</v>
      </c>
    </row>
    <row r="12065" spans="3:4" x14ac:dyDescent="0.3">
      <c r="C12065" s="34" t="s">
        <v>26364</v>
      </c>
      <c r="D12065" s="42">
        <v>426.73669999999998</v>
      </c>
    </row>
    <row r="12066" spans="3:4" x14ac:dyDescent="0.3">
      <c r="C12066" s="34" t="s">
        <v>3751</v>
      </c>
      <c r="D12066" s="42">
        <v>426.69889999999998</v>
      </c>
    </row>
    <row r="12067" spans="3:4" x14ac:dyDescent="0.3">
      <c r="C12067" s="34" t="s">
        <v>27879</v>
      </c>
      <c r="D12067" s="42">
        <v>426.68709999999999</v>
      </c>
    </row>
    <row r="12068" spans="3:4" x14ac:dyDescent="0.3">
      <c r="C12068" s="34" t="s">
        <v>8147</v>
      </c>
      <c r="D12068" s="42">
        <v>426.04169999999999</v>
      </c>
    </row>
    <row r="12069" spans="3:4" x14ac:dyDescent="0.3">
      <c r="C12069" s="34" t="s">
        <v>15992</v>
      </c>
      <c r="D12069" s="42">
        <v>426.02710000000002</v>
      </c>
    </row>
    <row r="12070" spans="3:4" x14ac:dyDescent="0.3">
      <c r="C12070" s="34" t="s">
        <v>28205</v>
      </c>
      <c r="D12070" s="42">
        <v>425.62329999999997</v>
      </c>
    </row>
    <row r="12071" spans="3:4" x14ac:dyDescent="0.3">
      <c r="C12071" s="34" t="s">
        <v>4083</v>
      </c>
      <c r="D12071" s="42">
        <v>425.55399999999997</v>
      </c>
    </row>
    <row r="12072" spans="3:4" x14ac:dyDescent="0.3">
      <c r="C12072" s="34" t="s">
        <v>12788</v>
      </c>
      <c r="D12072" s="42">
        <v>425.54140000000001</v>
      </c>
    </row>
    <row r="12073" spans="3:4" x14ac:dyDescent="0.3">
      <c r="C12073" s="34" t="s">
        <v>24393</v>
      </c>
      <c r="D12073" s="42">
        <v>425.52250000000004</v>
      </c>
    </row>
    <row r="12074" spans="3:4" x14ac:dyDescent="0.3">
      <c r="C12074" s="34" t="s">
        <v>13014</v>
      </c>
      <c r="D12074" s="42">
        <v>425.50990000000002</v>
      </c>
    </row>
    <row r="12075" spans="3:4" x14ac:dyDescent="0.3">
      <c r="C12075" s="34" t="s">
        <v>7927</v>
      </c>
      <c r="D12075" s="42">
        <v>425.50360000000001</v>
      </c>
    </row>
    <row r="12076" spans="3:4" x14ac:dyDescent="0.3">
      <c r="C12076" s="34" t="s">
        <v>9782</v>
      </c>
      <c r="D12076" s="42">
        <v>425.50360000000001</v>
      </c>
    </row>
    <row r="12077" spans="3:4" x14ac:dyDescent="0.3">
      <c r="C12077" s="34" t="s">
        <v>4345</v>
      </c>
      <c r="D12077" s="42">
        <v>425.47210000000001</v>
      </c>
    </row>
    <row r="12078" spans="3:4" x14ac:dyDescent="0.3">
      <c r="C12078" s="34" t="s">
        <v>18504</v>
      </c>
      <c r="D12078" s="42">
        <v>425.47210000000001</v>
      </c>
    </row>
    <row r="12079" spans="3:4" x14ac:dyDescent="0.3">
      <c r="C12079" s="34" t="s">
        <v>9448</v>
      </c>
      <c r="D12079" s="42">
        <v>425.46600000000001</v>
      </c>
    </row>
    <row r="12080" spans="3:4" x14ac:dyDescent="0.3">
      <c r="C12080" s="34" t="s">
        <v>30920</v>
      </c>
      <c r="D12080" s="42">
        <v>425.46579999999994</v>
      </c>
    </row>
    <row r="12081" spans="3:4" x14ac:dyDescent="0.3">
      <c r="C12081" s="34" t="s">
        <v>24005</v>
      </c>
      <c r="D12081" s="42">
        <v>425.43430000000001</v>
      </c>
    </row>
    <row r="12082" spans="3:4" x14ac:dyDescent="0.3">
      <c r="C12082" s="34" t="s">
        <v>28207</v>
      </c>
      <c r="D12082" s="42">
        <v>425.24060000000003</v>
      </c>
    </row>
    <row r="12083" spans="3:4" x14ac:dyDescent="0.3">
      <c r="C12083" s="34" t="s">
        <v>32105</v>
      </c>
      <c r="D12083" s="42">
        <v>425.17130000000003</v>
      </c>
    </row>
    <row r="12084" spans="3:4" x14ac:dyDescent="0.3">
      <c r="C12084" s="34" t="s">
        <v>24093</v>
      </c>
      <c r="D12084" s="42">
        <v>424.9083</v>
      </c>
    </row>
    <row r="12085" spans="3:4" x14ac:dyDescent="0.3">
      <c r="C12085" s="34" t="s">
        <v>6513</v>
      </c>
      <c r="D12085" s="42">
        <v>424.8501</v>
      </c>
    </row>
    <row r="12086" spans="3:4" x14ac:dyDescent="0.3">
      <c r="C12086" s="34" t="s">
        <v>1939</v>
      </c>
      <c r="D12086" s="42">
        <v>424.49619999999999</v>
      </c>
    </row>
    <row r="12087" spans="3:4" x14ac:dyDescent="0.3">
      <c r="C12087" s="34" t="s">
        <v>12140</v>
      </c>
      <c r="D12087" s="42">
        <v>424.44729999999998</v>
      </c>
    </row>
    <row r="12088" spans="3:4" x14ac:dyDescent="0.3">
      <c r="C12088" s="34" t="s">
        <v>11658</v>
      </c>
      <c r="D12088" s="42">
        <v>424.33889999999997</v>
      </c>
    </row>
    <row r="12089" spans="3:4" x14ac:dyDescent="0.3">
      <c r="C12089" s="34" t="s">
        <v>9726</v>
      </c>
      <c r="D12089" s="42">
        <v>424.33870000000002</v>
      </c>
    </row>
    <row r="12090" spans="3:4" x14ac:dyDescent="0.3">
      <c r="C12090" s="34" t="s">
        <v>5041</v>
      </c>
      <c r="D12090" s="42">
        <v>424.19489999999996</v>
      </c>
    </row>
    <row r="12091" spans="3:4" x14ac:dyDescent="0.3">
      <c r="C12091" s="34" t="s">
        <v>5933</v>
      </c>
      <c r="D12091" s="42">
        <v>423.97569999999996</v>
      </c>
    </row>
    <row r="12092" spans="3:4" x14ac:dyDescent="0.3">
      <c r="C12092" s="34" t="s">
        <v>4055</v>
      </c>
      <c r="D12092" s="42">
        <v>423.89960000000002</v>
      </c>
    </row>
    <row r="12093" spans="3:4" x14ac:dyDescent="0.3">
      <c r="C12093" s="34" t="s">
        <v>5627</v>
      </c>
      <c r="D12093" s="42">
        <v>423.87799999999999</v>
      </c>
    </row>
    <row r="12094" spans="3:4" x14ac:dyDescent="0.3">
      <c r="C12094" s="34" t="s">
        <v>35952</v>
      </c>
      <c r="D12094" s="42">
        <v>423.70499999999998</v>
      </c>
    </row>
    <row r="12095" spans="3:4" x14ac:dyDescent="0.3">
      <c r="C12095" s="34" t="s">
        <v>12478</v>
      </c>
      <c r="D12095" s="42">
        <v>423.67329999999998</v>
      </c>
    </row>
    <row r="12096" spans="3:4" x14ac:dyDescent="0.3">
      <c r="C12096" s="34" t="s">
        <v>3275</v>
      </c>
      <c r="D12096" s="42">
        <v>423.62979999999999</v>
      </c>
    </row>
    <row r="12097" spans="3:4" x14ac:dyDescent="0.3">
      <c r="C12097" s="34" t="s">
        <v>32698</v>
      </c>
      <c r="D12097" s="42">
        <v>423.60879999999997</v>
      </c>
    </row>
    <row r="12098" spans="3:4" x14ac:dyDescent="0.3">
      <c r="C12098" s="34" t="s">
        <v>1025</v>
      </c>
      <c r="D12098" s="42">
        <v>423.38069999999999</v>
      </c>
    </row>
    <row r="12099" spans="3:4" x14ac:dyDescent="0.3">
      <c r="C12099" s="34" t="s">
        <v>2033</v>
      </c>
      <c r="D12099" s="42">
        <v>423.20830000000001</v>
      </c>
    </row>
    <row r="12100" spans="3:4" x14ac:dyDescent="0.3">
      <c r="C12100" s="34" t="s">
        <v>4633</v>
      </c>
      <c r="D12100" s="42">
        <v>423.11270000000002</v>
      </c>
    </row>
    <row r="12101" spans="3:4" x14ac:dyDescent="0.3">
      <c r="C12101" s="34" t="s">
        <v>31431</v>
      </c>
      <c r="D12101" s="42">
        <v>422.9744</v>
      </c>
    </row>
    <row r="12102" spans="3:4" x14ac:dyDescent="0.3">
      <c r="C12102" s="34" t="s">
        <v>9480</v>
      </c>
      <c r="D12102" s="42">
        <v>422.82500000000005</v>
      </c>
    </row>
    <row r="12103" spans="3:4" x14ac:dyDescent="0.3">
      <c r="C12103" s="34" t="s">
        <v>26881</v>
      </c>
      <c r="D12103" s="42">
        <v>422.75549999999998</v>
      </c>
    </row>
    <row r="12104" spans="3:4" x14ac:dyDescent="0.3">
      <c r="C12104" s="34" t="s">
        <v>10044</v>
      </c>
      <c r="D12104" s="42">
        <v>422.73950000000002</v>
      </c>
    </row>
    <row r="12105" spans="3:4" x14ac:dyDescent="0.3">
      <c r="C12105" s="34" t="s">
        <v>35708</v>
      </c>
      <c r="D12105" s="42">
        <v>422.68780000000004</v>
      </c>
    </row>
    <row r="12106" spans="3:4" x14ac:dyDescent="0.3">
      <c r="C12106" s="34" t="s">
        <v>28864</v>
      </c>
      <c r="D12106" s="42">
        <v>422.63109999999995</v>
      </c>
    </row>
    <row r="12107" spans="3:4" x14ac:dyDescent="0.3">
      <c r="C12107" s="34" t="s">
        <v>1037</v>
      </c>
      <c r="D12107" s="42">
        <v>422.53740000000005</v>
      </c>
    </row>
    <row r="12108" spans="3:4" x14ac:dyDescent="0.3">
      <c r="C12108" s="34" t="s">
        <v>18827</v>
      </c>
      <c r="D12108" s="42">
        <v>422.38619999999997</v>
      </c>
    </row>
    <row r="12109" spans="3:4" x14ac:dyDescent="0.3">
      <c r="C12109" s="34" t="s">
        <v>13880</v>
      </c>
      <c r="D12109" s="42">
        <v>422.37990000000002</v>
      </c>
    </row>
    <row r="12110" spans="3:4" x14ac:dyDescent="0.3">
      <c r="C12110" s="34" t="s">
        <v>9658</v>
      </c>
      <c r="D12110" s="42">
        <v>422.37989999999996</v>
      </c>
    </row>
    <row r="12111" spans="3:4" x14ac:dyDescent="0.3">
      <c r="C12111" s="34" t="s">
        <v>33372</v>
      </c>
      <c r="D12111" s="42">
        <v>422.36099999999999</v>
      </c>
    </row>
    <row r="12112" spans="3:4" x14ac:dyDescent="0.3">
      <c r="C12112" s="34" t="s">
        <v>23467</v>
      </c>
      <c r="D12112" s="42">
        <v>422.34210000000002</v>
      </c>
    </row>
    <row r="12113" spans="3:4" x14ac:dyDescent="0.3">
      <c r="C12113" s="34" t="s">
        <v>26458</v>
      </c>
      <c r="D12113" s="42">
        <v>422.3295</v>
      </c>
    </row>
    <row r="12114" spans="3:4" x14ac:dyDescent="0.3">
      <c r="C12114" s="34" t="s">
        <v>36104</v>
      </c>
      <c r="D12114" s="42">
        <v>422.31690000000003</v>
      </c>
    </row>
    <row r="12115" spans="3:4" x14ac:dyDescent="0.3">
      <c r="C12115" s="34" t="s">
        <v>26454</v>
      </c>
      <c r="D12115" s="42">
        <v>421.83579999999995</v>
      </c>
    </row>
    <row r="12116" spans="3:4" x14ac:dyDescent="0.3">
      <c r="C12116" s="34" t="s">
        <v>10206</v>
      </c>
      <c r="D12116" s="42">
        <v>421.79920000000004</v>
      </c>
    </row>
    <row r="12117" spans="3:4" x14ac:dyDescent="0.3">
      <c r="C12117" s="34" t="s">
        <v>34929</v>
      </c>
      <c r="D12117" s="42">
        <v>421.70979999999997</v>
      </c>
    </row>
    <row r="12118" spans="3:4" x14ac:dyDescent="0.3">
      <c r="C12118" s="34" t="s">
        <v>26842</v>
      </c>
      <c r="D12118" s="42">
        <v>421.62950000000001</v>
      </c>
    </row>
    <row r="12119" spans="3:4" x14ac:dyDescent="0.3">
      <c r="C12119" s="34" t="s">
        <v>4117</v>
      </c>
      <c r="D12119" s="42">
        <v>421.5188</v>
      </c>
    </row>
    <row r="12120" spans="3:4" x14ac:dyDescent="0.3">
      <c r="C12120" s="34" t="s">
        <v>12142</v>
      </c>
      <c r="D12120" s="42">
        <v>421.20100000000002</v>
      </c>
    </row>
    <row r="12121" spans="3:4" x14ac:dyDescent="0.3">
      <c r="C12121" s="34" t="s">
        <v>12158</v>
      </c>
      <c r="D12121" s="42">
        <v>421.14699999999999</v>
      </c>
    </row>
    <row r="12122" spans="3:4" x14ac:dyDescent="0.3">
      <c r="C12122" s="34" t="s">
        <v>10882</v>
      </c>
      <c r="D12122" s="42">
        <v>420.76410000000004</v>
      </c>
    </row>
    <row r="12123" spans="3:4" x14ac:dyDescent="0.3">
      <c r="C12123" s="34" t="s">
        <v>22722</v>
      </c>
      <c r="D12123" s="42">
        <v>420.49559999999997</v>
      </c>
    </row>
    <row r="12124" spans="3:4" x14ac:dyDescent="0.3">
      <c r="C12124" s="34" t="s">
        <v>24499</v>
      </c>
      <c r="D12124" s="42">
        <v>420.48970000000003</v>
      </c>
    </row>
    <row r="12125" spans="3:4" x14ac:dyDescent="0.3">
      <c r="C12125" s="34" t="s">
        <v>28569</v>
      </c>
      <c r="D12125" s="42">
        <v>419.94560000000001</v>
      </c>
    </row>
    <row r="12126" spans="3:4" x14ac:dyDescent="0.3">
      <c r="C12126" s="34" t="s">
        <v>8904</v>
      </c>
      <c r="D12126" s="42">
        <v>419.81959999999998</v>
      </c>
    </row>
    <row r="12127" spans="3:4" x14ac:dyDescent="0.3">
      <c r="C12127" s="34" t="s">
        <v>4465</v>
      </c>
      <c r="D12127" s="42">
        <v>419.81420000000003</v>
      </c>
    </row>
    <row r="12128" spans="3:4" x14ac:dyDescent="0.3">
      <c r="C12128" s="34" t="s">
        <v>5237</v>
      </c>
      <c r="D12128" s="42">
        <v>419.70009999999996</v>
      </c>
    </row>
    <row r="12129" spans="3:4" x14ac:dyDescent="0.3">
      <c r="C12129" s="34" t="s">
        <v>845</v>
      </c>
      <c r="D12129" s="42">
        <v>419.29399999999998</v>
      </c>
    </row>
    <row r="12130" spans="3:4" x14ac:dyDescent="0.3">
      <c r="C12130" s="34" t="s">
        <v>25077</v>
      </c>
      <c r="D12130" s="42">
        <v>419.29399999999998</v>
      </c>
    </row>
    <row r="12131" spans="3:4" x14ac:dyDescent="0.3">
      <c r="C12131" s="34" t="s">
        <v>13162</v>
      </c>
      <c r="D12131" s="42">
        <v>419.29399999999998</v>
      </c>
    </row>
    <row r="12132" spans="3:4" x14ac:dyDescent="0.3">
      <c r="C12132" s="34" t="s">
        <v>4323</v>
      </c>
      <c r="D12132" s="42">
        <v>419.28140000000002</v>
      </c>
    </row>
    <row r="12133" spans="3:4" x14ac:dyDescent="0.3">
      <c r="C12133" s="34" t="s">
        <v>24271</v>
      </c>
      <c r="D12133" s="42">
        <v>419.24989999999997</v>
      </c>
    </row>
    <row r="12134" spans="3:4" x14ac:dyDescent="0.3">
      <c r="C12134" s="34" t="s">
        <v>9152</v>
      </c>
      <c r="D12134" s="42">
        <v>419.22540000000004</v>
      </c>
    </row>
    <row r="12135" spans="3:4" x14ac:dyDescent="0.3">
      <c r="C12135" s="34" t="s">
        <v>22258</v>
      </c>
      <c r="D12135" s="42">
        <v>419.20580000000001</v>
      </c>
    </row>
    <row r="12136" spans="3:4" x14ac:dyDescent="0.3">
      <c r="C12136" s="34" t="s">
        <v>10680</v>
      </c>
      <c r="D12136" s="42">
        <v>418.96839999999997</v>
      </c>
    </row>
    <row r="12137" spans="3:4" x14ac:dyDescent="0.3">
      <c r="C12137" s="34" t="s">
        <v>33408</v>
      </c>
      <c r="D12137" s="42">
        <v>418.8562</v>
      </c>
    </row>
    <row r="12138" spans="3:4" x14ac:dyDescent="0.3">
      <c r="C12138" s="34" t="s">
        <v>9450</v>
      </c>
      <c r="D12138" s="42">
        <v>418.64280000000002</v>
      </c>
    </row>
    <row r="12139" spans="3:4" x14ac:dyDescent="0.3">
      <c r="C12139" s="34" t="s">
        <v>21496</v>
      </c>
      <c r="D12139" s="42">
        <v>418.48019999999997</v>
      </c>
    </row>
    <row r="12140" spans="3:4" x14ac:dyDescent="0.3">
      <c r="C12140" s="34" t="s">
        <v>18284</v>
      </c>
      <c r="D12140" s="42">
        <v>418.44839999999999</v>
      </c>
    </row>
    <row r="12141" spans="3:4" x14ac:dyDescent="0.3">
      <c r="C12141" s="34" t="s">
        <v>13766</v>
      </c>
      <c r="D12141" s="42">
        <v>418.09530000000001</v>
      </c>
    </row>
    <row r="12142" spans="3:4" x14ac:dyDescent="0.3">
      <c r="C12142" s="34" t="s">
        <v>5613</v>
      </c>
      <c r="D12142" s="42">
        <v>417.94749999999999</v>
      </c>
    </row>
    <row r="12143" spans="3:4" x14ac:dyDescent="0.3">
      <c r="C12143" s="34" t="s">
        <v>12592</v>
      </c>
      <c r="D12143" s="42">
        <v>417.63600000000002</v>
      </c>
    </row>
    <row r="12144" spans="3:4" x14ac:dyDescent="0.3">
      <c r="C12144" s="34" t="s">
        <v>1429</v>
      </c>
      <c r="D12144" s="42">
        <v>417.39639999999997</v>
      </c>
    </row>
    <row r="12145" spans="3:4" x14ac:dyDescent="0.3">
      <c r="C12145" s="34" t="s">
        <v>23689</v>
      </c>
      <c r="D12145" s="42">
        <v>417.24029999999999</v>
      </c>
    </row>
    <row r="12146" spans="3:4" x14ac:dyDescent="0.3">
      <c r="C12146" s="34" t="s">
        <v>8113</v>
      </c>
      <c r="D12146" s="42">
        <v>417.22699999999998</v>
      </c>
    </row>
    <row r="12147" spans="3:4" x14ac:dyDescent="0.3">
      <c r="C12147" s="34" t="s">
        <v>17378</v>
      </c>
      <c r="D12147" s="42">
        <v>416.83410000000003</v>
      </c>
    </row>
    <row r="12148" spans="3:4" x14ac:dyDescent="0.3">
      <c r="C12148" s="34" t="s">
        <v>4099</v>
      </c>
      <c r="D12148" s="42">
        <v>416.80849999999998</v>
      </c>
    </row>
    <row r="12149" spans="3:4" x14ac:dyDescent="0.3">
      <c r="C12149" s="34" t="s">
        <v>8115</v>
      </c>
      <c r="D12149" s="42">
        <v>416.75850000000003</v>
      </c>
    </row>
    <row r="12150" spans="3:4" x14ac:dyDescent="0.3">
      <c r="C12150" s="34" t="s">
        <v>23401</v>
      </c>
      <c r="D12150" s="42">
        <v>416.68920000000003</v>
      </c>
    </row>
    <row r="12151" spans="3:4" x14ac:dyDescent="0.3">
      <c r="C12151" s="34" t="s">
        <v>9632</v>
      </c>
      <c r="D12151" s="42">
        <v>416.56910000000005</v>
      </c>
    </row>
    <row r="12152" spans="3:4" x14ac:dyDescent="0.3">
      <c r="C12152" s="34" t="s">
        <v>21037</v>
      </c>
      <c r="D12152" s="42">
        <v>416.43290000000002</v>
      </c>
    </row>
    <row r="12153" spans="3:4" x14ac:dyDescent="0.3">
      <c r="C12153" s="34" t="s">
        <v>1831</v>
      </c>
      <c r="D12153" s="42">
        <v>416.38249999999994</v>
      </c>
    </row>
    <row r="12154" spans="3:4" x14ac:dyDescent="0.3">
      <c r="C12154" s="34" t="s">
        <v>17858</v>
      </c>
      <c r="D12154" s="42">
        <v>416.33209999999997</v>
      </c>
    </row>
    <row r="12155" spans="3:4" x14ac:dyDescent="0.3">
      <c r="C12155" s="34" t="s">
        <v>9416</v>
      </c>
      <c r="D12155" s="42">
        <v>416.29</v>
      </c>
    </row>
    <row r="12156" spans="3:4" x14ac:dyDescent="0.3">
      <c r="C12156" s="34" t="s">
        <v>2847</v>
      </c>
      <c r="D12156" s="42">
        <v>416.29</v>
      </c>
    </row>
    <row r="12157" spans="3:4" x14ac:dyDescent="0.3">
      <c r="C12157" s="34" t="s">
        <v>21680</v>
      </c>
      <c r="D12157" s="42">
        <v>416.25220000000002</v>
      </c>
    </row>
    <row r="12158" spans="3:4" x14ac:dyDescent="0.3">
      <c r="C12158" s="34" t="s">
        <v>35180</v>
      </c>
      <c r="D12158" s="42">
        <v>416.1703</v>
      </c>
    </row>
    <row r="12159" spans="3:4" x14ac:dyDescent="0.3">
      <c r="C12159" s="34" t="s">
        <v>2481</v>
      </c>
      <c r="D12159" s="42">
        <v>416.1703</v>
      </c>
    </row>
    <row r="12160" spans="3:4" x14ac:dyDescent="0.3">
      <c r="C12160" s="34" t="s">
        <v>35168</v>
      </c>
      <c r="D12160" s="42">
        <v>416.1703</v>
      </c>
    </row>
    <row r="12161" spans="3:4" x14ac:dyDescent="0.3">
      <c r="C12161" s="34" t="s">
        <v>36457</v>
      </c>
      <c r="D12161" s="42">
        <v>416.13249999999999</v>
      </c>
    </row>
    <row r="12162" spans="3:4" x14ac:dyDescent="0.3">
      <c r="C12162" s="34" t="s">
        <v>23451</v>
      </c>
      <c r="D12162" s="42">
        <v>416.13249999999999</v>
      </c>
    </row>
    <row r="12163" spans="3:4" x14ac:dyDescent="0.3">
      <c r="C12163" s="34" t="s">
        <v>3607</v>
      </c>
      <c r="D12163" s="42">
        <v>416.09470000000005</v>
      </c>
    </row>
    <row r="12164" spans="3:4" x14ac:dyDescent="0.3">
      <c r="C12164" s="34" t="s">
        <v>16158</v>
      </c>
      <c r="D12164" s="42">
        <v>416.09469999999999</v>
      </c>
    </row>
    <row r="12165" spans="3:4" x14ac:dyDescent="0.3">
      <c r="C12165" s="34" t="s">
        <v>24503</v>
      </c>
      <c r="D12165" s="42">
        <v>416.06950000000006</v>
      </c>
    </row>
    <row r="12166" spans="3:4" x14ac:dyDescent="0.3">
      <c r="C12166" s="34" t="s">
        <v>22120</v>
      </c>
      <c r="D12166" s="42">
        <v>416.06950000000001</v>
      </c>
    </row>
    <row r="12167" spans="3:4" x14ac:dyDescent="0.3">
      <c r="C12167" s="34" t="s">
        <v>5205</v>
      </c>
      <c r="D12167" s="42">
        <v>416.04429999999996</v>
      </c>
    </row>
    <row r="12168" spans="3:4" x14ac:dyDescent="0.3">
      <c r="C12168" s="34" t="s">
        <v>8281</v>
      </c>
      <c r="D12168" s="42">
        <v>415.90100000000001</v>
      </c>
    </row>
    <row r="12169" spans="3:4" x14ac:dyDescent="0.3">
      <c r="C12169" s="34" t="s">
        <v>15964</v>
      </c>
      <c r="D12169" s="42">
        <v>415.87540000000007</v>
      </c>
    </row>
    <row r="12170" spans="3:4" x14ac:dyDescent="0.3">
      <c r="C12170" s="34" t="s">
        <v>31695</v>
      </c>
      <c r="D12170" s="42">
        <v>415.80059999999997</v>
      </c>
    </row>
    <row r="12171" spans="3:4" x14ac:dyDescent="0.3">
      <c r="C12171" s="34" t="s">
        <v>21387</v>
      </c>
      <c r="D12171" s="42">
        <v>415.67289999999997</v>
      </c>
    </row>
    <row r="12172" spans="3:4" x14ac:dyDescent="0.3">
      <c r="C12172" s="34" t="s">
        <v>26975</v>
      </c>
      <c r="D12172" s="42">
        <v>415.64510000000001</v>
      </c>
    </row>
    <row r="12173" spans="3:4" x14ac:dyDescent="0.3">
      <c r="C12173" s="34" t="s">
        <v>36813</v>
      </c>
      <c r="D12173" s="42">
        <v>415.62460000000004</v>
      </c>
    </row>
    <row r="12174" spans="3:4" x14ac:dyDescent="0.3">
      <c r="C12174" s="34" t="s">
        <v>5769</v>
      </c>
      <c r="D12174" s="42">
        <v>415.61289999999997</v>
      </c>
    </row>
    <row r="12175" spans="3:4" x14ac:dyDescent="0.3">
      <c r="C12175" s="34" t="s">
        <v>1933</v>
      </c>
      <c r="D12175" s="42">
        <v>415.608</v>
      </c>
    </row>
    <row r="12176" spans="3:4" x14ac:dyDescent="0.3">
      <c r="C12176" s="34" t="s">
        <v>3857</v>
      </c>
      <c r="D12176" s="42">
        <v>415.57670000000002</v>
      </c>
    </row>
    <row r="12177" spans="3:4" x14ac:dyDescent="0.3">
      <c r="C12177" s="34" t="s">
        <v>9220</v>
      </c>
      <c r="D12177" s="42">
        <v>415.57080000000002</v>
      </c>
    </row>
    <row r="12178" spans="3:4" x14ac:dyDescent="0.3">
      <c r="C12178" s="34" t="s">
        <v>9798</v>
      </c>
      <c r="D12178" s="42">
        <v>415.46260000000001</v>
      </c>
    </row>
    <row r="12179" spans="3:4" x14ac:dyDescent="0.3">
      <c r="C12179" s="34" t="s">
        <v>28511</v>
      </c>
      <c r="D12179" s="42">
        <v>415.41270000000003</v>
      </c>
    </row>
    <row r="12180" spans="3:4" x14ac:dyDescent="0.3">
      <c r="C12180" s="34" t="s">
        <v>27661</v>
      </c>
      <c r="D12180" s="42">
        <v>414.98089999999996</v>
      </c>
    </row>
    <row r="12181" spans="3:4" x14ac:dyDescent="0.3">
      <c r="C12181" s="34" t="s">
        <v>17308</v>
      </c>
      <c r="D12181" s="42">
        <v>414.87419999999997</v>
      </c>
    </row>
    <row r="12182" spans="3:4" x14ac:dyDescent="0.3">
      <c r="C12182" s="34" t="s">
        <v>32816</v>
      </c>
      <c r="D12182" s="42">
        <v>414.80489999999998</v>
      </c>
    </row>
    <row r="12183" spans="3:4" x14ac:dyDescent="0.3">
      <c r="C12183" s="34" t="s">
        <v>19909</v>
      </c>
      <c r="D12183" s="42">
        <v>414.76710000000003</v>
      </c>
    </row>
    <row r="12184" spans="3:4" x14ac:dyDescent="0.3">
      <c r="C12184" s="34" t="s">
        <v>21093</v>
      </c>
      <c r="D12184" s="42">
        <v>414.39189999999996</v>
      </c>
    </row>
    <row r="12185" spans="3:4" x14ac:dyDescent="0.3">
      <c r="C12185" s="34" t="s">
        <v>26592</v>
      </c>
      <c r="D12185" s="42">
        <v>414.2808</v>
      </c>
    </row>
    <row r="12186" spans="3:4" x14ac:dyDescent="0.3">
      <c r="C12186" s="34" t="s">
        <v>32614</v>
      </c>
      <c r="D12186" s="42">
        <v>414.27340000000004</v>
      </c>
    </row>
    <row r="12187" spans="3:4" x14ac:dyDescent="0.3">
      <c r="C12187" s="34" t="s">
        <v>10946</v>
      </c>
      <c r="D12187" s="42">
        <v>414.22300000000001</v>
      </c>
    </row>
    <row r="12188" spans="3:4" x14ac:dyDescent="0.3">
      <c r="C12188" s="34" t="s">
        <v>20063</v>
      </c>
      <c r="D12188" s="42">
        <v>414.02849999999995</v>
      </c>
    </row>
    <row r="12189" spans="3:4" x14ac:dyDescent="0.3">
      <c r="C12189" s="34" t="s">
        <v>17968</v>
      </c>
      <c r="D12189" s="42">
        <v>414.01080000000002</v>
      </c>
    </row>
    <row r="12190" spans="3:4" x14ac:dyDescent="0.3">
      <c r="C12190" s="34" t="s">
        <v>9430</v>
      </c>
      <c r="D12190" s="42">
        <v>413.80510000000004</v>
      </c>
    </row>
    <row r="12191" spans="3:4" x14ac:dyDescent="0.3">
      <c r="C12191" s="34" t="s">
        <v>27037</v>
      </c>
      <c r="D12191" s="42">
        <v>413.55649999999997</v>
      </c>
    </row>
    <row r="12192" spans="3:4" x14ac:dyDescent="0.3">
      <c r="C12192" s="34" t="s">
        <v>18540</v>
      </c>
      <c r="D12192" s="42">
        <v>413.52139999999997</v>
      </c>
    </row>
    <row r="12193" spans="3:4" x14ac:dyDescent="0.3">
      <c r="C12193" s="34" t="s">
        <v>30758</v>
      </c>
      <c r="D12193" s="42">
        <v>413.29660000000001</v>
      </c>
    </row>
    <row r="12194" spans="3:4" x14ac:dyDescent="0.3">
      <c r="C12194" s="34" t="s">
        <v>3243</v>
      </c>
      <c r="D12194" s="42">
        <v>413.221</v>
      </c>
    </row>
    <row r="12195" spans="3:4" x14ac:dyDescent="0.3">
      <c r="C12195" s="34" t="s">
        <v>20747</v>
      </c>
      <c r="D12195" s="42">
        <v>413.00880000000001</v>
      </c>
    </row>
    <row r="12196" spans="3:4" x14ac:dyDescent="0.3">
      <c r="C12196" s="34" t="s">
        <v>24415</v>
      </c>
      <c r="D12196" s="42">
        <v>412.98990000000003</v>
      </c>
    </row>
    <row r="12197" spans="3:4" x14ac:dyDescent="0.3">
      <c r="C12197" s="34" t="s">
        <v>29702</v>
      </c>
      <c r="D12197" s="42">
        <v>412.971</v>
      </c>
    </row>
    <row r="12198" spans="3:4" x14ac:dyDescent="0.3">
      <c r="C12198" s="34" t="s">
        <v>7233</v>
      </c>
      <c r="D12198" s="42">
        <v>412.971</v>
      </c>
    </row>
    <row r="12199" spans="3:4" x14ac:dyDescent="0.3">
      <c r="C12199" s="34" t="s">
        <v>33908</v>
      </c>
      <c r="D12199" s="42">
        <v>412.971</v>
      </c>
    </row>
    <row r="12200" spans="3:4" x14ac:dyDescent="0.3">
      <c r="C12200" s="34" t="s">
        <v>19737</v>
      </c>
      <c r="D12200" s="42">
        <v>412.95839999999998</v>
      </c>
    </row>
    <row r="12201" spans="3:4" x14ac:dyDescent="0.3">
      <c r="C12201" s="34" t="s">
        <v>24443</v>
      </c>
      <c r="D12201" s="42">
        <v>412.9332</v>
      </c>
    </row>
    <row r="12202" spans="3:4" x14ac:dyDescent="0.3">
      <c r="C12202" s="34" t="s">
        <v>25653</v>
      </c>
      <c r="D12202" s="42">
        <v>412.92689999999999</v>
      </c>
    </row>
    <row r="12203" spans="3:4" x14ac:dyDescent="0.3">
      <c r="C12203" s="34" t="s">
        <v>26899</v>
      </c>
      <c r="D12203" s="42">
        <v>412.68359999999996</v>
      </c>
    </row>
    <row r="12204" spans="3:4" x14ac:dyDescent="0.3">
      <c r="C12204" s="34" t="s">
        <v>16140</v>
      </c>
      <c r="D12204" s="42">
        <v>412.62059999999997</v>
      </c>
    </row>
    <row r="12205" spans="3:4" x14ac:dyDescent="0.3">
      <c r="C12205" s="34" t="s">
        <v>15014</v>
      </c>
      <c r="D12205" s="42">
        <v>412.59809999999999</v>
      </c>
    </row>
    <row r="12206" spans="3:4" x14ac:dyDescent="0.3">
      <c r="C12206" s="34" t="s">
        <v>6985</v>
      </c>
      <c r="D12206" s="42">
        <v>412.51409999999998</v>
      </c>
    </row>
    <row r="12207" spans="3:4" x14ac:dyDescent="0.3">
      <c r="C12207" s="34" t="s">
        <v>31167</v>
      </c>
      <c r="D12207" s="42">
        <v>412.41980000000001</v>
      </c>
    </row>
    <row r="12208" spans="3:4" x14ac:dyDescent="0.3">
      <c r="C12208" s="34" t="s">
        <v>34919</v>
      </c>
      <c r="D12208" s="42">
        <v>412.35230000000001</v>
      </c>
    </row>
    <row r="12209" spans="3:4" x14ac:dyDescent="0.3">
      <c r="C12209" s="34" t="s">
        <v>8227</v>
      </c>
      <c r="D12209" s="42">
        <v>412.35230000000001</v>
      </c>
    </row>
    <row r="12210" spans="3:4" x14ac:dyDescent="0.3">
      <c r="C12210" s="34" t="s">
        <v>2309</v>
      </c>
      <c r="D12210" s="42">
        <v>412.28360000000004</v>
      </c>
    </row>
    <row r="12211" spans="3:4" x14ac:dyDescent="0.3">
      <c r="C12211" s="34" t="s">
        <v>20821</v>
      </c>
      <c r="D12211" s="42">
        <v>412.05130000000003</v>
      </c>
    </row>
    <row r="12212" spans="3:4" x14ac:dyDescent="0.3">
      <c r="C12212" s="34" t="s">
        <v>32346</v>
      </c>
      <c r="D12212" s="42">
        <v>411.9753</v>
      </c>
    </row>
    <row r="12213" spans="3:4" x14ac:dyDescent="0.3">
      <c r="C12213" s="34" t="s">
        <v>1535</v>
      </c>
      <c r="D12213" s="42">
        <v>411.78039999999999</v>
      </c>
    </row>
    <row r="12214" spans="3:4" x14ac:dyDescent="0.3">
      <c r="C12214" s="34" t="s">
        <v>6067</v>
      </c>
      <c r="D12214" s="42">
        <v>411.67</v>
      </c>
    </row>
    <row r="12215" spans="3:4" x14ac:dyDescent="0.3">
      <c r="C12215" s="34" t="s">
        <v>10312</v>
      </c>
      <c r="D12215" s="42">
        <v>411.45640000000003</v>
      </c>
    </row>
    <row r="12216" spans="3:4" x14ac:dyDescent="0.3">
      <c r="C12216" s="34" t="s">
        <v>29054</v>
      </c>
      <c r="D12216" s="42">
        <v>411.42489999999998</v>
      </c>
    </row>
    <row r="12217" spans="3:4" x14ac:dyDescent="0.3">
      <c r="C12217" s="34" t="s">
        <v>18412</v>
      </c>
      <c r="D12217" s="42">
        <v>411.40570000000002</v>
      </c>
    </row>
    <row r="12218" spans="3:4" x14ac:dyDescent="0.3">
      <c r="C12218" s="34" t="s">
        <v>20277</v>
      </c>
      <c r="D12218" s="42">
        <v>410.96280000000002</v>
      </c>
    </row>
    <row r="12219" spans="3:4" x14ac:dyDescent="0.3">
      <c r="C12219" s="34" t="s">
        <v>10578</v>
      </c>
      <c r="D12219" s="42">
        <v>410.9434</v>
      </c>
    </row>
    <row r="12220" spans="3:4" x14ac:dyDescent="0.3">
      <c r="C12220" s="34" t="s">
        <v>17154</v>
      </c>
      <c r="D12220" s="42">
        <v>410.93629999999996</v>
      </c>
    </row>
    <row r="12221" spans="3:4" x14ac:dyDescent="0.3">
      <c r="C12221" s="34" t="s">
        <v>7047</v>
      </c>
      <c r="D12221" s="42">
        <v>410.88300000000004</v>
      </c>
    </row>
    <row r="12222" spans="3:4" x14ac:dyDescent="0.3">
      <c r="C12222" s="34" t="s">
        <v>17470</v>
      </c>
      <c r="D12222" s="42">
        <v>410.86490000000003</v>
      </c>
    </row>
    <row r="12223" spans="3:4" x14ac:dyDescent="0.3">
      <c r="C12223" s="34" t="s">
        <v>3229</v>
      </c>
      <c r="D12223" s="42">
        <v>410.822</v>
      </c>
    </row>
    <row r="12224" spans="3:4" x14ac:dyDescent="0.3">
      <c r="C12224" s="34" t="s">
        <v>31903</v>
      </c>
      <c r="D12224" s="42">
        <v>410.80520000000001</v>
      </c>
    </row>
    <row r="12225" spans="3:4" x14ac:dyDescent="0.3">
      <c r="C12225" s="34" t="s">
        <v>19769</v>
      </c>
      <c r="D12225" s="42">
        <v>410.65030000000002</v>
      </c>
    </row>
    <row r="12226" spans="3:4" x14ac:dyDescent="0.3">
      <c r="C12226" s="34" t="s">
        <v>693</v>
      </c>
      <c r="D12226" s="42">
        <v>410.4418</v>
      </c>
    </row>
    <row r="12227" spans="3:4" x14ac:dyDescent="0.3">
      <c r="C12227" s="34" t="s">
        <v>17394</v>
      </c>
      <c r="D12227" s="42">
        <v>410.36069999999995</v>
      </c>
    </row>
    <row r="12228" spans="3:4" x14ac:dyDescent="0.3">
      <c r="C12228" s="34" t="s">
        <v>31337</v>
      </c>
      <c r="D12228" s="42">
        <v>410.17520000000002</v>
      </c>
    </row>
    <row r="12229" spans="3:4" x14ac:dyDescent="0.3">
      <c r="C12229" s="34" t="s">
        <v>3147</v>
      </c>
      <c r="D12229" s="42">
        <v>409.96699999999998</v>
      </c>
    </row>
    <row r="12230" spans="3:4" x14ac:dyDescent="0.3">
      <c r="C12230" s="34" t="s">
        <v>25890</v>
      </c>
      <c r="D12230" s="42">
        <v>409.88509999999997</v>
      </c>
    </row>
    <row r="12231" spans="3:4" x14ac:dyDescent="0.3">
      <c r="C12231" s="34" t="s">
        <v>23028</v>
      </c>
      <c r="D12231" s="42">
        <v>409.84100000000001</v>
      </c>
    </row>
    <row r="12232" spans="3:4" x14ac:dyDescent="0.3">
      <c r="C12232" s="34" t="s">
        <v>25908</v>
      </c>
      <c r="D12232" s="42">
        <v>409.82840000000004</v>
      </c>
    </row>
    <row r="12233" spans="3:4" x14ac:dyDescent="0.3">
      <c r="C12233" s="34" t="s">
        <v>26658</v>
      </c>
      <c r="D12233" s="42">
        <v>409.56389999999999</v>
      </c>
    </row>
    <row r="12234" spans="3:4" x14ac:dyDescent="0.3">
      <c r="C12234" s="34" t="s">
        <v>8259</v>
      </c>
      <c r="D12234" s="42">
        <v>409.34359999999998</v>
      </c>
    </row>
    <row r="12235" spans="3:4" x14ac:dyDescent="0.3">
      <c r="C12235" s="34" t="s">
        <v>25259</v>
      </c>
      <c r="D12235" s="42">
        <v>409.25279999999998</v>
      </c>
    </row>
    <row r="12236" spans="3:4" x14ac:dyDescent="0.3">
      <c r="C12236" s="34" t="s">
        <v>29674</v>
      </c>
      <c r="D12236" s="42">
        <v>409.24689999999998</v>
      </c>
    </row>
    <row r="12237" spans="3:4" x14ac:dyDescent="0.3">
      <c r="C12237" s="34" t="s">
        <v>27933</v>
      </c>
      <c r="D12237" s="42">
        <v>409.19689999999997</v>
      </c>
    </row>
    <row r="12238" spans="3:4" x14ac:dyDescent="0.3">
      <c r="C12238" s="34" t="s">
        <v>777</v>
      </c>
      <c r="D12238" s="42">
        <v>409.18979999999999</v>
      </c>
    </row>
    <row r="12239" spans="3:4" x14ac:dyDescent="0.3">
      <c r="C12239" s="34" t="s">
        <v>17172</v>
      </c>
      <c r="D12239" s="42">
        <v>409.10789999999997</v>
      </c>
    </row>
    <row r="12240" spans="3:4" x14ac:dyDescent="0.3">
      <c r="C12240" s="34" t="s">
        <v>1347</v>
      </c>
      <c r="D12240" s="42">
        <v>409.0992</v>
      </c>
    </row>
    <row r="12241" spans="3:4" x14ac:dyDescent="0.3">
      <c r="C12241" s="34" t="s">
        <v>1369</v>
      </c>
      <c r="D12241" s="42">
        <v>408.99590000000001</v>
      </c>
    </row>
    <row r="12242" spans="3:4" x14ac:dyDescent="0.3">
      <c r="C12242" s="34" t="s">
        <v>15068</v>
      </c>
      <c r="D12242" s="42">
        <v>408.95179999999999</v>
      </c>
    </row>
    <row r="12243" spans="3:4" x14ac:dyDescent="0.3">
      <c r="C12243" s="34" t="s">
        <v>577</v>
      </c>
      <c r="D12243" s="42">
        <v>408.94649999999996</v>
      </c>
    </row>
    <row r="12244" spans="3:4" x14ac:dyDescent="0.3">
      <c r="C12244" s="34" t="s">
        <v>6357</v>
      </c>
      <c r="D12244" s="42">
        <v>408.87759999999997</v>
      </c>
    </row>
    <row r="12245" spans="3:4" x14ac:dyDescent="0.3">
      <c r="C12245" s="34" t="s">
        <v>4281</v>
      </c>
      <c r="D12245" s="42">
        <v>408.85829999999999</v>
      </c>
    </row>
    <row r="12246" spans="3:4" x14ac:dyDescent="0.3">
      <c r="C12246" s="34" t="s">
        <v>3901</v>
      </c>
      <c r="D12246" s="42">
        <v>408.63960000000003</v>
      </c>
    </row>
    <row r="12247" spans="3:4" x14ac:dyDescent="0.3">
      <c r="C12247" s="34" t="s">
        <v>30258</v>
      </c>
      <c r="D12247" s="42">
        <v>408.54489999999998</v>
      </c>
    </row>
    <row r="12248" spans="3:4" x14ac:dyDescent="0.3">
      <c r="C12248" s="34" t="s">
        <v>34150</v>
      </c>
      <c r="D12248" s="42">
        <v>408.40140000000002</v>
      </c>
    </row>
    <row r="12249" spans="3:4" x14ac:dyDescent="0.3">
      <c r="C12249" s="34" t="s">
        <v>28607</v>
      </c>
      <c r="D12249" s="42">
        <v>408.20319999999998</v>
      </c>
    </row>
    <row r="12250" spans="3:4" x14ac:dyDescent="0.3">
      <c r="C12250" s="34" t="s">
        <v>3189</v>
      </c>
      <c r="D12250" s="42">
        <v>408.18749999999994</v>
      </c>
    </row>
    <row r="12251" spans="3:4" x14ac:dyDescent="0.3">
      <c r="C12251" s="34" t="s">
        <v>27871</v>
      </c>
      <c r="D12251" s="42">
        <v>408.15199999999999</v>
      </c>
    </row>
    <row r="12252" spans="3:4" x14ac:dyDescent="0.3">
      <c r="C12252" s="34" t="s">
        <v>27239</v>
      </c>
      <c r="D12252" s="42">
        <v>408.15199999999999</v>
      </c>
    </row>
    <row r="12253" spans="3:4" x14ac:dyDescent="0.3">
      <c r="C12253" s="34" t="s">
        <v>27357</v>
      </c>
      <c r="D12253" s="42">
        <v>408.15199999999999</v>
      </c>
    </row>
    <row r="12254" spans="3:4" x14ac:dyDescent="0.3">
      <c r="C12254" s="34" t="s">
        <v>1647</v>
      </c>
      <c r="D12254" s="42">
        <v>408.07600000000002</v>
      </c>
    </row>
    <row r="12255" spans="3:4" x14ac:dyDescent="0.3">
      <c r="C12255" s="34" t="s">
        <v>23555</v>
      </c>
      <c r="D12255" s="42">
        <v>408.00630000000007</v>
      </c>
    </row>
    <row r="12256" spans="3:4" x14ac:dyDescent="0.3">
      <c r="C12256" s="34" t="s">
        <v>34807</v>
      </c>
      <c r="D12256" s="42">
        <v>407.88100000000003</v>
      </c>
    </row>
    <row r="12257" spans="3:4" x14ac:dyDescent="0.3">
      <c r="C12257" s="34" t="s">
        <v>18560</v>
      </c>
      <c r="D12257" s="42">
        <v>407.74739999999997</v>
      </c>
    </row>
    <row r="12258" spans="3:4" x14ac:dyDescent="0.3">
      <c r="C12258" s="34" t="s">
        <v>7109</v>
      </c>
      <c r="D12258" s="42">
        <v>407.69100000000003</v>
      </c>
    </row>
    <row r="12259" spans="3:4" x14ac:dyDescent="0.3">
      <c r="C12259" s="34" t="s">
        <v>28531</v>
      </c>
      <c r="D12259" s="42">
        <v>407.46850000000001</v>
      </c>
    </row>
    <row r="12260" spans="3:4" x14ac:dyDescent="0.3">
      <c r="C12260" s="34" t="s">
        <v>10928</v>
      </c>
      <c r="D12260" s="42">
        <v>407.46140000000003</v>
      </c>
    </row>
    <row r="12261" spans="3:4" x14ac:dyDescent="0.3">
      <c r="C12261" s="34" t="s">
        <v>15468</v>
      </c>
      <c r="D12261" s="42">
        <v>407.42450000000002</v>
      </c>
    </row>
    <row r="12262" spans="3:4" x14ac:dyDescent="0.3">
      <c r="C12262" s="34" t="s">
        <v>20109</v>
      </c>
      <c r="D12262" s="42">
        <v>407.41019999999997</v>
      </c>
    </row>
    <row r="12263" spans="3:4" x14ac:dyDescent="0.3">
      <c r="C12263" s="34" t="s">
        <v>28962</v>
      </c>
      <c r="D12263" s="42">
        <v>407.41019999999997</v>
      </c>
    </row>
    <row r="12264" spans="3:4" x14ac:dyDescent="0.3">
      <c r="C12264" s="34" t="s">
        <v>28619</v>
      </c>
      <c r="D12264" s="42">
        <v>407.41019999999997</v>
      </c>
    </row>
    <row r="12265" spans="3:4" x14ac:dyDescent="0.3">
      <c r="C12265" s="34" t="s">
        <v>18755</v>
      </c>
      <c r="D12265" s="42">
        <v>407.41019999999997</v>
      </c>
    </row>
    <row r="12266" spans="3:4" x14ac:dyDescent="0.3">
      <c r="C12266" s="34" t="s">
        <v>25880</v>
      </c>
      <c r="D12266" s="42">
        <v>407.41019999999997</v>
      </c>
    </row>
    <row r="12267" spans="3:4" x14ac:dyDescent="0.3">
      <c r="C12267" s="34" t="s">
        <v>19721</v>
      </c>
      <c r="D12267" s="42">
        <v>407.41019999999997</v>
      </c>
    </row>
    <row r="12268" spans="3:4" x14ac:dyDescent="0.3">
      <c r="C12268" s="34" t="s">
        <v>18228</v>
      </c>
      <c r="D12268" s="42">
        <v>407.41019999999997</v>
      </c>
    </row>
    <row r="12269" spans="3:4" x14ac:dyDescent="0.3">
      <c r="C12269" s="34" t="s">
        <v>32644</v>
      </c>
      <c r="D12269" s="42">
        <v>407.3492</v>
      </c>
    </row>
    <row r="12270" spans="3:4" x14ac:dyDescent="0.3">
      <c r="C12270" s="34" t="s">
        <v>25345</v>
      </c>
      <c r="D12270" s="42">
        <v>407.29329999999999</v>
      </c>
    </row>
    <row r="12271" spans="3:4" x14ac:dyDescent="0.3">
      <c r="C12271" s="34" t="s">
        <v>269</v>
      </c>
      <c r="D12271" s="42">
        <v>407.28149999999999</v>
      </c>
    </row>
    <row r="12272" spans="3:4" x14ac:dyDescent="0.3">
      <c r="C12272" s="34" t="s">
        <v>35266</v>
      </c>
      <c r="D12272" s="42">
        <v>406.98469999999998</v>
      </c>
    </row>
    <row r="12273" spans="3:4" x14ac:dyDescent="0.3">
      <c r="C12273" s="34" t="s">
        <v>14608</v>
      </c>
      <c r="D12273" s="42">
        <v>406.94959999999998</v>
      </c>
    </row>
    <row r="12274" spans="3:4" x14ac:dyDescent="0.3">
      <c r="C12274" s="34" t="s">
        <v>20427</v>
      </c>
      <c r="D12274" s="42">
        <v>406.87479999999999</v>
      </c>
    </row>
    <row r="12275" spans="3:4" x14ac:dyDescent="0.3">
      <c r="C12275" s="34" t="s">
        <v>31071</v>
      </c>
      <c r="D12275" s="42">
        <v>406.76139999999998</v>
      </c>
    </row>
    <row r="12276" spans="3:4" x14ac:dyDescent="0.3">
      <c r="C12276" s="34" t="s">
        <v>10088</v>
      </c>
      <c r="D12276" s="42">
        <v>406.76139999999998</v>
      </c>
    </row>
    <row r="12277" spans="3:4" x14ac:dyDescent="0.3">
      <c r="C12277" s="34" t="s">
        <v>34437</v>
      </c>
      <c r="D12277" s="42">
        <v>406.68580000000003</v>
      </c>
    </row>
    <row r="12278" spans="3:4" x14ac:dyDescent="0.3">
      <c r="C12278" s="34" t="s">
        <v>21063</v>
      </c>
      <c r="D12278" s="42">
        <v>406.67950000000002</v>
      </c>
    </row>
    <row r="12279" spans="3:4" x14ac:dyDescent="0.3">
      <c r="C12279" s="34" t="s">
        <v>32370</v>
      </c>
      <c r="D12279" s="42">
        <v>406.52519999999993</v>
      </c>
    </row>
    <row r="12280" spans="3:4" x14ac:dyDescent="0.3">
      <c r="C12280" s="34" t="s">
        <v>20421</v>
      </c>
      <c r="D12280" s="42">
        <v>406.24990000000003</v>
      </c>
    </row>
    <row r="12281" spans="3:4" x14ac:dyDescent="0.3">
      <c r="C12281" s="34" t="s">
        <v>16118</v>
      </c>
      <c r="D12281" s="42">
        <v>405.82830000000001</v>
      </c>
    </row>
    <row r="12282" spans="3:4" x14ac:dyDescent="0.3">
      <c r="C12282" s="34" t="s">
        <v>11408</v>
      </c>
      <c r="D12282" s="42">
        <v>405.73840000000001</v>
      </c>
    </row>
    <row r="12283" spans="3:4" x14ac:dyDescent="0.3">
      <c r="C12283" s="34" t="s">
        <v>32015</v>
      </c>
      <c r="D12283" s="42">
        <v>405.6961</v>
      </c>
    </row>
    <row r="12284" spans="3:4" x14ac:dyDescent="0.3">
      <c r="C12284" s="34" t="s">
        <v>4713</v>
      </c>
      <c r="D12284" s="42">
        <v>405.49720000000002</v>
      </c>
    </row>
    <row r="12285" spans="3:4" x14ac:dyDescent="0.3">
      <c r="C12285" s="34" t="s">
        <v>34887</v>
      </c>
      <c r="D12285" s="42">
        <v>405.334</v>
      </c>
    </row>
    <row r="12286" spans="3:4" x14ac:dyDescent="0.3">
      <c r="C12286" s="34" t="s">
        <v>7051</v>
      </c>
      <c r="D12286" s="42">
        <v>405.3107</v>
      </c>
    </row>
    <row r="12287" spans="3:4" x14ac:dyDescent="0.3">
      <c r="C12287" s="34" t="s">
        <v>26794</v>
      </c>
      <c r="D12287" s="42">
        <v>405.22829999999999</v>
      </c>
    </row>
    <row r="12288" spans="3:4" x14ac:dyDescent="0.3">
      <c r="C12288" s="34" t="s">
        <v>6179</v>
      </c>
      <c r="D12288" s="42">
        <v>405.22149999999999</v>
      </c>
    </row>
    <row r="12289" spans="3:4" x14ac:dyDescent="0.3">
      <c r="C12289" s="34" t="s">
        <v>32826</v>
      </c>
      <c r="D12289" s="42">
        <v>405.18380000000002</v>
      </c>
    </row>
    <row r="12290" spans="3:4" x14ac:dyDescent="0.3">
      <c r="C12290" s="34" t="s">
        <v>4853</v>
      </c>
      <c r="D12290" s="42">
        <v>404.78990000000005</v>
      </c>
    </row>
    <row r="12291" spans="3:4" x14ac:dyDescent="0.3">
      <c r="C12291" s="34" t="s">
        <v>17912</v>
      </c>
      <c r="D12291" s="42">
        <v>404.61249999999995</v>
      </c>
    </row>
    <row r="12292" spans="3:4" x14ac:dyDescent="0.3">
      <c r="C12292" s="34" t="s">
        <v>10522</v>
      </c>
      <c r="D12292" s="42">
        <v>404.55489999999998</v>
      </c>
    </row>
    <row r="12293" spans="3:4" x14ac:dyDescent="0.3">
      <c r="C12293" s="34" t="s">
        <v>5079</v>
      </c>
      <c r="D12293" s="42">
        <v>404.50619999999992</v>
      </c>
    </row>
    <row r="12294" spans="3:4" x14ac:dyDescent="0.3">
      <c r="C12294" s="34" t="s">
        <v>22152</v>
      </c>
      <c r="D12294" s="42">
        <v>404.48220000000003</v>
      </c>
    </row>
    <row r="12295" spans="3:4" x14ac:dyDescent="0.3">
      <c r="C12295" s="34" t="s">
        <v>14698</v>
      </c>
      <c r="D12295" s="42">
        <v>404.05169999999998</v>
      </c>
    </row>
    <row r="12296" spans="3:4" x14ac:dyDescent="0.3">
      <c r="C12296" s="34" t="s">
        <v>253</v>
      </c>
      <c r="D12296" s="42">
        <v>403.80619999999999</v>
      </c>
    </row>
    <row r="12297" spans="3:4" x14ac:dyDescent="0.3">
      <c r="C12297" s="34" t="s">
        <v>17528</v>
      </c>
      <c r="D12297" s="42">
        <v>403.79889999999995</v>
      </c>
    </row>
    <row r="12298" spans="3:4" x14ac:dyDescent="0.3">
      <c r="C12298" s="34" t="s">
        <v>6801</v>
      </c>
      <c r="D12298" s="42">
        <v>403.65890000000002</v>
      </c>
    </row>
    <row r="12299" spans="3:4" x14ac:dyDescent="0.3">
      <c r="C12299" s="34" t="s">
        <v>31787</v>
      </c>
      <c r="D12299" s="42">
        <v>403.65030000000002</v>
      </c>
    </row>
    <row r="12300" spans="3:4" x14ac:dyDescent="0.3">
      <c r="C12300" s="34" t="s">
        <v>19389</v>
      </c>
      <c r="D12300" s="42">
        <v>403.6377</v>
      </c>
    </row>
    <row r="12301" spans="3:4" x14ac:dyDescent="0.3">
      <c r="C12301" s="34" t="s">
        <v>12096</v>
      </c>
      <c r="D12301" s="42">
        <v>403.6377</v>
      </c>
    </row>
    <row r="12302" spans="3:4" x14ac:dyDescent="0.3">
      <c r="C12302" s="34" t="s">
        <v>11192</v>
      </c>
      <c r="D12302" s="42">
        <v>403.63139999999999</v>
      </c>
    </row>
    <row r="12303" spans="3:4" x14ac:dyDescent="0.3">
      <c r="C12303" s="34" t="s">
        <v>27111</v>
      </c>
      <c r="D12303" s="42">
        <v>403.63139999999999</v>
      </c>
    </row>
    <row r="12304" spans="3:4" x14ac:dyDescent="0.3">
      <c r="C12304" s="34" t="s">
        <v>5865</v>
      </c>
      <c r="D12304" s="42">
        <v>403.62</v>
      </c>
    </row>
    <row r="12305" spans="3:4" x14ac:dyDescent="0.3">
      <c r="C12305" s="34" t="s">
        <v>4997</v>
      </c>
      <c r="D12305" s="42">
        <v>403.59990000000005</v>
      </c>
    </row>
    <row r="12306" spans="3:4" x14ac:dyDescent="0.3">
      <c r="C12306" s="34" t="s">
        <v>7185</v>
      </c>
      <c r="D12306" s="42">
        <v>403.59990000000005</v>
      </c>
    </row>
    <row r="12307" spans="3:4" x14ac:dyDescent="0.3">
      <c r="C12307" s="34" t="s">
        <v>24547</v>
      </c>
      <c r="D12307" s="42">
        <v>403.58100000000002</v>
      </c>
    </row>
    <row r="12308" spans="3:4" x14ac:dyDescent="0.3">
      <c r="C12308" s="34" t="s">
        <v>7245</v>
      </c>
      <c r="D12308" s="42">
        <v>403.56209999999999</v>
      </c>
    </row>
    <row r="12309" spans="3:4" x14ac:dyDescent="0.3">
      <c r="C12309" s="34" t="s">
        <v>7641</v>
      </c>
      <c r="D12309" s="42">
        <v>403.53689999999995</v>
      </c>
    </row>
    <row r="12310" spans="3:4" x14ac:dyDescent="0.3">
      <c r="C12310" s="34" t="s">
        <v>9846</v>
      </c>
      <c r="D12310" s="42">
        <v>403.43529999999998</v>
      </c>
    </row>
    <row r="12311" spans="3:4" x14ac:dyDescent="0.3">
      <c r="C12311" s="34" t="s">
        <v>1393</v>
      </c>
      <c r="D12311" s="42">
        <v>403.38749999999999</v>
      </c>
    </row>
    <row r="12312" spans="3:4" x14ac:dyDescent="0.3">
      <c r="C12312" s="34" t="s">
        <v>7339</v>
      </c>
      <c r="D12312" s="42">
        <v>403.35969999999998</v>
      </c>
    </row>
    <row r="12313" spans="3:4" x14ac:dyDescent="0.3">
      <c r="C12313" s="34" t="s">
        <v>36875</v>
      </c>
      <c r="D12313" s="42">
        <v>403.0487</v>
      </c>
    </row>
    <row r="12314" spans="3:4" x14ac:dyDescent="0.3">
      <c r="C12314" s="34" t="s">
        <v>25823</v>
      </c>
      <c r="D12314" s="42">
        <v>403.01929999999999</v>
      </c>
    </row>
    <row r="12315" spans="3:4" x14ac:dyDescent="0.3">
      <c r="C12315" s="34" t="s">
        <v>27457</v>
      </c>
      <c r="D12315" s="42">
        <v>402.86760000000004</v>
      </c>
    </row>
    <row r="12316" spans="3:4" x14ac:dyDescent="0.3">
      <c r="C12316" s="34" t="s">
        <v>26903</v>
      </c>
      <c r="D12316" s="42">
        <v>402.7054</v>
      </c>
    </row>
    <row r="12317" spans="3:4" x14ac:dyDescent="0.3">
      <c r="C12317" s="34" t="s">
        <v>12980</v>
      </c>
      <c r="D12317" s="42">
        <v>402.60280000000006</v>
      </c>
    </row>
    <row r="12318" spans="3:4" x14ac:dyDescent="0.3">
      <c r="C12318" s="34" t="s">
        <v>17306</v>
      </c>
      <c r="D12318" s="42">
        <v>402.59410000000003</v>
      </c>
    </row>
    <row r="12319" spans="3:4" x14ac:dyDescent="0.3">
      <c r="C12319" s="34" t="s">
        <v>18042</v>
      </c>
      <c r="D12319" s="42">
        <v>402.59410000000003</v>
      </c>
    </row>
    <row r="12320" spans="3:4" x14ac:dyDescent="0.3">
      <c r="C12320" s="34" t="s">
        <v>22952</v>
      </c>
      <c r="D12320" s="42">
        <v>402.58309999999994</v>
      </c>
    </row>
    <row r="12321" spans="3:4" x14ac:dyDescent="0.3">
      <c r="C12321" s="34" t="s">
        <v>3099</v>
      </c>
      <c r="D12321" s="42">
        <v>402.57689999999997</v>
      </c>
    </row>
    <row r="12322" spans="3:4" x14ac:dyDescent="0.3">
      <c r="C12322" s="34" t="s">
        <v>30818</v>
      </c>
      <c r="D12322" s="42">
        <v>402.33530000000002</v>
      </c>
    </row>
    <row r="12323" spans="3:4" x14ac:dyDescent="0.3">
      <c r="C12323" s="34" t="s">
        <v>36102</v>
      </c>
      <c r="D12323" s="42">
        <v>402.33530000000002</v>
      </c>
    </row>
    <row r="12324" spans="3:4" x14ac:dyDescent="0.3">
      <c r="C12324" s="34" t="s">
        <v>27051</v>
      </c>
      <c r="D12324" s="42">
        <v>402.07939999999996</v>
      </c>
    </row>
    <row r="12325" spans="3:4" x14ac:dyDescent="0.3">
      <c r="C12325" s="34" t="s">
        <v>29680</v>
      </c>
      <c r="D12325" s="42">
        <v>401.74090000000001</v>
      </c>
    </row>
    <row r="12326" spans="3:4" x14ac:dyDescent="0.3">
      <c r="C12326" s="34" t="s">
        <v>32476</v>
      </c>
      <c r="D12326" s="42">
        <v>401.74080000000004</v>
      </c>
    </row>
    <row r="12327" spans="3:4" x14ac:dyDescent="0.3">
      <c r="C12327" s="34" t="s">
        <v>445</v>
      </c>
      <c r="D12327" s="42">
        <v>401.54750000000001</v>
      </c>
    </row>
    <row r="12328" spans="3:4" x14ac:dyDescent="0.3">
      <c r="C12328" s="34" t="s">
        <v>763</v>
      </c>
      <c r="D12328" s="42">
        <v>401.33299999999997</v>
      </c>
    </row>
    <row r="12329" spans="3:4" x14ac:dyDescent="0.3">
      <c r="C12329" s="34" t="s">
        <v>15494</v>
      </c>
      <c r="D12329" s="42">
        <v>401.25260000000003</v>
      </c>
    </row>
    <row r="12330" spans="3:4" x14ac:dyDescent="0.3">
      <c r="C12330" s="34" t="s">
        <v>32131</v>
      </c>
      <c r="D12330" s="42">
        <v>401.10849999999999</v>
      </c>
    </row>
    <row r="12331" spans="3:4" x14ac:dyDescent="0.3">
      <c r="C12331" s="34" t="s">
        <v>25944</v>
      </c>
      <c r="D12331" s="42">
        <v>401.10179999999997</v>
      </c>
    </row>
    <row r="12332" spans="3:4" x14ac:dyDescent="0.3">
      <c r="C12332" s="34" t="s">
        <v>28417</v>
      </c>
      <c r="D12332" s="42">
        <v>401.04630000000003</v>
      </c>
    </row>
    <row r="12333" spans="3:4" x14ac:dyDescent="0.3">
      <c r="C12333" s="34" t="s">
        <v>33018</v>
      </c>
      <c r="D12333" s="42">
        <v>401.03919999999999</v>
      </c>
    </row>
    <row r="12334" spans="3:4" x14ac:dyDescent="0.3">
      <c r="C12334" s="34" t="s">
        <v>35130</v>
      </c>
      <c r="D12334" s="42">
        <v>401.03290000000004</v>
      </c>
    </row>
    <row r="12335" spans="3:4" x14ac:dyDescent="0.3">
      <c r="C12335" s="34" t="s">
        <v>17190</v>
      </c>
      <c r="D12335" s="42">
        <v>401.02679999999998</v>
      </c>
    </row>
    <row r="12336" spans="3:4" x14ac:dyDescent="0.3">
      <c r="C12336" s="34" t="s">
        <v>3739</v>
      </c>
      <c r="D12336" s="42">
        <v>401.01639999999998</v>
      </c>
    </row>
    <row r="12337" spans="3:4" x14ac:dyDescent="0.3">
      <c r="C12337" s="34" t="s">
        <v>4385</v>
      </c>
      <c r="D12337" s="42">
        <v>400.99689999999998</v>
      </c>
    </row>
    <row r="12338" spans="3:4" x14ac:dyDescent="0.3">
      <c r="C12338" s="34" t="s">
        <v>31275</v>
      </c>
      <c r="D12338" s="42">
        <v>400.78289999999998</v>
      </c>
    </row>
    <row r="12339" spans="3:4" x14ac:dyDescent="0.3">
      <c r="C12339" s="34" t="s">
        <v>8562</v>
      </c>
      <c r="D12339" s="42">
        <v>400.65139999999997</v>
      </c>
    </row>
    <row r="12340" spans="3:4" x14ac:dyDescent="0.3">
      <c r="C12340" s="34" t="s">
        <v>20425</v>
      </c>
      <c r="D12340" s="42">
        <v>400.62740000000002</v>
      </c>
    </row>
    <row r="12341" spans="3:4" x14ac:dyDescent="0.3">
      <c r="C12341" s="34" t="s">
        <v>14736</v>
      </c>
      <c r="D12341" s="42">
        <v>400.58960000000002</v>
      </c>
    </row>
    <row r="12342" spans="3:4" x14ac:dyDescent="0.3">
      <c r="C12342" s="34" t="s">
        <v>13264</v>
      </c>
      <c r="D12342" s="42">
        <v>400.5557</v>
      </c>
    </row>
    <row r="12343" spans="3:4" x14ac:dyDescent="0.3">
      <c r="C12343" s="34" t="s">
        <v>26600</v>
      </c>
      <c r="D12343" s="42">
        <v>400.52769999999998</v>
      </c>
    </row>
    <row r="12344" spans="3:4" x14ac:dyDescent="0.3">
      <c r="C12344" s="34" t="s">
        <v>33830</v>
      </c>
      <c r="D12344" s="42">
        <v>400.51400000000001</v>
      </c>
    </row>
    <row r="12345" spans="3:4" x14ac:dyDescent="0.3">
      <c r="C12345" s="34" t="s">
        <v>7015</v>
      </c>
      <c r="D12345" s="42">
        <v>400.51400000000001</v>
      </c>
    </row>
    <row r="12346" spans="3:4" x14ac:dyDescent="0.3">
      <c r="C12346" s="34" t="s">
        <v>19815</v>
      </c>
      <c r="D12346" s="42">
        <v>400.5077</v>
      </c>
    </row>
    <row r="12347" spans="3:4" x14ac:dyDescent="0.3">
      <c r="C12347" s="34" t="s">
        <v>21608</v>
      </c>
      <c r="D12347" s="42">
        <v>400.48880000000003</v>
      </c>
    </row>
    <row r="12348" spans="3:4" x14ac:dyDescent="0.3">
      <c r="C12348" s="34" t="s">
        <v>23961</v>
      </c>
      <c r="D12348" s="42">
        <v>400.47649999999999</v>
      </c>
    </row>
    <row r="12349" spans="3:4" x14ac:dyDescent="0.3">
      <c r="C12349" s="34" t="s">
        <v>24573</v>
      </c>
      <c r="D12349" s="42">
        <v>400.47620000000001</v>
      </c>
    </row>
    <row r="12350" spans="3:4" x14ac:dyDescent="0.3">
      <c r="C12350" s="34" t="s">
        <v>23743</v>
      </c>
      <c r="D12350" s="42">
        <v>400.47620000000001</v>
      </c>
    </row>
    <row r="12351" spans="3:4" x14ac:dyDescent="0.3">
      <c r="C12351" s="34" t="s">
        <v>21612</v>
      </c>
      <c r="D12351" s="42">
        <v>400.47620000000001</v>
      </c>
    </row>
    <row r="12352" spans="3:4" x14ac:dyDescent="0.3">
      <c r="C12352" s="34" t="s">
        <v>23745</v>
      </c>
      <c r="D12352" s="42">
        <v>400.47620000000001</v>
      </c>
    </row>
    <row r="12353" spans="3:4" x14ac:dyDescent="0.3">
      <c r="C12353" s="34" t="s">
        <v>25783</v>
      </c>
      <c r="D12353" s="42">
        <v>400.45100000000002</v>
      </c>
    </row>
    <row r="12354" spans="3:4" x14ac:dyDescent="0.3">
      <c r="C12354" s="34" t="s">
        <v>9684</v>
      </c>
      <c r="D12354" s="42">
        <v>400.43939999999998</v>
      </c>
    </row>
    <row r="12355" spans="3:4" x14ac:dyDescent="0.3">
      <c r="C12355" s="34" t="s">
        <v>17018</v>
      </c>
      <c r="D12355" s="42">
        <v>400.41320000000002</v>
      </c>
    </row>
    <row r="12356" spans="3:4" x14ac:dyDescent="0.3">
      <c r="C12356" s="34" t="s">
        <v>25383</v>
      </c>
      <c r="D12356" s="42">
        <v>400.38800000000003</v>
      </c>
    </row>
    <row r="12357" spans="3:4" x14ac:dyDescent="0.3">
      <c r="C12357" s="34" t="s">
        <v>25651</v>
      </c>
      <c r="D12357" s="42">
        <v>400.38799999999998</v>
      </c>
    </row>
    <row r="12358" spans="3:4" x14ac:dyDescent="0.3">
      <c r="C12358" s="34" t="s">
        <v>4343</v>
      </c>
      <c r="D12358" s="42">
        <v>400.3707</v>
      </c>
    </row>
    <row r="12359" spans="3:4" x14ac:dyDescent="0.3">
      <c r="C12359" s="34" t="s">
        <v>3123</v>
      </c>
      <c r="D12359" s="42">
        <v>400.35649999999998</v>
      </c>
    </row>
    <row r="12360" spans="3:4" x14ac:dyDescent="0.3">
      <c r="C12360" s="34" t="s">
        <v>5519</v>
      </c>
      <c r="D12360" s="42">
        <v>400.16249999999997</v>
      </c>
    </row>
    <row r="12361" spans="3:4" x14ac:dyDescent="0.3">
      <c r="C12361" s="34" t="s">
        <v>12116</v>
      </c>
      <c r="D12361" s="42">
        <v>400.01510000000002</v>
      </c>
    </row>
    <row r="12362" spans="3:4" x14ac:dyDescent="0.3">
      <c r="C12362" s="34" t="s">
        <v>6159</v>
      </c>
      <c r="D12362" s="42">
        <v>399.88190000000003</v>
      </c>
    </row>
    <row r="12363" spans="3:4" x14ac:dyDescent="0.3">
      <c r="C12363" s="34" t="s">
        <v>19625</v>
      </c>
      <c r="D12363" s="42">
        <v>399.84350000000001</v>
      </c>
    </row>
    <row r="12364" spans="3:4" x14ac:dyDescent="0.3">
      <c r="C12364" s="34" t="s">
        <v>14430</v>
      </c>
      <c r="D12364" s="42">
        <v>399.80049999999994</v>
      </c>
    </row>
    <row r="12365" spans="3:4" x14ac:dyDescent="0.3">
      <c r="C12365" s="34" t="s">
        <v>32660</v>
      </c>
      <c r="D12365" s="42">
        <v>399.79970000000003</v>
      </c>
    </row>
    <row r="12366" spans="3:4" x14ac:dyDescent="0.3">
      <c r="C12366" s="34" t="s">
        <v>30388</v>
      </c>
      <c r="D12366" s="42">
        <v>399.79349999999999</v>
      </c>
    </row>
    <row r="12367" spans="3:4" x14ac:dyDescent="0.3">
      <c r="C12367" s="34" t="s">
        <v>15994</v>
      </c>
      <c r="D12367" s="42">
        <v>399.69540000000001</v>
      </c>
    </row>
    <row r="12368" spans="3:4" x14ac:dyDescent="0.3">
      <c r="C12368" s="34" t="s">
        <v>27903</v>
      </c>
      <c r="D12368" s="42">
        <v>399.48129999999998</v>
      </c>
    </row>
    <row r="12369" spans="3:4" x14ac:dyDescent="0.3">
      <c r="C12369" s="34" t="s">
        <v>15464</v>
      </c>
      <c r="D12369" s="42">
        <v>399.2681</v>
      </c>
    </row>
    <row r="12370" spans="3:4" x14ac:dyDescent="0.3">
      <c r="C12370" s="34" t="s">
        <v>30360</v>
      </c>
      <c r="D12370" s="42">
        <v>399.262</v>
      </c>
    </row>
    <row r="12371" spans="3:4" x14ac:dyDescent="0.3">
      <c r="C12371" s="34" t="s">
        <v>32746</v>
      </c>
      <c r="D12371" s="42">
        <v>399.262</v>
      </c>
    </row>
    <row r="12372" spans="3:4" x14ac:dyDescent="0.3">
      <c r="C12372" s="34" t="s">
        <v>3441</v>
      </c>
      <c r="D12372" s="42">
        <v>399.25569999999999</v>
      </c>
    </row>
    <row r="12373" spans="3:4" x14ac:dyDescent="0.3">
      <c r="C12373" s="34" t="s">
        <v>34064</v>
      </c>
      <c r="D12373" s="42">
        <v>399.11180000000002</v>
      </c>
    </row>
    <row r="12374" spans="3:4" x14ac:dyDescent="0.3">
      <c r="C12374" s="34" t="s">
        <v>17304</v>
      </c>
      <c r="D12374" s="42">
        <v>398.97339999999997</v>
      </c>
    </row>
    <row r="12375" spans="3:4" x14ac:dyDescent="0.3">
      <c r="C12375" s="34" t="s">
        <v>16784</v>
      </c>
      <c r="D12375" s="42">
        <v>398.88519999999994</v>
      </c>
    </row>
    <row r="12376" spans="3:4" x14ac:dyDescent="0.3">
      <c r="C12376" s="34" t="s">
        <v>26588</v>
      </c>
      <c r="D12376" s="42">
        <v>398.83009999999996</v>
      </c>
    </row>
    <row r="12377" spans="3:4" x14ac:dyDescent="0.3">
      <c r="C12377" s="34" t="s">
        <v>7679</v>
      </c>
      <c r="D12377" s="42">
        <v>398.82060000000001</v>
      </c>
    </row>
    <row r="12378" spans="3:4" x14ac:dyDescent="0.3">
      <c r="C12378" s="34" t="s">
        <v>15652</v>
      </c>
      <c r="D12378" s="42">
        <v>398.67750000000001</v>
      </c>
    </row>
    <row r="12379" spans="3:4" x14ac:dyDescent="0.3">
      <c r="C12379" s="34" t="s">
        <v>15160</v>
      </c>
      <c r="D12379" s="42">
        <v>398.45870000000002</v>
      </c>
    </row>
    <row r="12380" spans="3:4" x14ac:dyDescent="0.3">
      <c r="C12380" s="34" t="s">
        <v>15802</v>
      </c>
      <c r="D12380" s="42">
        <v>398.27300000000002</v>
      </c>
    </row>
    <row r="12381" spans="3:4" x14ac:dyDescent="0.3">
      <c r="C12381" s="34" t="s">
        <v>1439</v>
      </c>
      <c r="D12381" s="42">
        <v>398.24799999999999</v>
      </c>
    </row>
    <row r="12382" spans="3:4" x14ac:dyDescent="0.3">
      <c r="C12382" s="34" t="s">
        <v>28589</v>
      </c>
      <c r="D12382" s="42">
        <v>398.21709999999996</v>
      </c>
    </row>
    <row r="12383" spans="3:4" x14ac:dyDescent="0.3">
      <c r="C12383" s="34" t="s">
        <v>1863</v>
      </c>
      <c r="D12383" s="42">
        <v>398.18820000000005</v>
      </c>
    </row>
    <row r="12384" spans="3:4" x14ac:dyDescent="0.3">
      <c r="C12384" s="34" t="s">
        <v>2749</v>
      </c>
      <c r="D12384" s="42">
        <v>398.0652</v>
      </c>
    </row>
    <row r="12385" spans="3:4" x14ac:dyDescent="0.3">
      <c r="C12385" s="34" t="s">
        <v>3501</v>
      </c>
      <c r="D12385" s="42">
        <v>398.05189999999999</v>
      </c>
    </row>
    <row r="12386" spans="3:4" x14ac:dyDescent="0.3">
      <c r="C12386" s="34" t="s">
        <v>23173</v>
      </c>
      <c r="D12386" s="42">
        <v>397.9092</v>
      </c>
    </row>
    <row r="12387" spans="3:4" x14ac:dyDescent="0.3">
      <c r="C12387" s="34" t="s">
        <v>6687</v>
      </c>
      <c r="D12387" s="42">
        <v>397.82809999999995</v>
      </c>
    </row>
    <row r="12388" spans="3:4" x14ac:dyDescent="0.3">
      <c r="C12388" s="34" t="s">
        <v>27541</v>
      </c>
      <c r="D12388" s="42">
        <v>397.77889999999996</v>
      </c>
    </row>
    <row r="12389" spans="3:4" x14ac:dyDescent="0.3">
      <c r="C12389" s="34" t="s">
        <v>27911</v>
      </c>
      <c r="D12389" s="42">
        <v>397.77850000000001</v>
      </c>
    </row>
    <row r="12390" spans="3:4" x14ac:dyDescent="0.3">
      <c r="C12390" s="34" t="s">
        <v>36058</v>
      </c>
      <c r="D12390" s="42">
        <v>397.39029999999997</v>
      </c>
    </row>
    <row r="12391" spans="3:4" x14ac:dyDescent="0.3">
      <c r="C12391" s="34" t="s">
        <v>4757</v>
      </c>
      <c r="D12391" s="42">
        <v>397.35300000000001</v>
      </c>
    </row>
    <row r="12392" spans="3:4" x14ac:dyDescent="0.3">
      <c r="C12392" s="34" t="s">
        <v>25133</v>
      </c>
      <c r="D12392" s="42">
        <v>397.3399</v>
      </c>
    </row>
    <row r="12393" spans="3:4" x14ac:dyDescent="0.3">
      <c r="C12393" s="34" t="s">
        <v>34002</v>
      </c>
      <c r="D12393" s="42">
        <v>397.31470000000002</v>
      </c>
    </row>
    <row r="12394" spans="3:4" x14ac:dyDescent="0.3">
      <c r="C12394" s="34" t="s">
        <v>13040</v>
      </c>
      <c r="D12394" s="42">
        <v>397.31470000000002</v>
      </c>
    </row>
    <row r="12395" spans="3:4" x14ac:dyDescent="0.3">
      <c r="C12395" s="34" t="s">
        <v>24575</v>
      </c>
      <c r="D12395" s="42">
        <v>397.28319999999997</v>
      </c>
    </row>
    <row r="12396" spans="3:4" x14ac:dyDescent="0.3">
      <c r="C12396" s="34" t="s">
        <v>22084</v>
      </c>
      <c r="D12396" s="42">
        <v>397.27690000000001</v>
      </c>
    </row>
    <row r="12397" spans="3:4" x14ac:dyDescent="0.3">
      <c r="C12397" s="34" t="s">
        <v>21624</v>
      </c>
      <c r="D12397" s="42">
        <v>397.27060000000006</v>
      </c>
    </row>
    <row r="12398" spans="3:4" x14ac:dyDescent="0.3">
      <c r="C12398" s="34" t="s">
        <v>8207</v>
      </c>
      <c r="D12398" s="42">
        <v>397.267</v>
      </c>
    </row>
    <row r="12399" spans="3:4" x14ac:dyDescent="0.3">
      <c r="C12399" s="34" t="s">
        <v>35394</v>
      </c>
      <c r="D12399" s="42">
        <v>397.25319999999999</v>
      </c>
    </row>
    <row r="12400" spans="3:4" x14ac:dyDescent="0.3">
      <c r="C12400" s="34" t="s">
        <v>6511</v>
      </c>
      <c r="D12400" s="42">
        <v>397.14109999999999</v>
      </c>
    </row>
    <row r="12401" spans="3:4" x14ac:dyDescent="0.3">
      <c r="C12401" s="34" t="s">
        <v>25591</v>
      </c>
      <c r="D12401" s="42">
        <v>397.07099999999997</v>
      </c>
    </row>
    <row r="12402" spans="3:4" x14ac:dyDescent="0.3">
      <c r="C12402" s="34" t="s">
        <v>335</v>
      </c>
      <c r="D12402" s="42">
        <v>396.77610000000004</v>
      </c>
    </row>
    <row r="12403" spans="3:4" x14ac:dyDescent="0.3">
      <c r="C12403" s="34" t="s">
        <v>25209</v>
      </c>
      <c r="D12403" s="42">
        <v>396.76429999999999</v>
      </c>
    </row>
    <row r="12404" spans="3:4" x14ac:dyDescent="0.3">
      <c r="C12404" s="34" t="s">
        <v>13770</v>
      </c>
      <c r="D12404" s="42">
        <v>396.6694</v>
      </c>
    </row>
    <row r="12405" spans="3:4" x14ac:dyDescent="0.3">
      <c r="C12405" s="34" t="s">
        <v>11120</v>
      </c>
      <c r="D12405" s="42">
        <v>396.62009999999998</v>
      </c>
    </row>
    <row r="12406" spans="3:4" x14ac:dyDescent="0.3">
      <c r="C12406" s="34" t="s">
        <v>23619</v>
      </c>
      <c r="D12406" s="42">
        <v>396.52510000000001</v>
      </c>
    </row>
    <row r="12407" spans="3:4" x14ac:dyDescent="0.3">
      <c r="C12407" s="34" t="s">
        <v>15388</v>
      </c>
      <c r="D12407" s="42">
        <v>396.50039999999996</v>
      </c>
    </row>
    <row r="12408" spans="3:4" x14ac:dyDescent="0.3">
      <c r="C12408" s="34" t="s">
        <v>13246</v>
      </c>
      <c r="D12408" s="42">
        <v>396.46379999999999</v>
      </c>
    </row>
    <row r="12409" spans="3:4" x14ac:dyDescent="0.3">
      <c r="C12409" s="34" t="s">
        <v>21996</v>
      </c>
      <c r="D12409" s="42">
        <v>395.81349999999998</v>
      </c>
    </row>
    <row r="12410" spans="3:4" x14ac:dyDescent="0.3">
      <c r="C12410" s="34" t="s">
        <v>19209</v>
      </c>
      <c r="D12410" s="42">
        <v>395.79379999999998</v>
      </c>
    </row>
    <row r="12411" spans="3:4" x14ac:dyDescent="0.3">
      <c r="C12411" s="34" t="s">
        <v>29316</v>
      </c>
      <c r="D12411" s="42">
        <v>395.72200000000004</v>
      </c>
    </row>
    <row r="12412" spans="3:4" x14ac:dyDescent="0.3">
      <c r="C12412" s="34" t="s">
        <v>17188</v>
      </c>
      <c r="D12412" s="42">
        <v>395.54300000000001</v>
      </c>
    </row>
    <row r="12413" spans="3:4" x14ac:dyDescent="0.3">
      <c r="C12413" s="34" t="s">
        <v>28405</v>
      </c>
      <c r="D12413" s="42">
        <v>395.5308</v>
      </c>
    </row>
    <row r="12414" spans="3:4" x14ac:dyDescent="0.3">
      <c r="C12414" s="34" t="s">
        <v>2497</v>
      </c>
      <c r="D12414" s="42">
        <v>395.4341</v>
      </c>
    </row>
    <row r="12415" spans="3:4" x14ac:dyDescent="0.3">
      <c r="C12415" s="34" t="s">
        <v>8303</v>
      </c>
      <c r="D12415" s="42">
        <v>395.42410000000001</v>
      </c>
    </row>
    <row r="12416" spans="3:4" x14ac:dyDescent="0.3">
      <c r="C12416" s="34" t="s">
        <v>25257</v>
      </c>
      <c r="D12416" s="42">
        <v>395.4178</v>
      </c>
    </row>
    <row r="12417" spans="3:4" x14ac:dyDescent="0.3">
      <c r="C12417" s="34" t="s">
        <v>22436</v>
      </c>
      <c r="D12417" s="42">
        <v>395.41149999999999</v>
      </c>
    </row>
    <row r="12418" spans="3:4" x14ac:dyDescent="0.3">
      <c r="C12418" s="34" t="s">
        <v>16108</v>
      </c>
      <c r="D12418" s="42">
        <v>395.38159999999999</v>
      </c>
    </row>
    <row r="12419" spans="3:4" x14ac:dyDescent="0.3">
      <c r="C12419" s="34" t="s">
        <v>17152</v>
      </c>
      <c r="D12419" s="42">
        <v>395.1044</v>
      </c>
    </row>
    <row r="12420" spans="3:4" x14ac:dyDescent="0.3">
      <c r="C12420" s="34" t="s">
        <v>22220</v>
      </c>
      <c r="D12420" s="42">
        <v>394.8793</v>
      </c>
    </row>
    <row r="12421" spans="3:4" x14ac:dyDescent="0.3">
      <c r="C12421" s="34" t="s">
        <v>31231</v>
      </c>
      <c r="D12421" s="42">
        <v>394.78829999999999</v>
      </c>
    </row>
    <row r="12422" spans="3:4" x14ac:dyDescent="0.3">
      <c r="C12422" s="34" t="s">
        <v>23753</v>
      </c>
      <c r="D12422" s="42">
        <v>394.74849999999998</v>
      </c>
    </row>
    <row r="12423" spans="3:4" x14ac:dyDescent="0.3">
      <c r="C12423" s="34" t="s">
        <v>2595</v>
      </c>
      <c r="D12423" s="42">
        <v>394.56029999999998</v>
      </c>
    </row>
    <row r="12424" spans="3:4" x14ac:dyDescent="0.3">
      <c r="C12424" s="34" t="s">
        <v>32948</v>
      </c>
      <c r="D12424" s="42">
        <v>394.51029999999997</v>
      </c>
    </row>
    <row r="12425" spans="3:4" x14ac:dyDescent="0.3">
      <c r="C12425" s="34" t="s">
        <v>20825</v>
      </c>
      <c r="D12425" s="42">
        <v>394.38</v>
      </c>
    </row>
    <row r="12426" spans="3:4" x14ac:dyDescent="0.3">
      <c r="C12426" s="34" t="s">
        <v>33448</v>
      </c>
      <c r="D12426" s="42">
        <v>394.32330000000002</v>
      </c>
    </row>
    <row r="12427" spans="3:4" x14ac:dyDescent="0.3">
      <c r="C12427" s="34" t="s">
        <v>32838</v>
      </c>
      <c r="D12427" s="42">
        <v>394.32330000000002</v>
      </c>
    </row>
    <row r="12428" spans="3:4" x14ac:dyDescent="0.3">
      <c r="C12428" s="34" t="s">
        <v>17700</v>
      </c>
      <c r="D12428" s="42">
        <v>394.32330000000002</v>
      </c>
    </row>
    <row r="12429" spans="3:4" x14ac:dyDescent="0.3">
      <c r="C12429" s="34" t="s">
        <v>18666</v>
      </c>
      <c r="D12429" s="42">
        <v>394.32330000000002</v>
      </c>
    </row>
    <row r="12430" spans="3:4" x14ac:dyDescent="0.3">
      <c r="C12430" s="34" t="s">
        <v>16260</v>
      </c>
      <c r="D12430" s="42">
        <v>394.32330000000002</v>
      </c>
    </row>
    <row r="12431" spans="3:4" x14ac:dyDescent="0.3">
      <c r="C12431" s="34" t="s">
        <v>31541</v>
      </c>
      <c r="D12431" s="42">
        <v>394.32330000000002</v>
      </c>
    </row>
    <row r="12432" spans="3:4" x14ac:dyDescent="0.3">
      <c r="C12432" s="34" t="s">
        <v>32800</v>
      </c>
      <c r="D12432" s="42">
        <v>394.32330000000002</v>
      </c>
    </row>
    <row r="12433" spans="3:4" x14ac:dyDescent="0.3">
      <c r="C12433" s="34" t="s">
        <v>20769</v>
      </c>
      <c r="D12433" s="42">
        <v>394.32330000000002</v>
      </c>
    </row>
    <row r="12434" spans="3:4" x14ac:dyDescent="0.3">
      <c r="C12434" s="34" t="s">
        <v>33312</v>
      </c>
      <c r="D12434" s="42">
        <v>394.32330000000002</v>
      </c>
    </row>
    <row r="12435" spans="3:4" x14ac:dyDescent="0.3">
      <c r="C12435" s="34" t="s">
        <v>15636</v>
      </c>
      <c r="D12435" s="42">
        <v>394.32330000000002</v>
      </c>
    </row>
    <row r="12436" spans="3:4" x14ac:dyDescent="0.3">
      <c r="C12436" s="34" t="s">
        <v>30854</v>
      </c>
      <c r="D12436" s="42">
        <v>394.32330000000002</v>
      </c>
    </row>
    <row r="12437" spans="3:4" x14ac:dyDescent="0.3">
      <c r="C12437" s="34" t="s">
        <v>17276</v>
      </c>
      <c r="D12437" s="42">
        <v>394.32330000000002</v>
      </c>
    </row>
    <row r="12438" spans="3:4" x14ac:dyDescent="0.3">
      <c r="C12438" s="34" t="s">
        <v>16314</v>
      </c>
      <c r="D12438" s="42">
        <v>394.32330000000002</v>
      </c>
    </row>
    <row r="12439" spans="3:4" x14ac:dyDescent="0.3">
      <c r="C12439" s="34" t="s">
        <v>34070</v>
      </c>
      <c r="D12439" s="42">
        <v>394.32330000000002</v>
      </c>
    </row>
    <row r="12440" spans="3:4" x14ac:dyDescent="0.3">
      <c r="C12440" s="34" t="s">
        <v>17088</v>
      </c>
      <c r="D12440" s="42">
        <v>394.32330000000002</v>
      </c>
    </row>
    <row r="12441" spans="3:4" x14ac:dyDescent="0.3">
      <c r="C12441" s="34" t="s">
        <v>17630</v>
      </c>
      <c r="D12441" s="42">
        <v>394.32330000000002</v>
      </c>
    </row>
    <row r="12442" spans="3:4" x14ac:dyDescent="0.3">
      <c r="C12442" s="34" t="s">
        <v>20771</v>
      </c>
      <c r="D12442" s="42">
        <v>394.32330000000002</v>
      </c>
    </row>
    <row r="12443" spans="3:4" x14ac:dyDescent="0.3">
      <c r="C12443" s="34" t="s">
        <v>32700</v>
      </c>
      <c r="D12443" s="42">
        <v>394.32330000000002</v>
      </c>
    </row>
    <row r="12444" spans="3:4" x14ac:dyDescent="0.3">
      <c r="C12444" s="34" t="s">
        <v>18564</v>
      </c>
      <c r="D12444" s="42">
        <v>394.32330000000002</v>
      </c>
    </row>
    <row r="12445" spans="3:4" x14ac:dyDescent="0.3">
      <c r="C12445" s="34" t="s">
        <v>15346</v>
      </c>
      <c r="D12445" s="42">
        <v>394.32330000000002</v>
      </c>
    </row>
    <row r="12446" spans="3:4" x14ac:dyDescent="0.3">
      <c r="C12446" s="34" t="s">
        <v>2745</v>
      </c>
      <c r="D12446" s="42">
        <v>394.26659999999998</v>
      </c>
    </row>
    <row r="12447" spans="3:4" x14ac:dyDescent="0.3">
      <c r="C12447" s="34" t="s">
        <v>2757</v>
      </c>
      <c r="D12447" s="42">
        <v>394.26659999999998</v>
      </c>
    </row>
    <row r="12448" spans="3:4" x14ac:dyDescent="0.3">
      <c r="C12448" s="34" t="s">
        <v>35564</v>
      </c>
      <c r="D12448" s="42">
        <v>394.26659999999998</v>
      </c>
    </row>
    <row r="12449" spans="3:4" x14ac:dyDescent="0.3">
      <c r="C12449" s="34" t="s">
        <v>26230</v>
      </c>
      <c r="D12449" s="42">
        <v>394.19100000000003</v>
      </c>
    </row>
    <row r="12450" spans="3:4" x14ac:dyDescent="0.3">
      <c r="C12450" s="34" t="s">
        <v>20177</v>
      </c>
      <c r="D12450" s="42">
        <v>394.19100000000003</v>
      </c>
    </row>
    <row r="12451" spans="3:4" x14ac:dyDescent="0.3">
      <c r="C12451" s="34" t="s">
        <v>13916</v>
      </c>
      <c r="D12451" s="42">
        <v>394.18470000000002</v>
      </c>
    </row>
    <row r="12452" spans="3:4" x14ac:dyDescent="0.3">
      <c r="C12452" s="34" t="s">
        <v>26796</v>
      </c>
      <c r="D12452" s="42">
        <v>394.14729999999997</v>
      </c>
    </row>
    <row r="12453" spans="3:4" x14ac:dyDescent="0.3">
      <c r="C12453" s="34" t="s">
        <v>29250</v>
      </c>
      <c r="D12453" s="42">
        <v>394.11660000000001</v>
      </c>
    </row>
    <row r="12454" spans="3:4" x14ac:dyDescent="0.3">
      <c r="C12454" s="34" t="s">
        <v>10078</v>
      </c>
      <c r="D12454" s="42">
        <v>394.11630000000002</v>
      </c>
    </row>
    <row r="12455" spans="3:4" x14ac:dyDescent="0.3">
      <c r="C12455" s="34" t="s">
        <v>13930</v>
      </c>
      <c r="D12455" s="42">
        <v>394.10889999999995</v>
      </c>
    </row>
    <row r="12456" spans="3:4" x14ac:dyDescent="0.3">
      <c r="C12456" s="34" t="s">
        <v>11250</v>
      </c>
      <c r="D12456" s="42">
        <v>393.91579999999993</v>
      </c>
    </row>
    <row r="12457" spans="3:4" x14ac:dyDescent="0.3">
      <c r="C12457" s="34" t="s">
        <v>27347</v>
      </c>
      <c r="D12457" s="42">
        <v>393.86579999999998</v>
      </c>
    </row>
    <row r="12458" spans="3:4" x14ac:dyDescent="0.3">
      <c r="C12458" s="34" t="s">
        <v>9628</v>
      </c>
      <c r="D12458" s="42">
        <v>393.30869999999999</v>
      </c>
    </row>
    <row r="12459" spans="3:4" x14ac:dyDescent="0.3">
      <c r="C12459" s="34" t="s">
        <v>11372</v>
      </c>
      <c r="D12459" s="42">
        <v>393.30200000000002</v>
      </c>
    </row>
    <row r="12460" spans="3:4" x14ac:dyDescent="0.3">
      <c r="C12460" s="34" t="s">
        <v>20123</v>
      </c>
      <c r="D12460" s="42">
        <v>393.28970000000004</v>
      </c>
    </row>
    <row r="12461" spans="3:4" x14ac:dyDescent="0.3">
      <c r="C12461" s="34" t="s">
        <v>11276</v>
      </c>
      <c r="D12461" s="42">
        <v>393.19489999999996</v>
      </c>
    </row>
    <row r="12462" spans="3:4" x14ac:dyDescent="0.3">
      <c r="C12462" s="34" t="s">
        <v>8890</v>
      </c>
      <c r="D12462" s="42">
        <v>393.15160000000003</v>
      </c>
    </row>
    <row r="12463" spans="3:4" x14ac:dyDescent="0.3">
      <c r="C12463" s="34" t="s">
        <v>7945</v>
      </c>
      <c r="D12463" s="42">
        <v>392.95780000000002</v>
      </c>
    </row>
    <row r="12464" spans="3:4" x14ac:dyDescent="0.3">
      <c r="C12464" s="34" t="s">
        <v>17772</v>
      </c>
      <c r="D12464" s="42">
        <v>392.91629999999998</v>
      </c>
    </row>
    <row r="12465" spans="3:4" x14ac:dyDescent="0.3">
      <c r="C12465" s="34" t="s">
        <v>3215</v>
      </c>
      <c r="D12465" s="42">
        <v>392.77850000000007</v>
      </c>
    </row>
    <row r="12466" spans="3:4" x14ac:dyDescent="0.3">
      <c r="C12466" s="34" t="s">
        <v>10054</v>
      </c>
      <c r="D12466" s="42">
        <v>392.76400000000001</v>
      </c>
    </row>
    <row r="12467" spans="3:4" x14ac:dyDescent="0.3">
      <c r="C12467" s="34" t="s">
        <v>28305</v>
      </c>
      <c r="D12467" s="42">
        <v>392.7398</v>
      </c>
    </row>
    <row r="12468" spans="3:4" x14ac:dyDescent="0.3">
      <c r="C12468" s="34" t="s">
        <v>13352</v>
      </c>
      <c r="D12468" s="42">
        <v>392.68079999999998</v>
      </c>
    </row>
    <row r="12469" spans="3:4" x14ac:dyDescent="0.3">
      <c r="C12469" s="34" t="s">
        <v>33162</v>
      </c>
      <c r="D12469" s="42">
        <v>392.68079999999998</v>
      </c>
    </row>
    <row r="12470" spans="3:4" x14ac:dyDescent="0.3">
      <c r="C12470" s="34" t="s">
        <v>29294</v>
      </c>
      <c r="D12470" s="42">
        <v>392.68079999999998</v>
      </c>
    </row>
    <row r="12471" spans="3:4" x14ac:dyDescent="0.3">
      <c r="C12471" s="34" t="s">
        <v>34239</v>
      </c>
      <c r="D12471" s="42">
        <v>392.68079999999998</v>
      </c>
    </row>
    <row r="12472" spans="3:4" x14ac:dyDescent="0.3">
      <c r="C12472" s="34" t="s">
        <v>26386</v>
      </c>
      <c r="D12472" s="42">
        <v>392.68079999999998</v>
      </c>
    </row>
    <row r="12473" spans="3:4" x14ac:dyDescent="0.3">
      <c r="C12473" s="34" t="s">
        <v>34741</v>
      </c>
      <c r="D12473" s="42">
        <v>392.68079999999998</v>
      </c>
    </row>
    <row r="12474" spans="3:4" x14ac:dyDescent="0.3">
      <c r="C12474" s="34" t="s">
        <v>33722</v>
      </c>
      <c r="D12474" s="42">
        <v>392.68079999999998</v>
      </c>
    </row>
    <row r="12475" spans="3:4" x14ac:dyDescent="0.3">
      <c r="C12475" s="34" t="s">
        <v>22504</v>
      </c>
      <c r="D12475" s="42">
        <v>392.68079999999998</v>
      </c>
    </row>
    <row r="12476" spans="3:4" x14ac:dyDescent="0.3">
      <c r="C12476" s="34" t="s">
        <v>21538</v>
      </c>
      <c r="D12476" s="42">
        <v>392.68079999999998</v>
      </c>
    </row>
    <row r="12477" spans="3:4" x14ac:dyDescent="0.3">
      <c r="C12477" s="34" t="s">
        <v>27437</v>
      </c>
      <c r="D12477" s="42">
        <v>392.68079999999998</v>
      </c>
    </row>
    <row r="12478" spans="3:4" x14ac:dyDescent="0.3">
      <c r="C12478" s="34" t="s">
        <v>23805</v>
      </c>
      <c r="D12478" s="42">
        <v>392.68079999999998</v>
      </c>
    </row>
    <row r="12479" spans="3:4" x14ac:dyDescent="0.3">
      <c r="C12479" s="34" t="s">
        <v>21500</v>
      </c>
      <c r="D12479" s="42">
        <v>392.68079999999998</v>
      </c>
    </row>
    <row r="12480" spans="3:4" x14ac:dyDescent="0.3">
      <c r="C12480" s="34" t="s">
        <v>24151</v>
      </c>
      <c r="D12480" s="42">
        <v>392.68079999999998</v>
      </c>
    </row>
    <row r="12481" spans="3:4" x14ac:dyDescent="0.3">
      <c r="C12481" s="34" t="s">
        <v>32868</v>
      </c>
      <c r="D12481" s="42">
        <v>392.47520000000003</v>
      </c>
    </row>
    <row r="12482" spans="3:4" x14ac:dyDescent="0.3">
      <c r="C12482" s="34" t="s">
        <v>36643</v>
      </c>
      <c r="D12482" s="42">
        <v>392.34450000000004</v>
      </c>
    </row>
    <row r="12483" spans="3:4" x14ac:dyDescent="0.3">
      <c r="C12483" s="34" t="s">
        <v>12706</v>
      </c>
      <c r="D12483" s="42">
        <v>392.31299999999999</v>
      </c>
    </row>
    <row r="12484" spans="3:4" x14ac:dyDescent="0.3">
      <c r="C12484" s="34" t="s">
        <v>26444</v>
      </c>
      <c r="D12484" s="42">
        <v>392.25709999999998</v>
      </c>
    </row>
    <row r="12485" spans="3:4" x14ac:dyDescent="0.3">
      <c r="C12485" s="34" t="s">
        <v>24549</v>
      </c>
      <c r="D12485" s="42">
        <v>392.23109999999997</v>
      </c>
    </row>
    <row r="12486" spans="3:4" x14ac:dyDescent="0.3">
      <c r="C12486" s="34" t="s">
        <v>24551</v>
      </c>
      <c r="D12486" s="42">
        <v>392.21850000000001</v>
      </c>
    </row>
    <row r="12487" spans="3:4" x14ac:dyDescent="0.3">
      <c r="C12487" s="34" t="s">
        <v>9388</v>
      </c>
      <c r="D12487" s="42">
        <v>392.13819999999998</v>
      </c>
    </row>
    <row r="12488" spans="3:4" x14ac:dyDescent="0.3">
      <c r="C12488" s="34" t="s">
        <v>22332</v>
      </c>
      <c r="D12488" s="42">
        <v>392.09960000000001</v>
      </c>
    </row>
    <row r="12489" spans="3:4" x14ac:dyDescent="0.3">
      <c r="C12489" s="34" t="s">
        <v>6731</v>
      </c>
      <c r="D12489" s="42">
        <v>391.98160000000001</v>
      </c>
    </row>
    <row r="12490" spans="3:4" x14ac:dyDescent="0.3">
      <c r="C12490" s="34" t="s">
        <v>32764</v>
      </c>
      <c r="D12490" s="42">
        <v>391.88069999999999</v>
      </c>
    </row>
    <row r="12491" spans="3:4" x14ac:dyDescent="0.3">
      <c r="C12491" s="34" t="s">
        <v>10524</v>
      </c>
      <c r="D12491" s="42">
        <v>391.66179999999997</v>
      </c>
    </row>
    <row r="12492" spans="3:4" x14ac:dyDescent="0.3">
      <c r="C12492" s="34" t="s">
        <v>21876</v>
      </c>
      <c r="D12492" s="42">
        <v>391.59250000000003</v>
      </c>
    </row>
    <row r="12493" spans="3:4" x14ac:dyDescent="0.3">
      <c r="C12493" s="34" t="s">
        <v>32804</v>
      </c>
      <c r="D12493" s="42">
        <v>391.53039999999999</v>
      </c>
    </row>
    <row r="12494" spans="3:4" x14ac:dyDescent="0.3">
      <c r="C12494" s="34" t="s">
        <v>15054</v>
      </c>
      <c r="D12494" s="42">
        <v>391.51520000000005</v>
      </c>
    </row>
    <row r="12495" spans="3:4" x14ac:dyDescent="0.3">
      <c r="C12495" s="34" t="s">
        <v>11476</v>
      </c>
      <c r="D12495" s="42">
        <v>391.42470000000003</v>
      </c>
    </row>
    <row r="12496" spans="3:4" x14ac:dyDescent="0.3">
      <c r="C12496" s="34" t="s">
        <v>7659</v>
      </c>
      <c r="D12496" s="42">
        <v>391.25559999999996</v>
      </c>
    </row>
    <row r="12497" spans="3:4" x14ac:dyDescent="0.3">
      <c r="C12497" s="34" t="s">
        <v>22020</v>
      </c>
      <c r="D12497" s="42">
        <v>391.12400000000002</v>
      </c>
    </row>
    <row r="12498" spans="3:4" x14ac:dyDescent="0.3">
      <c r="C12498" s="34" t="s">
        <v>13716</v>
      </c>
      <c r="D12498" s="42">
        <v>391.10509999999999</v>
      </c>
    </row>
    <row r="12499" spans="3:4" x14ac:dyDescent="0.3">
      <c r="C12499" s="34" t="s">
        <v>19825</v>
      </c>
      <c r="D12499" s="42">
        <v>391.06100000000004</v>
      </c>
    </row>
    <row r="12500" spans="3:4" x14ac:dyDescent="0.3">
      <c r="C12500" s="34" t="s">
        <v>24135</v>
      </c>
      <c r="D12500" s="42">
        <v>391.05469999999997</v>
      </c>
    </row>
    <row r="12501" spans="3:4" x14ac:dyDescent="0.3">
      <c r="C12501" s="34" t="s">
        <v>24401</v>
      </c>
      <c r="D12501" s="42">
        <v>391.02949999999998</v>
      </c>
    </row>
    <row r="12502" spans="3:4" x14ac:dyDescent="0.3">
      <c r="C12502" s="34" t="s">
        <v>3505</v>
      </c>
      <c r="D12502" s="42">
        <v>391.01690000000002</v>
      </c>
    </row>
    <row r="12503" spans="3:4" x14ac:dyDescent="0.3">
      <c r="C12503" s="34" t="s">
        <v>30682</v>
      </c>
      <c r="D12503" s="42">
        <v>391.0043</v>
      </c>
    </row>
    <row r="12504" spans="3:4" x14ac:dyDescent="0.3">
      <c r="C12504" s="34" t="s">
        <v>30734</v>
      </c>
      <c r="D12504" s="42">
        <v>390.97910000000002</v>
      </c>
    </row>
    <row r="12505" spans="3:4" x14ac:dyDescent="0.3">
      <c r="C12505" s="34" t="s">
        <v>14364</v>
      </c>
      <c r="D12505" s="42">
        <v>390.97389999999996</v>
      </c>
    </row>
    <row r="12506" spans="3:4" x14ac:dyDescent="0.3">
      <c r="C12506" s="34" t="s">
        <v>2739</v>
      </c>
      <c r="D12506" s="42">
        <v>390.97280000000001</v>
      </c>
    </row>
    <row r="12507" spans="3:4" x14ac:dyDescent="0.3">
      <c r="C12507" s="34" t="s">
        <v>30780</v>
      </c>
      <c r="D12507" s="42">
        <v>390.56609999999995</v>
      </c>
    </row>
    <row r="12508" spans="3:4" x14ac:dyDescent="0.3">
      <c r="C12508" s="34" t="s">
        <v>2661</v>
      </c>
      <c r="D12508" s="42">
        <v>390.51060000000001</v>
      </c>
    </row>
    <row r="12509" spans="3:4" x14ac:dyDescent="0.3">
      <c r="C12509" s="34" t="s">
        <v>3027</v>
      </c>
      <c r="D12509" s="42">
        <v>390.19799999999998</v>
      </c>
    </row>
    <row r="12510" spans="3:4" x14ac:dyDescent="0.3">
      <c r="C12510" s="34" t="s">
        <v>21610</v>
      </c>
      <c r="D12510" s="42">
        <v>390.08819999999997</v>
      </c>
    </row>
    <row r="12511" spans="3:4" x14ac:dyDescent="0.3">
      <c r="C12511" s="34" t="s">
        <v>1357</v>
      </c>
      <c r="D12511" s="42">
        <v>389.97180000000003</v>
      </c>
    </row>
    <row r="12512" spans="3:4" x14ac:dyDescent="0.3">
      <c r="C12512" s="34" t="s">
        <v>7693</v>
      </c>
      <c r="D12512" s="42">
        <v>389.96620000000001</v>
      </c>
    </row>
    <row r="12513" spans="3:4" x14ac:dyDescent="0.3">
      <c r="C12513" s="34" t="s">
        <v>1973</v>
      </c>
      <c r="D12513" s="42">
        <v>389.86660000000006</v>
      </c>
    </row>
    <row r="12514" spans="3:4" x14ac:dyDescent="0.3">
      <c r="C12514" s="34" t="s">
        <v>19901</v>
      </c>
      <c r="D12514" s="42">
        <v>389.33929999999998</v>
      </c>
    </row>
    <row r="12515" spans="3:4" x14ac:dyDescent="0.3">
      <c r="C12515" s="34" t="s">
        <v>18122</v>
      </c>
      <c r="D12515" s="42">
        <v>389.33450000000005</v>
      </c>
    </row>
    <row r="12516" spans="3:4" x14ac:dyDescent="0.3">
      <c r="C12516" s="34" t="s">
        <v>10396</v>
      </c>
      <c r="D12516" s="42">
        <v>389.21449999999999</v>
      </c>
    </row>
    <row r="12517" spans="3:4" x14ac:dyDescent="0.3">
      <c r="C12517" s="34" t="s">
        <v>31801</v>
      </c>
      <c r="D12517" s="42">
        <v>388.5378</v>
      </c>
    </row>
    <row r="12518" spans="3:4" x14ac:dyDescent="0.3">
      <c r="C12518" s="34" t="s">
        <v>12512</v>
      </c>
      <c r="D12518" s="42">
        <v>388.48789999999997</v>
      </c>
    </row>
    <row r="12519" spans="3:4" x14ac:dyDescent="0.3">
      <c r="C12519" s="34" t="s">
        <v>31439</v>
      </c>
      <c r="D12519" s="42">
        <v>388.3664</v>
      </c>
    </row>
    <row r="12520" spans="3:4" x14ac:dyDescent="0.3">
      <c r="C12520" s="34" t="s">
        <v>7357</v>
      </c>
      <c r="D12520" s="42">
        <v>388.15939999999995</v>
      </c>
    </row>
    <row r="12521" spans="3:4" x14ac:dyDescent="0.3">
      <c r="C12521" s="34" t="s">
        <v>5645</v>
      </c>
      <c r="D12521" s="42">
        <v>388.00029999999998</v>
      </c>
    </row>
    <row r="12522" spans="3:4" x14ac:dyDescent="0.3">
      <c r="C12522" s="34" t="s">
        <v>25473</v>
      </c>
      <c r="D12522" s="42">
        <v>387.98769999999996</v>
      </c>
    </row>
    <row r="12523" spans="3:4" x14ac:dyDescent="0.3">
      <c r="C12523" s="34" t="s">
        <v>24589</v>
      </c>
      <c r="D12523" s="42">
        <v>387.93730000000005</v>
      </c>
    </row>
    <row r="12524" spans="3:4" x14ac:dyDescent="0.3">
      <c r="C12524" s="34" t="s">
        <v>34605</v>
      </c>
      <c r="D12524" s="42">
        <v>387.92470000000003</v>
      </c>
    </row>
    <row r="12525" spans="3:4" x14ac:dyDescent="0.3">
      <c r="C12525" s="34" t="s">
        <v>36655</v>
      </c>
      <c r="D12525" s="42">
        <v>387.92470000000003</v>
      </c>
    </row>
    <row r="12526" spans="3:4" x14ac:dyDescent="0.3">
      <c r="C12526" s="34" t="s">
        <v>25667</v>
      </c>
      <c r="D12526" s="42">
        <v>387.91840000000002</v>
      </c>
    </row>
    <row r="12527" spans="3:4" x14ac:dyDescent="0.3">
      <c r="C12527" s="34" t="s">
        <v>9494</v>
      </c>
      <c r="D12527" s="42">
        <v>387.9058</v>
      </c>
    </row>
    <row r="12528" spans="3:4" x14ac:dyDescent="0.3">
      <c r="C12528" s="34" t="s">
        <v>28001</v>
      </c>
      <c r="D12528" s="42">
        <v>387.74439999999998</v>
      </c>
    </row>
    <row r="12529" spans="3:4" x14ac:dyDescent="0.3">
      <c r="C12529" s="34" t="s">
        <v>19863</v>
      </c>
      <c r="D12529" s="42">
        <v>387.71190000000001</v>
      </c>
    </row>
    <row r="12530" spans="3:4" x14ac:dyDescent="0.3">
      <c r="C12530" s="34" t="s">
        <v>30236</v>
      </c>
      <c r="D12530" s="42">
        <v>387.4794</v>
      </c>
    </row>
    <row r="12531" spans="3:4" x14ac:dyDescent="0.3">
      <c r="C12531" s="34" t="s">
        <v>26166</v>
      </c>
      <c r="D12531" s="42">
        <v>387.32350000000002</v>
      </c>
    </row>
    <row r="12532" spans="3:4" x14ac:dyDescent="0.3">
      <c r="C12532" s="34" t="s">
        <v>13608</v>
      </c>
      <c r="D12532" s="42">
        <v>387.16720000000004</v>
      </c>
    </row>
    <row r="12533" spans="3:4" x14ac:dyDescent="0.3">
      <c r="C12533" s="34" t="s">
        <v>2795</v>
      </c>
      <c r="D12533" s="42">
        <v>387.09529999999995</v>
      </c>
    </row>
    <row r="12534" spans="3:4" x14ac:dyDescent="0.3">
      <c r="C12534" s="34" t="s">
        <v>22282</v>
      </c>
      <c r="D12534" s="42">
        <v>386.99749999999995</v>
      </c>
    </row>
    <row r="12535" spans="3:4" x14ac:dyDescent="0.3">
      <c r="C12535" s="34" t="s">
        <v>27303</v>
      </c>
      <c r="D12535" s="42">
        <v>386.89239999999995</v>
      </c>
    </row>
    <row r="12536" spans="3:4" x14ac:dyDescent="0.3">
      <c r="C12536" s="34" t="s">
        <v>12044</v>
      </c>
      <c r="D12536" s="42">
        <v>386.86869999999999</v>
      </c>
    </row>
    <row r="12537" spans="3:4" x14ac:dyDescent="0.3">
      <c r="C12537" s="34" t="s">
        <v>8552</v>
      </c>
      <c r="D12537" s="42">
        <v>386.64120000000003</v>
      </c>
    </row>
    <row r="12538" spans="3:4" x14ac:dyDescent="0.3">
      <c r="C12538" s="34" t="s">
        <v>31113</v>
      </c>
      <c r="D12538" s="42">
        <v>386.56560000000002</v>
      </c>
    </row>
    <row r="12539" spans="3:4" x14ac:dyDescent="0.3">
      <c r="C12539" s="34" t="s">
        <v>13510</v>
      </c>
      <c r="D12539" s="42">
        <v>386.49199999999996</v>
      </c>
    </row>
    <row r="12540" spans="3:4" x14ac:dyDescent="0.3">
      <c r="C12540" s="34" t="s">
        <v>12582</v>
      </c>
      <c r="D12540" s="42">
        <v>386.1671</v>
      </c>
    </row>
    <row r="12541" spans="3:4" x14ac:dyDescent="0.3">
      <c r="C12541" s="34" t="s">
        <v>22732</v>
      </c>
      <c r="D12541" s="42">
        <v>386.12240000000003</v>
      </c>
    </row>
    <row r="12542" spans="3:4" x14ac:dyDescent="0.3">
      <c r="C12542" s="34" t="s">
        <v>6667</v>
      </c>
      <c r="D12542" s="42">
        <v>386.08460000000002</v>
      </c>
    </row>
    <row r="12543" spans="3:4" x14ac:dyDescent="0.3">
      <c r="C12543" s="34" t="s">
        <v>36749</v>
      </c>
      <c r="D12543" s="42">
        <v>386.00889999999998</v>
      </c>
    </row>
    <row r="12544" spans="3:4" x14ac:dyDescent="0.3">
      <c r="C12544" s="34" t="s">
        <v>28748</v>
      </c>
      <c r="D12544" s="42">
        <v>385.94669999999996</v>
      </c>
    </row>
    <row r="12545" spans="3:4" x14ac:dyDescent="0.3">
      <c r="C12545" s="34" t="s">
        <v>36422</v>
      </c>
      <c r="D12545" s="42">
        <v>385.8723</v>
      </c>
    </row>
    <row r="12546" spans="3:4" x14ac:dyDescent="0.3">
      <c r="C12546" s="34" t="s">
        <v>2585</v>
      </c>
      <c r="D12546" s="42">
        <v>385.60829999999999</v>
      </c>
    </row>
    <row r="12547" spans="3:4" x14ac:dyDescent="0.3">
      <c r="C12547" s="34" t="s">
        <v>6231</v>
      </c>
      <c r="D12547" s="42">
        <v>385.41570000000002</v>
      </c>
    </row>
    <row r="12548" spans="3:4" x14ac:dyDescent="0.3">
      <c r="C12548" s="34" t="s">
        <v>21411</v>
      </c>
      <c r="D12548" s="42">
        <v>385.37689999999998</v>
      </c>
    </row>
    <row r="12549" spans="3:4" x14ac:dyDescent="0.3">
      <c r="C12549" s="34" t="s">
        <v>31589</v>
      </c>
      <c r="D12549" s="42">
        <v>385.24550000000005</v>
      </c>
    </row>
    <row r="12550" spans="3:4" x14ac:dyDescent="0.3">
      <c r="C12550" s="34" t="s">
        <v>11174</v>
      </c>
      <c r="D12550" s="42">
        <v>385.02659999999997</v>
      </c>
    </row>
    <row r="12551" spans="3:4" x14ac:dyDescent="0.3">
      <c r="C12551" s="34" t="s">
        <v>21135</v>
      </c>
      <c r="D12551" s="42">
        <v>384.95850000000002</v>
      </c>
    </row>
    <row r="12552" spans="3:4" x14ac:dyDescent="0.3">
      <c r="C12552" s="34" t="s">
        <v>23827</v>
      </c>
      <c r="D12552" s="42">
        <v>384.85770000000002</v>
      </c>
    </row>
    <row r="12553" spans="3:4" x14ac:dyDescent="0.3">
      <c r="C12553" s="34" t="s">
        <v>23657</v>
      </c>
      <c r="D12553" s="42">
        <v>384.8451</v>
      </c>
    </row>
    <row r="12554" spans="3:4" x14ac:dyDescent="0.3">
      <c r="C12554" s="34" t="s">
        <v>20713</v>
      </c>
      <c r="D12554" s="42">
        <v>384.83879999999999</v>
      </c>
    </row>
    <row r="12555" spans="3:4" x14ac:dyDescent="0.3">
      <c r="C12555" s="34" t="s">
        <v>28990</v>
      </c>
      <c r="D12555" s="42">
        <v>384.81990000000002</v>
      </c>
    </row>
    <row r="12556" spans="3:4" x14ac:dyDescent="0.3">
      <c r="C12556" s="34" t="s">
        <v>25629</v>
      </c>
      <c r="D12556" s="42">
        <v>384.8073</v>
      </c>
    </row>
    <row r="12557" spans="3:4" x14ac:dyDescent="0.3">
      <c r="C12557" s="34" t="s">
        <v>13506</v>
      </c>
      <c r="D12557" s="42">
        <v>384.79470000000003</v>
      </c>
    </row>
    <row r="12558" spans="3:4" x14ac:dyDescent="0.3">
      <c r="C12558" s="34" t="s">
        <v>29040</v>
      </c>
      <c r="D12558" s="42">
        <v>384.78210000000001</v>
      </c>
    </row>
    <row r="12559" spans="3:4" x14ac:dyDescent="0.3">
      <c r="C12559" s="34" t="s">
        <v>24713</v>
      </c>
      <c r="D12559" s="42">
        <v>384.78210000000001</v>
      </c>
    </row>
    <row r="12560" spans="3:4" x14ac:dyDescent="0.3">
      <c r="C12560" s="34" t="s">
        <v>20057</v>
      </c>
      <c r="D12560" s="42">
        <v>384.78210000000001</v>
      </c>
    </row>
    <row r="12561" spans="3:4" x14ac:dyDescent="0.3">
      <c r="C12561" s="34" t="s">
        <v>3331</v>
      </c>
      <c r="D12561" s="42">
        <v>384.76949999999999</v>
      </c>
    </row>
    <row r="12562" spans="3:4" x14ac:dyDescent="0.3">
      <c r="C12562" s="34" t="s">
        <v>10258</v>
      </c>
      <c r="D12562" s="42">
        <v>384.68529999999998</v>
      </c>
    </row>
    <row r="12563" spans="3:4" x14ac:dyDescent="0.3">
      <c r="C12563" s="34" t="s">
        <v>33190</v>
      </c>
      <c r="D12563" s="42">
        <v>384.49429999999995</v>
      </c>
    </row>
    <row r="12564" spans="3:4" x14ac:dyDescent="0.3">
      <c r="C12564" s="34" t="s">
        <v>5911</v>
      </c>
      <c r="D12564" s="42">
        <v>384.15100000000001</v>
      </c>
    </row>
    <row r="12565" spans="3:4" x14ac:dyDescent="0.3">
      <c r="C12565" s="34" t="s">
        <v>14232</v>
      </c>
      <c r="D12565" s="42">
        <v>383.8809</v>
      </c>
    </row>
    <row r="12566" spans="3:4" x14ac:dyDescent="0.3">
      <c r="C12566" s="34" t="s">
        <v>20797</v>
      </c>
      <c r="D12566" s="42">
        <v>383.72609999999997</v>
      </c>
    </row>
    <row r="12567" spans="3:4" x14ac:dyDescent="0.3">
      <c r="C12567" s="34" t="s">
        <v>5345</v>
      </c>
      <c r="D12567" s="42">
        <v>383.52319999999997</v>
      </c>
    </row>
    <row r="12568" spans="3:4" x14ac:dyDescent="0.3">
      <c r="C12568" s="34" t="s">
        <v>1711</v>
      </c>
      <c r="D12568" s="42">
        <v>383.32400000000001</v>
      </c>
    </row>
    <row r="12569" spans="3:4" x14ac:dyDescent="0.3">
      <c r="C12569" s="34" t="s">
        <v>30212</v>
      </c>
      <c r="D12569" s="42">
        <v>383.15430000000003</v>
      </c>
    </row>
    <row r="12570" spans="3:4" x14ac:dyDescent="0.3">
      <c r="C12570" s="34" t="s">
        <v>26632</v>
      </c>
      <c r="D12570" s="42">
        <v>383.0675</v>
      </c>
    </row>
    <row r="12571" spans="3:4" x14ac:dyDescent="0.3">
      <c r="C12571" s="34" t="s">
        <v>34579</v>
      </c>
      <c r="D12571" s="42">
        <v>382.923</v>
      </c>
    </row>
    <row r="12572" spans="3:4" x14ac:dyDescent="0.3">
      <c r="C12572" s="34" t="s">
        <v>20203</v>
      </c>
      <c r="D12572" s="42">
        <v>382.74270000000001</v>
      </c>
    </row>
    <row r="12573" spans="3:4" x14ac:dyDescent="0.3">
      <c r="C12573" s="34" t="s">
        <v>18476</v>
      </c>
      <c r="D12573" s="42">
        <v>382.64150000000001</v>
      </c>
    </row>
    <row r="12574" spans="3:4" x14ac:dyDescent="0.3">
      <c r="C12574" s="34" t="s">
        <v>2277</v>
      </c>
      <c r="D12574" s="42">
        <v>382.60229999999996</v>
      </c>
    </row>
    <row r="12575" spans="3:4" x14ac:dyDescent="0.3">
      <c r="C12575" s="34" t="s">
        <v>27307</v>
      </c>
      <c r="D12575" s="42">
        <v>382.4545</v>
      </c>
    </row>
    <row r="12576" spans="3:4" x14ac:dyDescent="0.3">
      <c r="C12576" s="34" t="s">
        <v>30804</v>
      </c>
      <c r="D12576" s="42">
        <v>382.3537</v>
      </c>
    </row>
    <row r="12577" spans="3:4" x14ac:dyDescent="0.3">
      <c r="C12577" s="34" t="s">
        <v>23739</v>
      </c>
      <c r="D12577" s="42">
        <v>382.3537</v>
      </c>
    </row>
    <row r="12578" spans="3:4" x14ac:dyDescent="0.3">
      <c r="C12578" s="34" t="s">
        <v>733</v>
      </c>
      <c r="D12578" s="42">
        <v>382.35339999999997</v>
      </c>
    </row>
    <row r="12579" spans="3:4" x14ac:dyDescent="0.3">
      <c r="C12579" s="34" t="s">
        <v>7043</v>
      </c>
      <c r="D12579" s="42">
        <v>382.35289999999998</v>
      </c>
    </row>
    <row r="12580" spans="3:4" x14ac:dyDescent="0.3">
      <c r="C12580" s="34" t="s">
        <v>31671</v>
      </c>
      <c r="D12580" s="42">
        <v>382.32850000000002</v>
      </c>
    </row>
    <row r="12581" spans="3:4" x14ac:dyDescent="0.3">
      <c r="C12581" s="34" t="s">
        <v>28355</v>
      </c>
      <c r="D12581" s="42">
        <v>382.32299999999998</v>
      </c>
    </row>
    <row r="12582" spans="3:4" x14ac:dyDescent="0.3">
      <c r="C12582" s="34" t="s">
        <v>621</v>
      </c>
      <c r="D12582" s="42">
        <v>382.30959999999999</v>
      </c>
    </row>
    <row r="12583" spans="3:4" x14ac:dyDescent="0.3">
      <c r="C12583" s="34" t="s">
        <v>32566</v>
      </c>
      <c r="D12583" s="42">
        <v>382.21339999999998</v>
      </c>
    </row>
    <row r="12584" spans="3:4" x14ac:dyDescent="0.3">
      <c r="C12584" s="34" t="s">
        <v>3059</v>
      </c>
      <c r="D12584" s="42">
        <v>382.21339999999998</v>
      </c>
    </row>
    <row r="12585" spans="3:4" x14ac:dyDescent="0.3">
      <c r="C12585" s="34" t="s">
        <v>6127</v>
      </c>
      <c r="D12585" s="42">
        <v>382.10069999999996</v>
      </c>
    </row>
    <row r="12586" spans="3:4" x14ac:dyDescent="0.3">
      <c r="C12586" s="34" t="s">
        <v>13560</v>
      </c>
      <c r="D12586" s="42">
        <v>381.92650000000003</v>
      </c>
    </row>
    <row r="12587" spans="3:4" x14ac:dyDescent="0.3">
      <c r="C12587" s="34" t="s">
        <v>7105</v>
      </c>
      <c r="D12587" s="42">
        <v>381.84740000000005</v>
      </c>
    </row>
    <row r="12588" spans="3:4" x14ac:dyDescent="0.3">
      <c r="C12588" s="34" t="s">
        <v>23697</v>
      </c>
      <c r="D12588" s="42">
        <v>381.82849999999996</v>
      </c>
    </row>
    <row r="12589" spans="3:4" x14ac:dyDescent="0.3">
      <c r="C12589" s="34" t="s">
        <v>36481</v>
      </c>
      <c r="D12589" s="42">
        <v>381.77550000000002</v>
      </c>
    </row>
    <row r="12590" spans="3:4" x14ac:dyDescent="0.3">
      <c r="C12590" s="34" t="s">
        <v>9488</v>
      </c>
      <c r="D12590" s="42">
        <v>381.73400000000004</v>
      </c>
    </row>
    <row r="12591" spans="3:4" x14ac:dyDescent="0.3">
      <c r="C12591" s="34" t="s">
        <v>28697</v>
      </c>
      <c r="D12591" s="42">
        <v>381.72140000000002</v>
      </c>
    </row>
    <row r="12592" spans="3:4" x14ac:dyDescent="0.3">
      <c r="C12592" s="34" t="s">
        <v>12418</v>
      </c>
      <c r="D12592" s="42">
        <v>381.7088</v>
      </c>
    </row>
    <row r="12593" spans="3:4" x14ac:dyDescent="0.3">
      <c r="C12593" s="34" t="s">
        <v>12692</v>
      </c>
      <c r="D12593" s="42">
        <v>381.69620000000003</v>
      </c>
    </row>
    <row r="12594" spans="3:4" x14ac:dyDescent="0.3">
      <c r="C12594" s="34" t="s">
        <v>33160</v>
      </c>
      <c r="D12594" s="42">
        <v>381.69620000000003</v>
      </c>
    </row>
    <row r="12595" spans="3:4" x14ac:dyDescent="0.3">
      <c r="C12595" s="34" t="s">
        <v>18889</v>
      </c>
      <c r="D12595" s="42">
        <v>381.69620000000003</v>
      </c>
    </row>
    <row r="12596" spans="3:4" x14ac:dyDescent="0.3">
      <c r="C12596" s="34" t="s">
        <v>24959</v>
      </c>
      <c r="D12596" s="42">
        <v>381.66470000000004</v>
      </c>
    </row>
    <row r="12597" spans="3:4" x14ac:dyDescent="0.3">
      <c r="C12597" s="34" t="s">
        <v>19133</v>
      </c>
      <c r="D12597" s="42">
        <v>381.65840000000003</v>
      </c>
    </row>
    <row r="12598" spans="3:4" x14ac:dyDescent="0.3">
      <c r="C12598" s="34" t="s">
        <v>27513</v>
      </c>
      <c r="D12598" s="42">
        <v>381.65839999999997</v>
      </c>
    </row>
    <row r="12599" spans="3:4" x14ac:dyDescent="0.3">
      <c r="C12599" s="34" t="s">
        <v>33932</v>
      </c>
      <c r="D12599" s="42">
        <v>381.65839999999997</v>
      </c>
    </row>
    <row r="12600" spans="3:4" x14ac:dyDescent="0.3">
      <c r="C12600" s="34" t="s">
        <v>11636</v>
      </c>
      <c r="D12600" s="42">
        <v>381.65839999999997</v>
      </c>
    </row>
    <row r="12601" spans="3:4" x14ac:dyDescent="0.3">
      <c r="C12601" s="34" t="s">
        <v>25239</v>
      </c>
      <c r="D12601" s="42">
        <v>381.62689999999998</v>
      </c>
    </row>
    <row r="12602" spans="3:4" x14ac:dyDescent="0.3">
      <c r="C12602" s="34" t="s">
        <v>30176</v>
      </c>
      <c r="D12602" s="42">
        <v>381.62059999999997</v>
      </c>
    </row>
    <row r="12603" spans="3:4" x14ac:dyDescent="0.3">
      <c r="C12603" s="34" t="s">
        <v>547</v>
      </c>
      <c r="D12603" s="42">
        <v>381.60210000000001</v>
      </c>
    </row>
    <row r="12604" spans="3:4" x14ac:dyDescent="0.3">
      <c r="C12604" s="34" t="s">
        <v>357</v>
      </c>
      <c r="D12604" s="42">
        <v>381.55130000000003</v>
      </c>
    </row>
    <row r="12605" spans="3:4" x14ac:dyDescent="0.3">
      <c r="C12605" s="34" t="s">
        <v>10980</v>
      </c>
      <c r="D12605" s="42">
        <v>381.3331</v>
      </c>
    </row>
    <row r="12606" spans="3:4" x14ac:dyDescent="0.3">
      <c r="C12606" s="34" t="s">
        <v>24303</v>
      </c>
      <c r="D12606" s="42">
        <v>381.20799999999997</v>
      </c>
    </row>
    <row r="12607" spans="3:4" x14ac:dyDescent="0.3">
      <c r="C12607" s="34" t="s">
        <v>10694</v>
      </c>
      <c r="D12607" s="42">
        <v>381.18939999999998</v>
      </c>
    </row>
    <row r="12608" spans="3:4" x14ac:dyDescent="0.3">
      <c r="C12608" s="34" t="s">
        <v>34000</v>
      </c>
      <c r="D12608" s="42">
        <v>381.17099999999999</v>
      </c>
    </row>
    <row r="12609" spans="3:4" x14ac:dyDescent="0.3">
      <c r="C12609" s="34" t="s">
        <v>1253</v>
      </c>
      <c r="D12609" s="42">
        <v>380.94169999999997</v>
      </c>
    </row>
    <row r="12610" spans="3:4" x14ac:dyDescent="0.3">
      <c r="C12610" s="34" t="s">
        <v>17952</v>
      </c>
      <c r="D12610" s="42">
        <v>380.93100000000004</v>
      </c>
    </row>
    <row r="12611" spans="3:4" x14ac:dyDescent="0.3">
      <c r="C12611" s="34" t="s">
        <v>10906</v>
      </c>
      <c r="D12611" s="42">
        <v>380.92490000000004</v>
      </c>
    </row>
    <row r="12612" spans="3:4" x14ac:dyDescent="0.3">
      <c r="C12612" s="34" t="s">
        <v>2849</v>
      </c>
      <c r="D12612" s="42">
        <v>380.92019999999997</v>
      </c>
    </row>
    <row r="12613" spans="3:4" x14ac:dyDescent="0.3">
      <c r="C12613" s="34" t="s">
        <v>20727</v>
      </c>
      <c r="D12613" s="42">
        <v>380.81329999999997</v>
      </c>
    </row>
    <row r="12614" spans="3:4" x14ac:dyDescent="0.3">
      <c r="C12614" s="34" t="s">
        <v>24779</v>
      </c>
      <c r="D12614" s="42">
        <v>380.68819999999999</v>
      </c>
    </row>
    <row r="12615" spans="3:4" x14ac:dyDescent="0.3">
      <c r="C12615" s="34" t="s">
        <v>21638</v>
      </c>
      <c r="D12615" s="42">
        <v>380.67910000000001</v>
      </c>
    </row>
    <row r="12616" spans="3:4" x14ac:dyDescent="0.3">
      <c r="C12616" s="34" t="s">
        <v>4697</v>
      </c>
      <c r="D12616" s="42">
        <v>380.48630000000003</v>
      </c>
    </row>
    <row r="12617" spans="3:4" x14ac:dyDescent="0.3">
      <c r="C12617" s="34" t="s">
        <v>25900</v>
      </c>
      <c r="D12617" s="42">
        <v>380.48199999999997</v>
      </c>
    </row>
    <row r="12618" spans="3:4" x14ac:dyDescent="0.3">
      <c r="C12618" s="34" t="s">
        <v>31273</v>
      </c>
      <c r="D12618" s="42">
        <v>380.42489999999998</v>
      </c>
    </row>
    <row r="12619" spans="3:4" x14ac:dyDescent="0.3">
      <c r="C12619" s="34" t="s">
        <v>28321</v>
      </c>
      <c r="D12619" s="42">
        <v>380.36309999999997</v>
      </c>
    </row>
    <row r="12620" spans="3:4" x14ac:dyDescent="0.3">
      <c r="C12620" s="34" t="s">
        <v>4833</v>
      </c>
      <c r="D12620" s="42">
        <v>380.12399999999997</v>
      </c>
    </row>
    <row r="12621" spans="3:4" x14ac:dyDescent="0.3">
      <c r="C12621" s="34" t="s">
        <v>5947</v>
      </c>
      <c r="D12621" s="42">
        <v>380.10440000000006</v>
      </c>
    </row>
    <row r="12622" spans="3:4" x14ac:dyDescent="0.3">
      <c r="C12622" s="34" t="s">
        <v>27489</v>
      </c>
      <c r="D12622" s="42">
        <v>379.93080000000003</v>
      </c>
    </row>
    <row r="12623" spans="3:4" x14ac:dyDescent="0.3">
      <c r="C12623" s="34" t="s">
        <v>3765</v>
      </c>
      <c r="D12623" s="42">
        <v>379.74379999999996</v>
      </c>
    </row>
    <row r="12624" spans="3:4" x14ac:dyDescent="0.3">
      <c r="C12624" s="34" t="s">
        <v>13640</v>
      </c>
      <c r="D12624" s="42">
        <v>379.74300000000005</v>
      </c>
    </row>
    <row r="12625" spans="3:4" x14ac:dyDescent="0.3">
      <c r="C12625" s="34" t="s">
        <v>585</v>
      </c>
      <c r="D12625" s="42">
        <v>379.71190000000001</v>
      </c>
    </row>
    <row r="12626" spans="3:4" x14ac:dyDescent="0.3">
      <c r="C12626" s="34" t="s">
        <v>20241</v>
      </c>
      <c r="D12626" s="42">
        <v>379.49259999999998</v>
      </c>
    </row>
    <row r="12627" spans="3:4" x14ac:dyDescent="0.3">
      <c r="C12627" s="34" t="s">
        <v>8490</v>
      </c>
      <c r="D12627" s="42">
        <v>379.47309999999999</v>
      </c>
    </row>
    <row r="12628" spans="3:4" x14ac:dyDescent="0.3">
      <c r="C12628" s="34" t="s">
        <v>9238</v>
      </c>
      <c r="D12628" s="42">
        <v>379.29689999999999</v>
      </c>
    </row>
    <row r="12629" spans="3:4" x14ac:dyDescent="0.3">
      <c r="C12629" s="34" t="s">
        <v>31415</v>
      </c>
      <c r="D12629" s="42">
        <v>379.16700000000003</v>
      </c>
    </row>
    <row r="12630" spans="3:4" x14ac:dyDescent="0.3">
      <c r="C12630" s="34" t="s">
        <v>19015</v>
      </c>
      <c r="D12630" s="42">
        <v>378.98259999999999</v>
      </c>
    </row>
    <row r="12631" spans="3:4" x14ac:dyDescent="0.3">
      <c r="C12631" s="34" t="s">
        <v>33870</v>
      </c>
      <c r="D12631" s="42">
        <v>378.78699999999992</v>
      </c>
    </row>
    <row r="12632" spans="3:4" x14ac:dyDescent="0.3">
      <c r="C12632" s="34" t="s">
        <v>7629</v>
      </c>
      <c r="D12632" s="42">
        <v>378.71740000000005</v>
      </c>
    </row>
    <row r="12633" spans="3:4" x14ac:dyDescent="0.3">
      <c r="C12633" s="34" t="s">
        <v>3491</v>
      </c>
      <c r="D12633" s="42">
        <v>378.61030000000005</v>
      </c>
    </row>
    <row r="12634" spans="3:4" x14ac:dyDescent="0.3">
      <c r="C12634" s="34" t="s">
        <v>3633</v>
      </c>
      <c r="D12634" s="42">
        <v>378.59770000000003</v>
      </c>
    </row>
    <row r="12635" spans="3:4" x14ac:dyDescent="0.3">
      <c r="C12635" s="34" t="s">
        <v>25459</v>
      </c>
      <c r="D12635" s="42">
        <v>378.59769999999997</v>
      </c>
    </row>
    <row r="12636" spans="3:4" x14ac:dyDescent="0.3">
      <c r="C12636" s="34" t="s">
        <v>25443</v>
      </c>
      <c r="D12636" s="42">
        <v>378.57249999999999</v>
      </c>
    </row>
    <row r="12637" spans="3:4" x14ac:dyDescent="0.3">
      <c r="C12637" s="34" t="s">
        <v>18208</v>
      </c>
      <c r="D12637" s="42">
        <v>378.57249999999999</v>
      </c>
    </row>
    <row r="12638" spans="3:4" x14ac:dyDescent="0.3">
      <c r="C12638" s="34" t="s">
        <v>36587</v>
      </c>
      <c r="D12638" s="42">
        <v>378.53469999999999</v>
      </c>
    </row>
    <row r="12639" spans="3:4" x14ac:dyDescent="0.3">
      <c r="C12639" s="34" t="s">
        <v>30995</v>
      </c>
      <c r="D12639" s="42">
        <v>378.52210000000002</v>
      </c>
    </row>
    <row r="12640" spans="3:4" x14ac:dyDescent="0.3">
      <c r="C12640" s="34" t="s">
        <v>22708</v>
      </c>
      <c r="D12640" s="42">
        <v>378.49689999999998</v>
      </c>
    </row>
    <row r="12641" spans="3:4" x14ac:dyDescent="0.3">
      <c r="C12641" s="34" t="s">
        <v>18979</v>
      </c>
      <c r="D12641" s="42">
        <v>378.4717</v>
      </c>
    </row>
    <row r="12642" spans="3:4" x14ac:dyDescent="0.3">
      <c r="C12642" s="34" t="s">
        <v>26828</v>
      </c>
      <c r="D12642" s="42">
        <v>378.43549999999999</v>
      </c>
    </row>
    <row r="12643" spans="3:4" x14ac:dyDescent="0.3">
      <c r="C12643" s="34" t="s">
        <v>23655</v>
      </c>
      <c r="D12643" s="42">
        <v>378.37639999999999</v>
      </c>
    </row>
    <row r="12644" spans="3:4" x14ac:dyDescent="0.3">
      <c r="C12644" s="34" t="s">
        <v>24147</v>
      </c>
      <c r="D12644" s="42">
        <v>378.20280000000002</v>
      </c>
    </row>
    <row r="12645" spans="3:4" x14ac:dyDescent="0.3">
      <c r="C12645" s="34" t="s">
        <v>29616</v>
      </c>
      <c r="D12645" s="42">
        <v>377.99059999999997</v>
      </c>
    </row>
    <row r="12646" spans="3:4" x14ac:dyDescent="0.3">
      <c r="C12646" s="34" t="s">
        <v>6707</v>
      </c>
      <c r="D12646" s="42">
        <v>377.97820000000002</v>
      </c>
    </row>
    <row r="12647" spans="3:4" x14ac:dyDescent="0.3">
      <c r="C12647" s="34" t="s">
        <v>8554</v>
      </c>
      <c r="D12647" s="42">
        <v>377.96539999999999</v>
      </c>
    </row>
    <row r="12648" spans="3:4" x14ac:dyDescent="0.3">
      <c r="C12648" s="34" t="s">
        <v>29076</v>
      </c>
      <c r="D12648" s="42">
        <v>377.93389999999999</v>
      </c>
    </row>
    <row r="12649" spans="3:4" x14ac:dyDescent="0.3">
      <c r="C12649" s="34" t="s">
        <v>28882</v>
      </c>
      <c r="D12649" s="42">
        <v>377.89059999999995</v>
      </c>
    </row>
    <row r="12650" spans="3:4" x14ac:dyDescent="0.3">
      <c r="C12650" s="34" t="s">
        <v>18803</v>
      </c>
      <c r="D12650" s="42">
        <v>377.83269999999999</v>
      </c>
    </row>
    <row r="12651" spans="3:4" x14ac:dyDescent="0.3">
      <c r="C12651" s="34" t="s">
        <v>1705</v>
      </c>
      <c r="D12651" s="42">
        <v>377.79050000000001</v>
      </c>
    </row>
    <row r="12652" spans="3:4" x14ac:dyDescent="0.3">
      <c r="C12652" s="34" t="s">
        <v>55</v>
      </c>
      <c r="D12652" s="42">
        <v>377.72110000000004</v>
      </c>
    </row>
    <row r="12653" spans="3:4" x14ac:dyDescent="0.3">
      <c r="C12653" s="34" t="s">
        <v>28539</v>
      </c>
      <c r="D12653" s="42">
        <v>377.5831</v>
      </c>
    </row>
    <row r="12654" spans="3:4" x14ac:dyDescent="0.3">
      <c r="C12654" s="34" t="s">
        <v>3653</v>
      </c>
      <c r="D12654" s="42">
        <v>377.55669999999998</v>
      </c>
    </row>
    <row r="12655" spans="3:4" x14ac:dyDescent="0.3">
      <c r="C12655" s="34" t="s">
        <v>18330</v>
      </c>
      <c r="D12655" s="42">
        <v>377.35830000000004</v>
      </c>
    </row>
    <row r="12656" spans="3:4" x14ac:dyDescent="0.3">
      <c r="C12656" s="34" t="s">
        <v>6853</v>
      </c>
      <c r="D12656" s="42">
        <v>377.35829999999999</v>
      </c>
    </row>
    <row r="12657" spans="3:4" x14ac:dyDescent="0.3">
      <c r="C12657" s="34" t="s">
        <v>619</v>
      </c>
      <c r="D12657" s="42">
        <v>377.25120000000004</v>
      </c>
    </row>
    <row r="12658" spans="3:4" x14ac:dyDescent="0.3">
      <c r="C12658" s="34" t="s">
        <v>12496</v>
      </c>
      <c r="D12658" s="42">
        <v>377.09699999999998</v>
      </c>
    </row>
    <row r="12659" spans="3:4" x14ac:dyDescent="0.3">
      <c r="C12659" s="34" t="s">
        <v>33630</v>
      </c>
      <c r="D12659" s="42">
        <v>377.08320000000003</v>
      </c>
    </row>
    <row r="12660" spans="3:4" x14ac:dyDescent="0.3">
      <c r="C12660" s="34" t="s">
        <v>627</v>
      </c>
      <c r="D12660" s="42">
        <v>377.04489999999998</v>
      </c>
    </row>
    <row r="12661" spans="3:4" x14ac:dyDescent="0.3">
      <c r="C12661" s="34" t="s">
        <v>3645</v>
      </c>
      <c r="D12661" s="42">
        <v>376.88900000000001</v>
      </c>
    </row>
    <row r="12662" spans="3:4" x14ac:dyDescent="0.3">
      <c r="C12662" s="34" t="s">
        <v>11418</v>
      </c>
      <c r="D12662" s="42">
        <v>376.84170000000006</v>
      </c>
    </row>
    <row r="12663" spans="3:4" x14ac:dyDescent="0.3">
      <c r="C12663" s="34" t="s">
        <v>12570</v>
      </c>
      <c r="D12663" s="42">
        <v>376.74210000000005</v>
      </c>
    </row>
    <row r="12664" spans="3:4" x14ac:dyDescent="0.3">
      <c r="C12664" s="34" t="s">
        <v>12268</v>
      </c>
      <c r="D12664" s="42">
        <v>376.73149999999998</v>
      </c>
    </row>
    <row r="12665" spans="3:4" x14ac:dyDescent="0.3">
      <c r="C12665" s="34" t="s">
        <v>25866</v>
      </c>
      <c r="D12665" s="42">
        <v>376.71339999999998</v>
      </c>
    </row>
    <row r="12666" spans="3:4" x14ac:dyDescent="0.3">
      <c r="C12666" s="34" t="s">
        <v>31759</v>
      </c>
      <c r="D12666" s="42">
        <v>376.67330000000004</v>
      </c>
    </row>
    <row r="12667" spans="3:4" x14ac:dyDescent="0.3">
      <c r="C12667" s="34" t="s">
        <v>22126</v>
      </c>
      <c r="D12667" s="42">
        <v>376.55629999999996</v>
      </c>
    </row>
    <row r="12668" spans="3:4" x14ac:dyDescent="0.3">
      <c r="C12668" s="34" t="s">
        <v>26526</v>
      </c>
      <c r="D12668" s="42">
        <v>376.32600000000002</v>
      </c>
    </row>
    <row r="12669" spans="3:4" x14ac:dyDescent="0.3">
      <c r="C12669" s="34" t="s">
        <v>30812</v>
      </c>
      <c r="D12669" s="42">
        <v>376.20550000000003</v>
      </c>
    </row>
    <row r="12670" spans="3:4" x14ac:dyDescent="0.3">
      <c r="C12670" s="34" t="s">
        <v>2843</v>
      </c>
      <c r="D12670" s="42">
        <v>376.18849999999998</v>
      </c>
    </row>
    <row r="12671" spans="3:4" x14ac:dyDescent="0.3">
      <c r="C12671" s="34" t="s">
        <v>35160</v>
      </c>
      <c r="D12671" s="42">
        <v>375.68209999999999</v>
      </c>
    </row>
    <row r="12672" spans="3:4" x14ac:dyDescent="0.3">
      <c r="C12672" s="34" t="s">
        <v>22594</v>
      </c>
      <c r="D12672" s="42">
        <v>375.65539999999999</v>
      </c>
    </row>
    <row r="12673" spans="3:4" x14ac:dyDescent="0.3">
      <c r="C12673" s="34" t="s">
        <v>2507</v>
      </c>
      <c r="D12673" s="42">
        <v>375.50560000000002</v>
      </c>
    </row>
    <row r="12674" spans="3:4" x14ac:dyDescent="0.3">
      <c r="C12674" s="34" t="s">
        <v>3627</v>
      </c>
      <c r="D12674" s="42">
        <v>375.48660000000001</v>
      </c>
    </row>
    <row r="12675" spans="3:4" x14ac:dyDescent="0.3">
      <c r="C12675" s="34" t="s">
        <v>23485</v>
      </c>
      <c r="D12675" s="42">
        <v>375.47399999999999</v>
      </c>
    </row>
    <row r="12676" spans="3:4" x14ac:dyDescent="0.3">
      <c r="C12676" s="34" t="s">
        <v>25379</v>
      </c>
      <c r="D12676" s="42">
        <v>375.47399999999999</v>
      </c>
    </row>
    <row r="12677" spans="3:4" x14ac:dyDescent="0.3">
      <c r="C12677" s="34" t="s">
        <v>24603</v>
      </c>
      <c r="D12677" s="42">
        <v>375.47399999999999</v>
      </c>
    </row>
    <row r="12678" spans="3:4" x14ac:dyDescent="0.3">
      <c r="C12678" s="34" t="s">
        <v>23543</v>
      </c>
      <c r="D12678" s="42">
        <v>375.47399999999999</v>
      </c>
    </row>
    <row r="12679" spans="3:4" x14ac:dyDescent="0.3">
      <c r="C12679" s="34" t="s">
        <v>23457</v>
      </c>
      <c r="D12679" s="42">
        <v>375.47399999999999</v>
      </c>
    </row>
    <row r="12680" spans="3:4" x14ac:dyDescent="0.3">
      <c r="C12680" s="34" t="s">
        <v>24253</v>
      </c>
      <c r="D12680" s="42">
        <v>375.47399999999999</v>
      </c>
    </row>
    <row r="12681" spans="3:4" x14ac:dyDescent="0.3">
      <c r="C12681" s="34" t="s">
        <v>24411</v>
      </c>
      <c r="D12681" s="42">
        <v>375.45510000000002</v>
      </c>
    </row>
    <row r="12682" spans="3:4" x14ac:dyDescent="0.3">
      <c r="C12682" s="34" t="s">
        <v>28297</v>
      </c>
      <c r="D12682" s="42">
        <v>375.44880000000001</v>
      </c>
    </row>
    <row r="12683" spans="3:4" x14ac:dyDescent="0.3">
      <c r="C12683" s="34" t="s">
        <v>7525</v>
      </c>
      <c r="D12683" s="42">
        <v>375.44880000000001</v>
      </c>
    </row>
    <row r="12684" spans="3:4" x14ac:dyDescent="0.3">
      <c r="C12684" s="34" t="s">
        <v>5987</v>
      </c>
      <c r="D12684" s="42">
        <v>375.41149999999999</v>
      </c>
    </row>
    <row r="12685" spans="3:4" x14ac:dyDescent="0.3">
      <c r="C12685" s="34" t="s">
        <v>9100</v>
      </c>
      <c r="D12685" s="42">
        <v>375.411</v>
      </c>
    </row>
    <row r="12686" spans="3:4" x14ac:dyDescent="0.3">
      <c r="C12686" s="34" t="s">
        <v>23327</v>
      </c>
      <c r="D12686" s="42">
        <v>375.411</v>
      </c>
    </row>
    <row r="12687" spans="3:4" x14ac:dyDescent="0.3">
      <c r="C12687" s="34" t="s">
        <v>11778</v>
      </c>
      <c r="D12687" s="42">
        <v>375.411</v>
      </c>
    </row>
    <row r="12688" spans="3:4" x14ac:dyDescent="0.3">
      <c r="C12688" s="34" t="s">
        <v>34243</v>
      </c>
      <c r="D12688" s="42">
        <v>375.411</v>
      </c>
    </row>
    <row r="12689" spans="3:4" x14ac:dyDescent="0.3">
      <c r="C12689" s="34" t="s">
        <v>8504</v>
      </c>
      <c r="D12689" s="42">
        <v>375.39210000000003</v>
      </c>
    </row>
    <row r="12690" spans="3:4" x14ac:dyDescent="0.3">
      <c r="C12690" s="34" t="s">
        <v>19855</v>
      </c>
      <c r="D12690" s="42">
        <v>375.37950000000001</v>
      </c>
    </row>
    <row r="12691" spans="3:4" x14ac:dyDescent="0.3">
      <c r="C12691" s="34" t="s">
        <v>28699</v>
      </c>
      <c r="D12691" s="42">
        <v>375.3732</v>
      </c>
    </row>
    <row r="12692" spans="3:4" x14ac:dyDescent="0.3">
      <c r="C12692" s="34" t="s">
        <v>22372</v>
      </c>
      <c r="D12692" s="42">
        <v>375.33580000000001</v>
      </c>
    </row>
    <row r="12693" spans="3:4" x14ac:dyDescent="0.3">
      <c r="C12693" s="34" t="s">
        <v>21644</v>
      </c>
      <c r="D12693" s="42">
        <v>375.33580000000001</v>
      </c>
    </row>
    <row r="12694" spans="3:4" x14ac:dyDescent="0.3">
      <c r="C12694" s="34" t="s">
        <v>21872</v>
      </c>
      <c r="D12694" s="42">
        <v>375.32910000000004</v>
      </c>
    </row>
    <row r="12695" spans="3:4" x14ac:dyDescent="0.3">
      <c r="C12695" s="34" t="s">
        <v>24435</v>
      </c>
      <c r="D12695" s="42">
        <v>375.28500000000003</v>
      </c>
    </row>
    <row r="12696" spans="3:4" x14ac:dyDescent="0.3">
      <c r="C12696" s="34" t="s">
        <v>8966</v>
      </c>
      <c r="D12696" s="42">
        <v>375.10360000000003</v>
      </c>
    </row>
    <row r="12697" spans="3:4" x14ac:dyDescent="0.3">
      <c r="C12697" s="34" t="s">
        <v>19607</v>
      </c>
      <c r="D12697" s="42">
        <v>374.79759999999999</v>
      </c>
    </row>
    <row r="12698" spans="3:4" x14ac:dyDescent="0.3">
      <c r="C12698" s="34" t="s">
        <v>15976</v>
      </c>
      <c r="D12698" s="42">
        <v>374.5539</v>
      </c>
    </row>
    <row r="12699" spans="3:4" x14ac:dyDescent="0.3">
      <c r="C12699" s="34" t="s">
        <v>3497</v>
      </c>
      <c r="D12699" s="42">
        <v>374.33440000000002</v>
      </c>
    </row>
    <row r="12700" spans="3:4" x14ac:dyDescent="0.3">
      <c r="C12700" s="34" t="s">
        <v>611</v>
      </c>
      <c r="D12700" s="42">
        <v>373.99579999999997</v>
      </c>
    </row>
    <row r="12701" spans="3:4" x14ac:dyDescent="0.3">
      <c r="C12701" s="34" t="s">
        <v>23809</v>
      </c>
      <c r="D12701" s="42">
        <v>373.90230000000003</v>
      </c>
    </row>
    <row r="12702" spans="3:4" x14ac:dyDescent="0.3">
      <c r="C12702" s="34" t="s">
        <v>22376</v>
      </c>
      <c r="D12702" s="42">
        <v>373.53930000000003</v>
      </c>
    </row>
    <row r="12703" spans="3:4" x14ac:dyDescent="0.3">
      <c r="C12703" s="34" t="s">
        <v>36673</v>
      </c>
      <c r="D12703" s="42">
        <v>373.33419999999995</v>
      </c>
    </row>
    <row r="12704" spans="3:4" x14ac:dyDescent="0.3">
      <c r="C12704" s="34" t="s">
        <v>10648</v>
      </c>
      <c r="D12704" s="42">
        <v>373.25779999999997</v>
      </c>
    </row>
    <row r="12705" spans="3:4" x14ac:dyDescent="0.3">
      <c r="C12705" s="34" t="s">
        <v>1735</v>
      </c>
      <c r="D12705" s="42">
        <v>373.15780000000001</v>
      </c>
    </row>
    <row r="12706" spans="3:4" x14ac:dyDescent="0.3">
      <c r="C12706" s="34" t="s">
        <v>6713</v>
      </c>
      <c r="D12706" s="42">
        <v>373.04599999999999</v>
      </c>
    </row>
    <row r="12707" spans="3:4" x14ac:dyDescent="0.3">
      <c r="C12707" s="34" t="s">
        <v>3013</v>
      </c>
      <c r="D12707" s="42">
        <v>372.95979999999997</v>
      </c>
    </row>
    <row r="12708" spans="3:4" x14ac:dyDescent="0.3">
      <c r="C12708" s="34" t="s">
        <v>25916</v>
      </c>
      <c r="D12708" s="42">
        <v>372.74520000000001</v>
      </c>
    </row>
    <row r="12709" spans="3:4" x14ac:dyDescent="0.3">
      <c r="C12709" s="34" t="s">
        <v>21982</v>
      </c>
      <c r="D12709" s="42">
        <v>372.47</v>
      </c>
    </row>
    <row r="12710" spans="3:4" x14ac:dyDescent="0.3">
      <c r="C12710" s="34" t="s">
        <v>3785</v>
      </c>
      <c r="D12710" s="42">
        <v>372.45650000000001</v>
      </c>
    </row>
    <row r="12711" spans="3:4" x14ac:dyDescent="0.3">
      <c r="C12711" s="34" t="s">
        <v>11180</v>
      </c>
      <c r="D12711" s="42">
        <v>372.42589999999996</v>
      </c>
    </row>
    <row r="12712" spans="3:4" x14ac:dyDescent="0.3">
      <c r="C12712" s="34" t="s">
        <v>9230</v>
      </c>
      <c r="D12712" s="42">
        <v>372.38159999999999</v>
      </c>
    </row>
    <row r="12713" spans="3:4" x14ac:dyDescent="0.3">
      <c r="C12713" s="34" t="s">
        <v>22076</v>
      </c>
      <c r="D12713" s="42">
        <v>372.28730000000002</v>
      </c>
    </row>
    <row r="12714" spans="3:4" x14ac:dyDescent="0.3">
      <c r="C12714" s="34" t="s">
        <v>24935</v>
      </c>
      <c r="D12714" s="42">
        <v>372.25579999999997</v>
      </c>
    </row>
    <row r="12715" spans="3:4" x14ac:dyDescent="0.3">
      <c r="C12715" s="34" t="s">
        <v>25267</v>
      </c>
      <c r="D12715" s="42">
        <v>372.22410000000002</v>
      </c>
    </row>
    <row r="12716" spans="3:4" x14ac:dyDescent="0.3">
      <c r="C12716" s="34" t="s">
        <v>19211</v>
      </c>
      <c r="D12716" s="42">
        <v>371.93019999999996</v>
      </c>
    </row>
    <row r="12717" spans="3:4" x14ac:dyDescent="0.3">
      <c r="C12717" s="34" t="s">
        <v>1197</v>
      </c>
      <c r="D12717" s="42">
        <v>371.67200000000003</v>
      </c>
    </row>
    <row r="12718" spans="3:4" x14ac:dyDescent="0.3">
      <c r="C12718" s="34" t="s">
        <v>23577</v>
      </c>
      <c r="D12718" s="42">
        <v>371.66720000000004</v>
      </c>
    </row>
    <row r="12719" spans="3:4" x14ac:dyDescent="0.3">
      <c r="C12719" s="34" t="s">
        <v>34905</v>
      </c>
      <c r="D12719" s="42">
        <v>371.56719999999996</v>
      </c>
    </row>
    <row r="12720" spans="3:4" x14ac:dyDescent="0.3">
      <c r="C12720" s="34" t="s">
        <v>31399</v>
      </c>
      <c r="D12720" s="42">
        <v>371.06050000000005</v>
      </c>
    </row>
    <row r="12721" spans="3:4" x14ac:dyDescent="0.3">
      <c r="C12721" s="34" t="s">
        <v>26032</v>
      </c>
      <c r="D12721" s="42">
        <v>371.01639999999998</v>
      </c>
    </row>
    <row r="12722" spans="3:4" x14ac:dyDescent="0.3">
      <c r="C12722" s="34" t="s">
        <v>13580</v>
      </c>
      <c r="D12722" s="42">
        <v>370.72860000000003</v>
      </c>
    </row>
    <row r="12723" spans="3:4" x14ac:dyDescent="0.3">
      <c r="C12723" s="34" t="s">
        <v>22002</v>
      </c>
      <c r="D12723" s="42">
        <v>370.4545</v>
      </c>
    </row>
    <row r="12724" spans="3:4" x14ac:dyDescent="0.3">
      <c r="C12724" s="34" t="s">
        <v>34747</v>
      </c>
      <c r="D12724" s="42">
        <v>370.4282</v>
      </c>
    </row>
    <row r="12725" spans="3:4" x14ac:dyDescent="0.3">
      <c r="C12725" s="34" t="s">
        <v>36879</v>
      </c>
      <c r="D12725" s="42">
        <v>370.3904</v>
      </c>
    </row>
    <row r="12726" spans="3:4" x14ac:dyDescent="0.3">
      <c r="C12726" s="34" t="s">
        <v>629</v>
      </c>
      <c r="D12726" s="42">
        <v>370.32150000000001</v>
      </c>
    </row>
    <row r="12727" spans="3:4" x14ac:dyDescent="0.3">
      <c r="C12727" s="34" t="s">
        <v>20355</v>
      </c>
      <c r="D12727" s="42">
        <v>370.28409999999997</v>
      </c>
    </row>
    <row r="12728" spans="3:4" x14ac:dyDescent="0.3">
      <c r="C12728" s="34" t="s">
        <v>11734</v>
      </c>
      <c r="D12728" s="42">
        <v>370.06479999999999</v>
      </c>
    </row>
    <row r="12729" spans="3:4" x14ac:dyDescent="0.3">
      <c r="C12729" s="34" t="s">
        <v>3201</v>
      </c>
      <c r="D12729" s="42">
        <v>369.53659999999996</v>
      </c>
    </row>
    <row r="12730" spans="3:4" x14ac:dyDescent="0.3">
      <c r="C12730" s="34" t="s">
        <v>17208</v>
      </c>
      <c r="D12730" s="42">
        <v>369.51440000000002</v>
      </c>
    </row>
    <row r="12731" spans="3:4" x14ac:dyDescent="0.3">
      <c r="C12731" s="34" t="s">
        <v>5077</v>
      </c>
      <c r="D12731" s="42">
        <v>369.36320000000001</v>
      </c>
    </row>
    <row r="12732" spans="3:4" x14ac:dyDescent="0.3">
      <c r="C12732" s="34" t="s">
        <v>21786</v>
      </c>
      <c r="D12732" s="42">
        <v>369.25809999999996</v>
      </c>
    </row>
    <row r="12733" spans="3:4" x14ac:dyDescent="0.3">
      <c r="C12733" s="34" t="s">
        <v>14542</v>
      </c>
      <c r="D12733" s="42">
        <v>369.23290000000003</v>
      </c>
    </row>
    <row r="12734" spans="3:4" x14ac:dyDescent="0.3">
      <c r="C12734" s="34" t="s">
        <v>29356</v>
      </c>
      <c r="D12734" s="42">
        <v>369.22660000000002</v>
      </c>
    </row>
    <row r="12735" spans="3:4" x14ac:dyDescent="0.3">
      <c r="C12735" s="34" t="s">
        <v>31587</v>
      </c>
      <c r="D12735" s="42">
        <v>369.21400000000006</v>
      </c>
    </row>
    <row r="12736" spans="3:4" x14ac:dyDescent="0.3">
      <c r="C12736" s="34" t="s">
        <v>11938</v>
      </c>
      <c r="D12736" s="42">
        <v>369.20140000000004</v>
      </c>
    </row>
    <row r="12737" spans="3:4" x14ac:dyDescent="0.3">
      <c r="C12737" s="34" t="s">
        <v>34004</v>
      </c>
      <c r="D12737" s="42">
        <v>369.20140000000004</v>
      </c>
    </row>
    <row r="12738" spans="3:4" x14ac:dyDescent="0.3">
      <c r="C12738" s="34" t="s">
        <v>19173</v>
      </c>
      <c r="D12738" s="42">
        <v>369.18880000000001</v>
      </c>
    </row>
    <row r="12739" spans="3:4" x14ac:dyDescent="0.3">
      <c r="C12739" s="34" t="s">
        <v>25163</v>
      </c>
      <c r="D12739" s="42">
        <v>369.16360000000003</v>
      </c>
    </row>
    <row r="12740" spans="3:4" x14ac:dyDescent="0.3">
      <c r="C12740" s="34" t="s">
        <v>2877</v>
      </c>
      <c r="D12740" s="42">
        <v>369.16359999999997</v>
      </c>
    </row>
    <row r="12741" spans="3:4" x14ac:dyDescent="0.3">
      <c r="C12741" s="34" t="s">
        <v>13430</v>
      </c>
      <c r="D12741" s="42">
        <v>369.13840000000005</v>
      </c>
    </row>
    <row r="12742" spans="3:4" x14ac:dyDescent="0.3">
      <c r="C12742" s="34" t="s">
        <v>3525</v>
      </c>
      <c r="D12742" s="42">
        <v>369.13210000000004</v>
      </c>
    </row>
    <row r="12743" spans="3:4" x14ac:dyDescent="0.3">
      <c r="C12743" s="34" t="s">
        <v>16312</v>
      </c>
      <c r="D12743" s="42">
        <v>369.1189</v>
      </c>
    </row>
    <row r="12744" spans="3:4" x14ac:dyDescent="0.3">
      <c r="C12744" s="34" t="s">
        <v>4241</v>
      </c>
      <c r="D12744" s="42">
        <v>369.07580000000002</v>
      </c>
    </row>
    <row r="12745" spans="3:4" x14ac:dyDescent="0.3">
      <c r="C12745" s="34" t="s">
        <v>26036</v>
      </c>
      <c r="D12745" s="42">
        <v>369.02579999999995</v>
      </c>
    </row>
    <row r="12746" spans="3:4" x14ac:dyDescent="0.3">
      <c r="C12746" s="34" t="s">
        <v>28463</v>
      </c>
      <c r="D12746" s="42">
        <v>369.01120000000003</v>
      </c>
    </row>
    <row r="12747" spans="3:4" x14ac:dyDescent="0.3">
      <c r="C12747" s="34" t="s">
        <v>1905</v>
      </c>
      <c r="D12747" s="42">
        <v>368.75119999999998</v>
      </c>
    </row>
    <row r="12748" spans="3:4" x14ac:dyDescent="0.3">
      <c r="C12748" s="34" t="s">
        <v>18718</v>
      </c>
      <c r="D12748" s="42">
        <v>368.60059999999999</v>
      </c>
    </row>
    <row r="12749" spans="3:4" x14ac:dyDescent="0.3">
      <c r="C12749" s="34" t="s">
        <v>33236</v>
      </c>
      <c r="D12749" s="42">
        <v>368.56909999999999</v>
      </c>
    </row>
    <row r="12750" spans="3:4" x14ac:dyDescent="0.3">
      <c r="C12750" s="34" t="s">
        <v>36689</v>
      </c>
      <c r="D12750" s="42">
        <v>368.49349999999998</v>
      </c>
    </row>
    <row r="12751" spans="3:4" x14ac:dyDescent="0.3">
      <c r="C12751" s="34" t="s">
        <v>7069</v>
      </c>
      <c r="D12751" s="42">
        <v>368.41829999999999</v>
      </c>
    </row>
    <row r="12752" spans="3:4" x14ac:dyDescent="0.3">
      <c r="C12752" s="34" t="s">
        <v>29800</v>
      </c>
      <c r="D12752" s="42">
        <v>368.38170000000002</v>
      </c>
    </row>
    <row r="12753" spans="3:4" x14ac:dyDescent="0.3">
      <c r="C12753" s="34" t="s">
        <v>9796</v>
      </c>
      <c r="D12753" s="42">
        <v>368.35570000000001</v>
      </c>
    </row>
    <row r="12754" spans="3:4" x14ac:dyDescent="0.3">
      <c r="C12754" s="34" t="s">
        <v>1861</v>
      </c>
      <c r="D12754" s="42">
        <v>368.26930000000004</v>
      </c>
    </row>
    <row r="12755" spans="3:4" x14ac:dyDescent="0.3">
      <c r="C12755" s="34" t="s">
        <v>2139</v>
      </c>
      <c r="D12755" s="42">
        <v>368.13990000000007</v>
      </c>
    </row>
    <row r="12756" spans="3:4" x14ac:dyDescent="0.3">
      <c r="C12756" s="34" t="s">
        <v>30358</v>
      </c>
      <c r="D12756" s="42">
        <v>368.10760000000005</v>
      </c>
    </row>
    <row r="12757" spans="3:4" x14ac:dyDescent="0.3">
      <c r="C12757" s="34" t="s">
        <v>16208</v>
      </c>
      <c r="D12757" s="42">
        <v>368.03100000000001</v>
      </c>
    </row>
    <row r="12758" spans="3:4" x14ac:dyDescent="0.3">
      <c r="C12758" s="34" t="s">
        <v>17220</v>
      </c>
      <c r="D12758" s="42">
        <v>367.93680000000001</v>
      </c>
    </row>
    <row r="12759" spans="3:4" x14ac:dyDescent="0.3">
      <c r="C12759" s="34" t="s">
        <v>23691</v>
      </c>
      <c r="D12759" s="42">
        <v>367.87379999999996</v>
      </c>
    </row>
    <row r="12760" spans="3:4" x14ac:dyDescent="0.3">
      <c r="C12760" s="34" t="s">
        <v>20453</v>
      </c>
      <c r="D12760" s="42">
        <v>367.387</v>
      </c>
    </row>
    <row r="12761" spans="3:4" x14ac:dyDescent="0.3">
      <c r="C12761" s="34" t="s">
        <v>6369</v>
      </c>
      <c r="D12761" s="42">
        <v>367.33679999999998</v>
      </c>
    </row>
    <row r="12762" spans="3:4" x14ac:dyDescent="0.3">
      <c r="C12762" s="34" t="s">
        <v>24223</v>
      </c>
      <c r="D12762" s="42">
        <v>367.33519999999999</v>
      </c>
    </row>
    <row r="12763" spans="3:4" x14ac:dyDescent="0.3">
      <c r="C12763" s="34" t="s">
        <v>33060</v>
      </c>
      <c r="D12763" s="42">
        <v>367.1155</v>
      </c>
    </row>
    <row r="12764" spans="3:4" x14ac:dyDescent="0.3">
      <c r="C12764" s="34" t="s">
        <v>389</v>
      </c>
      <c r="D12764" s="42">
        <v>366.93520000000001</v>
      </c>
    </row>
    <row r="12765" spans="3:4" x14ac:dyDescent="0.3">
      <c r="C12765" s="34" t="s">
        <v>7715</v>
      </c>
      <c r="D12765" s="42">
        <v>366.91899999999998</v>
      </c>
    </row>
    <row r="12766" spans="3:4" x14ac:dyDescent="0.3">
      <c r="C12766" s="34" t="s">
        <v>14790</v>
      </c>
      <c r="D12766" s="42">
        <v>366.8306</v>
      </c>
    </row>
    <row r="12767" spans="3:4" x14ac:dyDescent="0.3">
      <c r="C12767" s="34" t="s">
        <v>11342</v>
      </c>
      <c r="D12767" s="42">
        <v>366.54669999999999</v>
      </c>
    </row>
    <row r="12768" spans="3:4" x14ac:dyDescent="0.3">
      <c r="C12768" s="34" t="s">
        <v>8602</v>
      </c>
      <c r="D12768" s="42">
        <v>366.07769999999999</v>
      </c>
    </row>
    <row r="12769" spans="3:4" x14ac:dyDescent="0.3">
      <c r="C12769" s="34" t="s">
        <v>15804</v>
      </c>
      <c r="D12769" s="42">
        <v>366.0462</v>
      </c>
    </row>
    <row r="12770" spans="3:4" x14ac:dyDescent="0.3">
      <c r="C12770" s="34" t="s">
        <v>9492</v>
      </c>
      <c r="D12770" s="42">
        <v>366.03989999999999</v>
      </c>
    </row>
    <row r="12771" spans="3:4" x14ac:dyDescent="0.3">
      <c r="C12771" s="34" t="s">
        <v>20911</v>
      </c>
      <c r="D12771" s="42">
        <v>365.98950000000002</v>
      </c>
    </row>
    <row r="12772" spans="3:4" x14ac:dyDescent="0.3">
      <c r="C12772" s="34" t="s">
        <v>24529</v>
      </c>
      <c r="D12772" s="42">
        <v>365.9391</v>
      </c>
    </row>
    <row r="12773" spans="3:4" x14ac:dyDescent="0.3">
      <c r="C12773" s="34" t="s">
        <v>14022</v>
      </c>
      <c r="D12773" s="42">
        <v>365.44540000000001</v>
      </c>
    </row>
    <row r="12774" spans="3:4" x14ac:dyDescent="0.3">
      <c r="C12774" s="34" t="s">
        <v>4157</v>
      </c>
      <c r="D12774" s="42">
        <v>365.33370000000002</v>
      </c>
    </row>
    <row r="12775" spans="3:4" x14ac:dyDescent="0.3">
      <c r="C12775" s="34" t="s">
        <v>25235</v>
      </c>
      <c r="D12775" s="42">
        <v>365.30130000000003</v>
      </c>
    </row>
    <row r="12776" spans="3:4" x14ac:dyDescent="0.3">
      <c r="C12776" s="34" t="s">
        <v>17292</v>
      </c>
      <c r="D12776" s="42">
        <v>365.25789999999995</v>
      </c>
    </row>
    <row r="12777" spans="3:4" x14ac:dyDescent="0.3">
      <c r="C12777" s="34" t="s">
        <v>4761</v>
      </c>
      <c r="D12777" s="42">
        <v>365.23320000000001</v>
      </c>
    </row>
    <row r="12778" spans="3:4" x14ac:dyDescent="0.3">
      <c r="C12778" s="34" t="s">
        <v>1133</v>
      </c>
      <c r="D12778" s="42">
        <v>365.23200000000003</v>
      </c>
    </row>
    <row r="12779" spans="3:4" x14ac:dyDescent="0.3">
      <c r="C12779" s="34" t="s">
        <v>25287</v>
      </c>
      <c r="D12779" s="42">
        <v>365.08199999999999</v>
      </c>
    </row>
    <row r="12780" spans="3:4" x14ac:dyDescent="0.3">
      <c r="C12780" s="34" t="s">
        <v>451</v>
      </c>
      <c r="D12780" s="42">
        <v>364.9631</v>
      </c>
    </row>
    <row r="12781" spans="3:4" x14ac:dyDescent="0.3">
      <c r="C12781" s="34" t="s">
        <v>6555</v>
      </c>
      <c r="D12781" s="42">
        <v>364.90980000000002</v>
      </c>
    </row>
    <row r="12782" spans="3:4" x14ac:dyDescent="0.3">
      <c r="C12782" s="34" t="s">
        <v>9648</v>
      </c>
      <c r="D12782" s="42">
        <v>364.90980000000002</v>
      </c>
    </row>
    <row r="12783" spans="3:4" x14ac:dyDescent="0.3">
      <c r="C12783" s="34" t="s">
        <v>5235</v>
      </c>
      <c r="D12783" s="42">
        <v>364.83790000000005</v>
      </c>
    </row>
    <row r="12784" spans="3:4" x14ac:dyDescent="0.3">
      <c r="C12784" s="34" t="s">
        <v>11086</v>
      </c>
      <c r="D12784" s="42">
        <v>364.64550000000003</v>
      </c>
    </row>
    <row r="12785" spans="3:4" x14ac:dyDescent="0.3">
      <c r="C12785" s="34" t="s">
        <v>2837</v>
      </c>
      <c r="D12785" s="42">
        <v>364.63200000000001</v>
      </c>
    </row>
    <row r="12786" spans="3:4" x14ac:dyDescent="0.3">
      <c r="C12786" s="34" t="s">
        <v>34020</v>
      </c>
      <c r="D12786" s="42">
        <v>364.43079999999998</v>
      </c>
    </row>
    <row r="12787" spans="3:4" x14ac:dyDescent="0.3">
      <c r="C12787" s="34" t="s">
        <v>19585</v>
      </c>
      <c r="D12787" s="42">
        <v>364.39930000000004</v>
      </c>
    </row>
    <row r="12788" spans="3:4" x14ac:dyDescent="0.3">
      <c r="C12788" s="34" t="s">
        <v>20597</v>
      </c>
      <c r="D12788" s="42">
        <v>364.21870000000001</v>
      </c>
    </row>
    <row r="12789" spans="3:4" x14ac:dyDescent="0.3">
      <c r="C12789" s="34" t="s">
        <v>16940</v>
      </c>
      <c r="D12789" s="42">
        <v>364.1241</v>
      </c>
    </row>
    <row r="12790" spans="3:4" x14ac:dyDescent="0.3">
      <c r="C12790" s="34" t="s">
        <v>17826</v>
      </c>
      <c r="D12790" s="42">
        <v>364.0926</v>
      </c>
    </row>
    <row r="12791" spans="3:4" x14ac:dyDescent="0.3">
      <c r="C12791" s="34" t="s">
        <v>31817</v>
      </c>
      <c r="D12791" s="42">
        <v>363.9674</v>
      </c>
    </row>
    <row r="12792" spans="3:4" x14ac:dyDescent="0.3">
      <c r="C12792" s="34" t="s">
        <v>743</v>
      </c>
      <c r="D12792" s="42">
        <v>363.96230000000003</v>
      </c>
    </row>
    <row r="12793" spans="3:4" x14ac:dyDescent="0.3">
      <c r="C12793" s="34" t="s">
        <v>10412</v>
      </c>
      <c r="D12793" s="42">
        <v>363.9359</v>
      </c>
    </row>
    <row r="12794" spans="3:4" x14ac:dyDescent="0.3">
      <c r="C12794" s="34" t="s">
        <v>7735</v>
      </c>
      <c r="D12794" s="42">
        <v>363.7296</v>
      </c>
    </row>
    <row r="12795" spans="3:4" x14ac:dyDescent="0.3">
      <c r="C12795" s="34" t="s">
        <v>32640</v>
      </c>
      <c r="D12795" s="42">
        <v>363.54850000000005</v>
      </c>
    </row>
    <row r="12796" spans="3:4" x14ac:dyDescent="0.3">
      <c r="C12796" s="34" t="s">
        <v>23709</v>
      </c>
      <c r="D12796" s="42">
        <v>363.01069999999999</v>
      </c>
    </row>
    <row r="12797" spans="3:4" x14ac:dyDescent="0.3">
      <c r="C12797" s="34" t="s">
        <v>20763</v>
      </c>
      <c r="D12797" s="42">
        <v>362.97289999999998</v>
      </c>
    </row>
    <row r="12798" spans="3:4" x14ac:dyDescent="0.3">
      <c r="C12798" s="34" t="s">
        <v>8938</v>
      </c>
      <c r="D12798" s="42">
        <v>362.97230000000002</v>
      </c>
    </row>
    <row r="12799" spans="3:4" x14ac:dyDescent="0.3">
      <c r="C12799" s="34" t="s">
        <v>22292</v>
      </c>
      <c r="D12799" s="42">
        <v>362.95400000000001</v>
      </c>
    </row>
    <row r="12800" spans="3:4" x14ac:dyDescent="0.3">
      <c r="C12800" s="34" t="s">
        <v>4089</v>
      </c>
      <c r="D12800" s="42">
        <v>362.95400000000001</v>
      </c>
    </row>
    <row r="12801" spans="3:4" x14ac:dyDescent="0.3">
      <c r="C12801" s="34" t="s">
        <v>31153</v>
      </c>
      <c r="D12801" s="42">
        <v>362.95400000000001</v>
      </c>
    </row>
    <row r="12802" spans="3:4" x14ac:dyDescent="0.3">
      <c r="C12802" s="34" t="s">
        <v>33772</v>
      </c>
      <c r="D12802" s="42">
        <v>362.95400000000001</v>
      </c>
    </row>
    <row r="12803" spans="3:4" x14ac:dyDescent="0.3">
      <c r="C12803" s="34" t="s">
        <v>8033</v>
      </c>
      <c r="D12803" s="42">
        <v>362.9162</v>
      </c>
    </row>
    <row r="12804" spans="3:4" x14ac:dyDescent="0.3">
      <c r="C12804" s="34" t="s">
        <v>30940</v>
      </c>
      <c r="D12804" s="42">
        <v>362.90359999999998</v>
      </c>
    </row>
    <row r="12805" spans="3:4" x14ac:dyDescent="0.3">
      <c r="C12805" s="34" t="s">
        <v>28275</v>
      </c>
      <c r="D12805" s="42">
        <v>362.8784</v>
      </c>
    </row>
    <row r="12806" spans="3:4" x14ac:dyDescent="0.3">
      <c r="C12806" s="34" t="s">
        <v>10222</v>
      </c>
      <c r="D12806" s="42">
        <v>362.8784</v>
      </c>
    </row>
    <row r="12807" spans="3:4" x14ac:dyDescent="0.3">
      <c r="C12807" s="34" t="s">
        <v>26162</v>
      </c>
      <c r="D12807" s="42">
        <v>362.8784</v>
      </c>
    </row>
    <row r="12808" spans="3:4" x14ac:dyDescent="0.3">
      <c r="C12808" s="34" t="s">
        <v>36501</v>
      </c>
      <c r="D12808" s="42">
        <v>362.86580000000004</v>
      </c>
    </row>
    <row r="12809" spans="3:4" x14ac:dyDescent="0.3">
      <c r="C12809" s="34" t="s">
        <v>8009</v>
      </c>
      <c r="D12809" s="42">
        <v>362.84190000000001</v>
      </c>
    </row>
    <row r="12810" spans="3:4" x14ac:dyDescent="0.3">
      <c r="C12810" s="34" t="s">
        <v>9678</v>
      </c>
      <c r="D12810" s="42">
        <v>362.80130000000003</v>
      </c>
    </row>
    <row r="12811" spans="3:4" x14ac:dyDescent="0.3">
      <c r="C12811" s="34" t="s">
        <v>24053</v>
      </c>
      <c r="D12811" s="42">
        <v>362.41719999999998</v>
      </c>
    </row>
    <row r="12812" spans="3:4" x14ac:dyDescent="0.3">
      <c r="C12812" s="34" t="s">
        <v>13622</v>
      </c>
      <c r="D12812" s="42">
        <v>362.22140000000002</v>
      </c>
    </row>
    <row r="12813" spans="3:4" x14ac:dyDescent="0.3">
      <c r="C12813" s="34" t="s">
        <v>427</v>
      </c>
      <c r="D12813" s="42">
        <v>362.02800000000002</v>
      </c>
    </row>
    <row r="12814" spans="3:4" x14ac:dyDescent="0.3">
      <c r="C12814" s="34" t="s">
        <v>6569</v>
      </c>
      <c r="D12814" s="42">
        <v>361.68979999999999</v>
      </c>
    </row>
    <row r="12815" spans="3:4" x14ac:dyDescent="0.3">
      <c r="C12815" s="34" t="s">
        <v>5401</v>
      </c>
      <c r="D12815" s="42">
        <v>361.68950000000001</v>
      </c>
    </row>
    <row r="12816" spans="3:4" x14ac:dyDescent="0.3">
      <c r="C12816" s="34" t="s">
        <v>6947</v>
      </c>
      <c r="D12816" s="42">
        <v>361.61379999999997</v>
      </c>
    </row>
    <row r="12817" spans="3:4" x14ac:dyDescent="0.3">
      <c r="C12817" s="34" t="s">
        <v>21684</v>
      </c>
      <c r="D12817" s="42">
        <v>361.40159999999997</v>
      </c>
    </row>
    <row r="12818" spans="3:4" x14ac:dyDescent="0.3">
      <c r="C12818" s="34" t="s">
        <v>18664</v>
      </c>
      <c r="D12818" s="42">
        <v>361.39510000000001</v>
      </c>
    </row>
    <row r="12819" spans="3:4" x14ac:dyDescent="0.3">
      <c r="C12819" s="34" t="s">
        <v>21287</v>
      </c>
      <c r="D12819" s="42">
        <v>361.29829999999998</v>
      </c>
    </row>
    <row r="12820" spans="3:4" x14ac:dyDescent="0.3">
      <c r="C12820" s="34" t="s">
        <v>265</v>
      </c>
      <c r="D12820" s="42">
        <v>360.78719999999998</v>
      </c>
    </row>
    <row r="12821" spans="3:4" x14ac:dyDescent="0.3">
      <c r="C12821" s="34" t="s">
        <v>31677</v>
      </c>
      <c r="D12821" s="42">
        <v>360.65589999999997</v>
      </c>
    </row>
    <row r="12822" spans="3:4" x14ac:dyDescent="0.3">
      <c r="C12822" s="34" t="s">
        <v>14096</v>
      </c>
      <c r="D12822" s="42">
        <v>360.54290000000003</v>
      </c>
    </row>
    <row r="12823" spans="3:4" x14ac:dyDescent="0.3">
      <c r="C12823" s="34" t="s">
        <v>20059</v>
      </c>
      <c r="D12823" s="42">
        <v>360.43740000000003</v>
      </c>
    </row>
    <row r="12824" spans="3:4" x14ac:dyDescent="0.3">
      <c r="C12824" s="34" t="s">
        <v>33262</v>
      </c>
      <c r="D12824" s="42">
        <v>360.4248</v>
      </c>
    </row>
    <row r="12825" spans="3:4" x14ac:dyDescent="0.3">
      <c r="C12825" s="34" t="s">
        <v>12464</v>
      </c>
      <c r="D12825" s="42">
        <v>360.39339999999999</v>
      </c>
    </row>
    <row r="12826" spans="3:4" x14ac:dyDescent="0.3">
      <c r="C12826" s="34" t="s">
        <v>3065</v>
      </c>
      <c r="D12826" s="42">
        <v>360.38619999999997</v>
      </c>
    </row>
    <row r="12827" spans="3:4" x14ac:dyDescent="0.3">
      <c r="C12827" s="34" t="s">
        <v>7581</v>
      </c>
      <c r="D12827" s="42">
        <v>360.35</v>
      </c>
    </row>
    <row r="12828" spans="3:4" x14ac:dyDescent="0.3">
      <c r="C12828" s="34" t="s">
        <v>6353</v>
      </c>
      <c r="D12828" s="42">
        <v>360.14169999999996</v>
      </c>
    </row>
    <row r="12829" spans="3:4" x14ac:dyDescent="0.3">
      <c r="C12829" s="34" t="s">
        <v>20907</v>
      </c>
      <c r="D12829" s="42">
        <v>359.85550000000001</v>
      </c>
    </row>
    <row r="12830" spans="3:4" x14ac:dyDescent="0.3">
      <c r="C12830" s="34" t="s">
        <v>12300</v>
      </c>
      <c r="D12830" s="42">
        <v>359.83030000000002</v>
      </c>
    </row>
    <row r="12831" spans="3:4" x14ac:dyDescent="0.3">
      <c r="C12831" s="34" t="s">
        <v>10172</v>
      </c>
      <c r="D12831" s="42">
        <v>359.83030000000002</v>
      </c>
    </row>
    <row r="12832" spans="3:4" x14ac:dyDescent="0.3">
      <c r="C12832" s="34" t="s">
        <v>12802</v>
      </c>
      <c r="D12832" s="42">
        <v>359.83030000000002</v>
      </c>
    </row>
    <row r="12833" spans="3:4" x14ac:dyDescent="0.3">
      <c r="C12833" s="34" t="s">
        <v>21732</v>
      </c>
      <c r="D12833" s="42">
        <v>359.79250000000002</v>
      </c>
    </row>
    <row r="12834" spans="3:4" x14ac:dyDescent="0.3">
      <c r="C12834" s="34" t="s">
        <v>8754</v>
      </c>
      <c r="D12834" s="42">
        <v>359.79250000000002</v>
      </c>
    </row>
    <row r="12835" spans="3:4" x14ac:dyDescent="0.3">
      <c r="C12835" s="34" t="s">
        <v>7097</v>
      </c>
      <c r="D12835" s="42">
        <v>359.79250000000002</v>
      </c>
    </row>
    <row r="12836" spans="3:4" x14ac:dyDescent="0.3">
      <c r="C12836" s="34" t="s">
        <v>3449</v>
      </c>
      <c r="D12836" s="42">
        <v>359.76100000000002</v>
      </c>
    </row>
    <row r="12837" spans="3:4" x14ac:dyDescent="0.3">
      <c r="C12837" s="34" t="s">
        <v>8522</v>
      </c>
      <c r="D12837" s="42">
        <v>359.75469999999996</v>
      </c>
    </row>
    <row r="12838" spans="3:4" x14ac:dyDescent="0.3">
      <c r="C12838" s="34" t="s">
        <v>8788</v>
      </c>
      <c r="D12838" s="42">
        <v>359.75469999999996</v>
      </c>
    </row>
    <row r="12839" spans="3:4" x14ac:dyDescent="0.3">
      <c r="C12839" s="34" t="s">
        <v>33714</v>
      </c>
      <c r="D12839" s="42">
        <v>359.75469999999996</v>
      </c>
    </row>
    <row r="12840" spans="3:4" x14ac:dyDescent="0.3">
      <c r="C12840" s="34" t="s">
        <v>22256</v>
      </c>
      <c r="D12840" s="42">
        <v>359.72950000000003</v>
      </c>
    </row>
    <row r="12841" spans="3:4" x14ac:dyDescent="0.3">
      <c r="C12841" s="34" t="s">
        <v>21480</v>
      </c>
      <c r="D12841" s="42">
        <v>359.72320000000002</v>
      </c>
    </row>
    <row r="12842" spans="3:4" x14ac:dyDescent="0.3">
      <c r="C12842" s="34" t="s">
        <v>4685</v>
      </c>
      <c r="D12842" s="42">
        <v>359.67420000000004</v>
      </c>
    </row>
    <row r="12843" spans="3:4" x14ac:dyDescent="0.3">
      <c r="C12843" s="34" t="s">
        <v>23499</v>
      </c>
      <c r="D12843" s="42">
        <v>359.56730000000005</v>
      </c>
    </row>
    <row r="12844" spans="3:4" x14ac:dyDescent="0.3">
      <c r="C12844" s="34" t="s">
        <v>17724</v>
      </c>
      <c r="D12844" s="42">
        <v>359.22320000000002</v>
      </c>
    </row>
    <row r="12845" spans="3:4" x14ac:dyDescent="0.3">
      <c r="C12845" s="34" t="s">
        <v>9434</v>
      </c>
      <c r="D12845" s="42">
        <v>359.21689999999995</v>
      </c>
    </row>
    <row r="12846" spans="3:4" x14ac:dyDescent="0.3">
      <c r="C12846" s="34" t="s">
        <v>10650</v>
      </c>
      <c r="D12846" s="42">
        <v>359.20089999999999</v>
      </c>
    </row>
    <row r="12847" spans="3:4" x14ac:dyDescent="0.3">
      <c r="C12847" s="34" t="s">
        <v>19101</v>
      </c>
      <c r="D12847" s="42">
        <v>359.16090000000003</v>
      </c>
    </row>
    <row r="12848" spans="3:4" x14ac:dyDescent="0.3">
      <c r="C12848" s="34" t="s">
        <v>10814</v>
      </c>
      <c r="D12848" s="42">
        <v>359.09720000000004</v>
      </c>
    </row>
    <row r="12849" spans="3:4" x14ac:dyDescent="0.3">
      <c r="C12849" s="34" t="s">
        <v>22210</v>
      </c>
      <c r="D12849" s="42">
        <v>358.87119999999999</v>
      </c>
    </row>
    <row r="12850" spans="3:4" x14ac:dyDescent="0.3">
      <c r="C12850" s="34" t="s">
        <v>32297</v>
      </c>
      <c r="D12850" s="42">
        <v>358.78039999999999</v>
      </c>
    </row>
    <row r="12851" spans="3:4" x14ac:dyDescent="0.3">
      <c r="C12851" s="34" t="s">
        <v>15858</v>
      </c>
      <c r="D12851" s="42">
        <v>358.77119999999996</v>
      </c>
    </row>
    <row r="12852" spans="3:4" x14ac:dyDescent="0.3">
      <c r="C12852" s="34" t="s">
        <v>12134</v>
      </c>
      <c r="D12852" s="42">
        <v>358.69560000000001</v>
      </c>
    </row>
    <row r="12853" spans="3:4" x14ac:dyDescent="0.3">
      <c r="C12853" s="34" t="s">
        <v>29264</v>
      </c>
      <c r="D12853" s="42">
        <v>358.52789999999999</v>
      </c>
    </row>
    <row r="12854" spans="3:4" x14ac:dyDescent="0.3">
      <c r="C12854" s="34" t="s">
        <v>25934</v>
      </c>
      <c r="D12854" s="42">
        <v>358.52789999999999</v>
      </c>
    </row>
    <row r="12855" spans="3:4" x14ac:dyDescent="0.3">
      <c r="C12855" s="34" t="s">
        <v>24399</v>
      </c>
      <c r="D12855" s="42">
        <v>358.5027</v>
      </c>
    </row>
    <row r="12856" spans="3:4" x14ac:dyDescent="0.3">
      <c r="C12856" s="34" t="s">
        <v>5069</v>
      </c>
      <c r="D12856" s="42">
        <v>358.49680000000001</v>
      </c>
    </row>
    <row r="12857" spans="3:4" x14ac:dyDescent="0.3">
      <c r="C12857" s="34" t="s">
        <v>12156</v>
      </c>
      <c r="D12857" s="42">
        <v>358.47890000000001</v>
      </c>
    </row>
    <row r="12858" spans="3:4" x14ac:dyDescent="0.3">
      <c r="C12858" s="34" t="s">
        <v>33276</v>
      </c>
      <c r="D12858" s="42">
        <v>358.46450000000004</v>
      </c>
    </row>
    <row r="12859" spans="3:4" x14ac:dyDescent="0.3">
      <c r="C12859" s="34" t="s">
        <v>3143</v>
      </c>
      <c r="D12859" s="42">
        <v>358.40159999999997</v>
      </c>
    </row>
    <row r="12860" spans="3:4" x14ac:dyDescent="0.3">
      <c r="C12860" s="34" t="s">
        <v>1757</v>
      </c>
      <c r="D12860" s="42">
        <v>358.08330000000001</v>
      </c>
    </row>
    <row r="12861" spans="3:4" x14ac:dyDescent="0.3">
      <c r="C12861" s="34" t="s">
        <v>24413</v>
      </c>
      <c r="D12861" s="42">
        <v>357.86809999999997</v>
      </c>
    </row>
    <row r="12862" spans="3:4" x14ac:dyDescent="0.3">
      <c r="C12862" s="34" t="s">
        <v>12508</v>
      </c>
      <c r="D12862" s="42">
        <v>357.51760000000002</v>
      </c>
    </row>
    <row r="12863" spans="3:4" x14ac:dyDescent="0.3">
      <c r="C12863" s="34" t="s">
        <v>8071</v>
      </c>
      <c r="D12863" s="42">
        <v>357.50170000000003</v>
      </c>
    </row>
    <row r="12864" spans="3:4" x14ac:dyDescent="0.3">
      <c r="C12864" s="34" t="s">
        <v>27459</v>
      </c>
      <c r="D12864" s="42">
        <v>357.48299999999995</v>
      </c>
    </row>
    <row r="12865" spans="3:4" x14ac:dyDescent="0.3">
      <c r="C12865" s="34" t="s">
        <v>34859</v>
      </c>
      <c r="D12865" s="42">
        <v>357.38979999999998</v>
      </c>
    </row>
    <row r="12866" spans="3:4" x14ac:dyDescent="0.3">
      <c r="C12866" s="34" t="s">
        <v>21952</v>
      </c>
      <c r="D12866" s="42">
        <v>357.18950000000001</v>
      </c>
    </row>
    <row r="12867" spans="3:4" x14ac:dyDescent="0.3">
      <c r="C12867" s="34" t="s">
        <v>21055</v>
      </c>
      <c r="D12867" s="42">
        <v>357.041</v>
      </c>
    </row>
    <row r="12868" spans="3:4" x14ac:dyDescent="0.3">
      <c r="C12868" s="34" t="s">
        <v>15676</v>
      </c>
      <c r="D12868" s="42">
        <v>357.04089999999997</v>
      </c>
    </row>
    <row r="12869" spans="3:4" x14ac:dyDescent="0.3">
      <c r="C12869" s="34" t="s">
        <v>2615</v>
      </c>
      <c r="D12869" s="42">
        <v>356.97149999999999</v>
      </c>
    </row>
    <row r="12870" spans="3:4" x14ac:dyDescent="0.3">
      <c r="C12870" s="34" t="s">
        <v>3295</v>
      </c>
      <c r="D12870" s="42">
        <v>356.9427</v>
      </c>
    </row>
    <row r="12871" spans="3:4" x14ac:dyDescent="0.3">
      <c r="C12871" s="34" t="s">
        <v>28872</v>
      </c>
      <c r="D12871" s="42">
        <v>356.91999999999996</v>
      </c>
    </row>
    <row r="12872" spans="3:4" x14ac:dyDescent="0.3">
      <c r="C12872" s="34" t="s">
        <v>1969</v>
      </c>
      <c r="D12872" s="42">
        <v>356.8621</v>
      </c>
    </row>
    <row r="12873" spans="3:4" x14ac:dyDescent="0.3">
      <c r="C12873" s="34" t="s">
        <v>21003</v>
      </c>
      <c r="D12873" s="42">
        <v>356.73180000000002</v>
      </c>
    </row>
    <row r="12874" spans="3:4" x14ac:dyDescent="0.3">
      <c r="C12874" s="34" t="s">
        <v>34120</v>
      </c>
      <c r="D12874" s="42">
        <v>356.70660000000004</v>
      </c>
    </row>
    <row r="12875" spans="3:4" x14ac:dyDescent="0.3">
      <c r="C12875" s="34" t="s">
        <v>24939</v>
      </c>
      <c r="D12875" s="42">
        <v>356.70030000000003</v>
      </c>
    </row>
    <row r="12876" spans="3:4" x14ac:dyDescent="0.3">
      <c r="C12876" s="34" t="s">
        <v>21065</v>
      </c>
      <c r="D12876" s="42">
        <v>356.70030000000003</v>
      </c>
    </row>
    <row r="12877" spans="3:4" x14ac:dyDescent="0.3">
      <c r="C12877" s="34" t="s">
        <v>18288</v>
      </c>
      <c r="D12877" s="42">
        <v>356.70030000000003</v>
      </c>
    </row>
    <row r="12878" spans="3:4" x14ac:dyDescent="0.3">
      <c r="C12878" s="34" t="s">
        <v>15256</v>
      </c>
      <c r="D12878" s="42">
        <v>356.70030000000003</v>
      </c>
    </row>
    <row r="12879" spans="3:4" x14ac:dyDescent="0.3">
      <c r="C12879" s="34" t="s">
        <v>26522</v>
      </c>
      <c r="D12879" s="42">
        <v>356.70030000000003</v>
      </c>
    </row>
    <row r="12880" spans="3:4" x14ac:dyDescent="0.3">
      <c r="C12880" s="34" t="s">
        <v>25355</v>
      </c>
      <c r="D12880" s="42">
        <v>356.70030000000003</v>
      </c>
    </row>
    <row r="12881" spans="3:4" x14ac:dyDescent="0.3">
      <c r="C12881" s="34" t="s">
        <v>21109</v>
      </c>
      <c r="D12881" s="42">
        <v>356.70030000000003</v>
      </c>
    </row>
    <row r="12882" spans="3:4" x14ac:dyDescent="0.3">
      <c r="C12882" s="34" t="s">
        <v>24157</v>
      </c>
      <c r="D12882" s="42">
        <v>356.70030000000003</v>
      </c>
    </row>
    <row r="12883" spans="3:4" x14ac:dyDescent="0.3">
      <c r="C12883" s="34" t="s">
        <v>24805</v>
      </c>
      <c r="D12883" s="42">
        <v>356.70030000000003</v>
      </c>
    </row>
    <row r="12884" spans="3:4" x14ac:dyDescent="0.3">
      <c r="C12884" s="34" t="s">
        <v>33130</v>
      </c>
      <c r="D12884" s="42">
        <v>356.6875</v>
      </c>
    </row>
    <row r="12885" spans="3:4" x14ac:dyDescent="0.3">
      <c r="C12885" s="34" t="s">
        <v>26456</v>
      </c>
      <c r="D12885" s="42">
        <v>356.67509999999999</v>
      </c>
    </row>
    <row r="12886" spans="3:4" x14ac:dyDescent="0.3">
      <c r="C12886" s="34" t="s">
        <v>26192</v>
      </c>
      <c r="D12886" s="42">
        <v>356.66879999999998</v>
      </c>
    </row>
    <row r="12887" spans="3:4" x14ac:dyDescent="0.3">
      <c r="C12887" s="34" t="s">
        <v>4307</v>
      </c>
      <c r="D12887" s="42">
        <v>356.65620000000001</v>
      </c>
    </row>
    <row r="12888" spans="3:4" x14ac:dyDescent="0.3">
      <c r="C12888" s="34" t="s">
        <v>24191</v>
      </c>
      <c r="D12888" s="42">
        <v>356.6499</v>
      </c>
    </row>
    <row r="12889" spans="3:4" x14ac:dyDescent="0.3">
      <c r="C12889" s="34" t="s">
        <v>16092</v>
      </c>
      <c r="D12889" s="42">
        <v>356.64359999999999</v>
      </c>
    </row>
    <row r="12890" spans="3:4" x14ac:dyDescent="0.3">
      <c r="C12890" s="34" t="s">
        <v>8898</v>
      </c>
      <c r="D12890" s="42">
        <v>356.64359999999999</v>
      </c>
    </row>
    <row r="12891" spans="3:4" x14ac:dyDescent="0.3">
      <c r="C12891" s="34" t="s">
        <v>25411</v>
      </c>
      <c r="D12891" s="42">
        <v>356.63729999999998</v>
      </c>
    </row>
    <row r="12892" spans="3:4" x14ac:dyDescent="0.3">
      <c r="C12892" s="34" t="s">
        <v>11880</v>
      </c>
      <c r="D12892" s="42">
        <v>356.63099999999997</v>
      </c>
    </row>
    <row r="12893" spans="3:4" x14ac:dyDescent="0.3">
      <c r="C12893" s="34" t="s">
        <v>14044</v>
      </c>
      <c r="D12893" s="42">
        <v>356.58210000000003</v>
      </c>
    </row>
    <row r="12894" spans="3:4" x14ac:dyDescent="0.3">
      <c r="C12894" s="34" t="s">
        <v>579</v>
      </c>
      <c r="D12894" s="42">
        <v>356.55670000000003</v>
      </c>
    </row>
    <row r="12895" spans="3:4" x14ac:dyDescent="0.3">
      <c r="C12895" s="34" t="s">
        <v>34693</v>
      </c>
      <c r="D12895" s="42">
        <v>356.55539999999996</v>
      </c>
    </row>
    <row r="12896" spans="3:4" x14ac:dyDescent="0.3">
      <c r="C12896" s="34" t="s">
        <v>20949</v>
      </c>
      <c r="D12896" s="42">
        <v>356.48810000000003</v>
      </c>
    </row>
    <row r="12897" spans="3:4" x14ac:dyDescent="0.3">
      <c r="C12897" s="34" t="s">
        <v>17166</v>
      </c>
      <c r="D12897" s="42">
        <v>356.11170000000004</v>
      </c>
    </row>
    <row r="12898" spans="3:4" x14ac:dyDescent="0.3">
      <c r="C12898" s="34" t="s">
        <v>28834</v>
      </c>
      <c r="D12898" s="42">
        <v>356.09280000000001</v>
      </c>
    </row>
    <row r="12899" spans="3:4" x14ac:dyDescent="0.3">
      <c r="C12899" s="34" t="s">
        <v>28858</v>
      </c>
      <c r="D12899" s="42">
        <v>356.06799999999998</v>
      </c>
    </row>
    <row r="12900" spans="3:4" x14ac:dyDescent="0.3">
      <c r="C12900" s="34" t="s">
        <v>32005</v>
      </c>
      <c r="D12900" s="42">
        <v>356.03019999999998</v>
      </c>
    </row>
    <row r="12901" spans="3:4" x14ac:dyDescent="0.3">
      <c r="C12901" s="34" t="s">
        <v>31609</v>
      </c>
      <c r="D12901" s="42">
        <v>355.73590000000002</v>
      </c>
    </row>
    <row r="12902" spans="3:4" x14ac:dyDescent="0.3">
      <c r="C12902" s="34" t="s">
        <v>26913</v>
      </c>
      <c r="D12902" s="42">
        <v>355.61869999999999</v>
      </c>
    </row>
    <row r="12903" spans="3:4" x14ac:dyDescent="0.3">
      <c r="C12903" s="34" t="s">
        <v>35764</v>
      </c>
      <c r="D12903" s="42">
        <v>355.45460000000003</v>
      </c>
    </row>
    <row r="12904" spans="3:4" x14ac:dyDescent="0.3">
      <c r="C12904" s="34" t="s">
        <v>23421</v>
      </c>
      <c r="D12904" s="42">
        <v>355.41679999999997</v>
      </c>
    </row>
    <row r="12905" spans="3:4" x14ac:dyDescent="0.3">
      <c r="C12905" s="34" t="s">
        <v>6525</v>
      </c>
      <c r="D12905" s="42">
        <v>355.03500000000003</v>
      </c>
    </row>
    <row r="12906" spans="3:4" x14ac:dyDescent="0.3">
      <c r="C12906" s="34" t="s">
        <v>7399</v>
      </c>
      <c r="D12906" s="42">
        <v>354.88530000000003</v>
      </c>
    </row>
    <row r="12907" spans="3:4" x14ac:dyDescent="0.3">
      <c r="C12907" s="34" t="s">
        <v>15682</v>
      </c>
      <c r="D12907" s="42">
        <v>354.8664</v>
      </c>
    </row>
    <row r="12908" spans="3:4" x14ac:dyDescent="0.3">
      <c r="C12908" s="34" t="s">
        <v>34241</v>
      </c>
      <c r="D12908" s="42">
        <v>354.86380000000003</v>
      </c>
    </row>
    <row r="12909" spans="3:4" x14ac:dyDescent="0.3">
      <c r="C12909" s="34" t="s">
        <v>21712</v>
      </c>
      <c r="D12909" s="42">
        <v>354.73140000000001</v>
      </c>
    </row>
    <row r="12910" spans="3:4" x14ac:dyDescent="0.3">
      <c r="C12910" s="34" t="s">
        <v>28850</v>
      </c>
      <c r="D12910" s="42">
        <v>354.54669999999999</v>
      </c>
    </row>
    <row r="12911" spans="3:4" x14ac:dyDescent="0.3">
      <c r="C12911" s="34" t="s">
        <v>9444</v>
      </c>
      <c r="D12911" s="42">
        <v>354.0829</v>
      </c>
    </row>
    <row r="12912" spans="3:4" x14ac:dyDescent="0.3">
      <c r="C12912" s="34" t="s">
        <v>22080</v>
      </c>
      <c r="D12912" s="42">
        <v>354.06420000000003</v>
      </c>
    </row>
    <row r="12913" spans="3:4" x14ac:dyDescent="0.3">
      <c r="C12913" s="34" t="s">
        <v>3019</v>
      </c>
      <c r="D12913" s="42">
        <v>353.99629999999996</v>
      </c>
    </row>
    <row r="12914" spans="3:4" x14ac:dyDescent="0.3">
      <c r="C12914" s="34" t="s">
        <v>8145</v>
      </c>
      <c r="D12914" s="42">
        <v>353.99459999999999</v>
      </c>
    </row>
    <row r="12915" spans="3:4" x14ac:dyDescent="0.3">
      <c r="C12915" s="34" t="s">
        <v>23579</v>
      </c>
      <c r="D12915" s="42">
        <v>353.96639999999996</v>
      </c>
    </row>
    <row r="12916" spans="3:4" x14ac:dyDescent="0.3">
      <c r="C12916" s="34" t="s">
        <v>14082</v>
      </c>
      <c r="D12916" s="42">
        <v>353.85809999999998</v>
      </c>
    </row>
    <row r="12917" spans="3:4" x14ac:dyDescent="0.3">
      <c r="C12917" s="34" t="s">
        <v>27069</v>
      </c>
      <c r="D12917" s="42">
        <v>353.69510000000002</v>
      </c>
    </row>
    <row r="12918" spans="3:4" x14ac:dyDescent="0.3">
      <c r="C12918" s="34" t="s">
        <v>19819</v>
      </c>
      <c r="D12918" s="42">
        <v>353.69510000000002</v>
      </c>
    </row>
    <row r="12919" spans="3:4" x14ac:dyDescent="0.3">
      <c r="C12919" s="34" t="s">
        <v>3465</v>
      </c>
      <c r="D12919" s="42">
        <v>353.60810000000004</v>
      </c>
    </row>
    <row r="12920" spans="3:4" x14ac:dyDescent="0.3">
      <c r="C12920" s="34" t="s">
        <v>8802</v>
      </c>
      <c r="D12920" s="42">
        <v>353.5829</v>
      </c>
    </row>
    <row r="12921" spans="3:4" x14ac:dyDescent="0.3">
      <c r="C12921" s="34" t="s">
        <v>13356</v>
      </c>
      <c r="D12921" s="42">
        <v>353.54509999999999</v>
      </c>
    </row>
    <row r="12922" spans="3:4" x14ac:dyDescent="0.3">
      <c r="C12922" s="34" t="s">
        <v>25922</v>
      </c>
      <c r="D12922" s="42">
        <v>353.53249999999997</v>
      </c>
    </row>
    <row r="12923" spans="3:4" x14ac:dyDescent="0.3">
      <c r="C12923" s="34" t="s">
        <v>36414</v>
      </c>
      <c r="D12923" s="42">
        <v>353.50729999999999</v>
      </c>
    </row>
    <row r="12924" spans="3:4" x14ac:dyDescent="0.3">
      <c r="C12924" s="34" t="s">
        <v>16132</v>
      </c>
      <c r="D12924" s="42">
        <v>353.50099999999998</v>
      </c>
    </row>
    <row r="12925" spans="3:4" x14ac:dyDescent="0.3">
      <c r="C12925" s="34" t="s">
        <v>30186</v>
      </c>
      <c r="D12925" s="42">
        <v>353.49470000000002</v>
      </c>
    </row>
    <row r="12926" spans="3:4" x14ac:dyDescent="0.3">
      <c r="C12926" s="34" t="s">
        <v>22700</v>
      </c>
      <c r="D12926" s="42">
        <v>353.49470000000002</v>
      </c>
    </row>
    <row r="12927" spans="3:4" x14ac:dyDescent="0.3">
      <c r="C12927" s="34" t="s">
        <v>31101</v>
      </c>
      <c r="D12927" s="42">
        <v>353.3014</v>
      </c>
    </row>
    <row r="12928" spans="3:4" x14ac:dyDescent="0.3">
      <c r="C12928" s="34" t="s">
        <v>24183</v>
      </c>
      <c r="D12928" s="42">
        <v>353.22540000000004</v>
      </c>
    </row>
    <row r="12929" spans="3:4" x14ac:dyDescent="0.3">
      <c r="C12929" s="34" t="s">
        <v>32798</v>
      </c>
      <c r="D12929" s="42">
        <v>353.06689999999998</v>
      </c>
    </row>
    <row r="12930" spans="3:4" x14ac:dyDescent="0.3">
      <c r="C12930" s="34" t="s">
        <v>12114</v>
      </c>
      <c r="D12930" s="42">
        <v>352.98320000000001</v>
      </c>
    </row>
    <row r="12931" spans="3:4" x14ac:dyDescent="0.3">
      <c r="C12931" s="34" t="s">
        <v>6027</v>
      </c>
      <c r="D12931" s="42">
        <v>352.86869999999999</v>
      </c>
    </row>
    <row r="12932" spans="3:4" x14ac:dyDescent="0.3">
      <c r="C12932" s="34" t="s">
        <v>8948</v>
      </c>
      <c r="D12932" s="42">
        <v>352.65999999999997</v>
      </c>
    </row>
    <row r="12933" spans="3:4" x14ac:dyDescent="0.3">
      <c r="C12933" s="34" t="s">
        <v>2101</v>
      </c>
      <c r="D12933" s="42">
        <v>352.6277</v>
      </c>
    </row>
    <row r="12934" spans="3:4" x14ac:dyDescent="0.3">
      <c r="C12934" s="34" t="s">
        <v>9242</v>
      </c>
      <c r="D12934" s="42">
        <v>352.5686</v>
      </c>
    </row>
    <row r="12935" spans="3:4" x14ac:dyDescent="0.3">
      <c r="C12935" s="34" t="s">
        <v>171</v>
      </c>
      <c r="D12935" s="42">
        <v>352.47110000000004</v>
      </c>
    </row>
    <row r="12936" spans="3:4" x14ac:dyDescent="0.3">
      <c r="C12936" s="34" t="s">
        <v>8205</v>
      </c>
      <c r="D12936" s="42">
        <v>352.2679</v>
      </c>
    </row>
    <row r="12937" spans="3:4" x14ac:dyDescent="0.3">
      <c r="C12937" s="34" t="s">
        <v>20229</v>
      </c>
      <c r="D12937" s="42">
        <v>352.1986</v>
      </c>
    </row>
    <row r="12938" spans="3:4" x14ac:dyDescent="0.3">
      <c r="C12938" s="34" t="s">
        <v>28517</v>
      </c>
      <c r="D12938" s="42">
        <v>351.94310000000002</v>
      </c>
    </row>
    <row r="12939" spans="3:4" x14ac:dyDescent="0.3">
      <c r="C12939" s="34" t="s">
        <v>9410</v>
      </c>
      <c r="D12939" s="42">
        <v>351.93600000000004</v>
      </c>
    </row>
    <row r="12940" spans="3:4" x14ac:dyDescent="0.3">
      <c r="C12940" s="34" t="s">
        <v>28559</v>
      </c>
      <c r="D12940" s="42">
        <v>351.9246</v>
      </c>
    </row>
    <row r="12941" spans="3:4" x14ac:dyDescent="0.3">
      <c r="C12941" s="34" t="s">
        <v>31719</v>
      </c>
      <c r="D12941" s="42">
        <v>351.64819999999997</v>
      </c>
    </row>
    <row r="12942" spans="3:4" x14ac:dyDescent="0.3">
      <c r="C12942" s="34" t="s">
        <v>31105</v>
      </c>
      <c r="D12942" s="42">
        <v>351.54739999999998</v>
      </c>
    </row>
    <row r="12943" spans="3:4" x14ac:dyDescent="0.3">
      <c r="C12943" s="34" t="s">
        <v>26754</v>
      </c>
      <c r="D12943" s="42">
        <v>351.04089999999997</v>
      </c>
    </row>
    <row r="12944" spans="3:4" x14ac:dyDescent="0.3">
      <c r="C12944" s="34" t="s">
        <v>6673</v>
      </c>
      <c r="D12944" s="42">
        <v>351.01549999999997</v>
      </c>
    </row>
    <row r="12945" spans="3:4" x14ac:dyDescent="0.3">
      <c r="C12945" s="34" t="s">
        <v>5483</v>
      </c>
      <c r="D12945" s="42">
        <v>350.94670000000002</v>
      </c>
    </row>
    <row r="12946" spans="3:4" x14ac:dyDescent="0.3">
      <c r="C12946" s="34" t="s">
        <v>27985</v>
      </c>
      <c r="D12946" s="42">
        <v>350.89109999999999</v>
      </c>
    </row>
    <row r="12947" spans="3:4" x14ac:dyDescent="0.3">
      <c r="C12947" s="34" t="s">
        <v>20013</v>
      </c>
      <c r="D12947" s="42">
        <v>350.7029</v>
      </c>
    </row>
    <row r="12948" spans="3:4" x14ac:dyDescent="0.3">
      <c r="C12948" s="34" t="s">
        <v>18706</v>
      </c>
      <c r="D12948" s="42">
        <v>350.50959999999998</v>
      </c>
    </row>
    <row r="12949" spans="3:4" x14ac:dyDescent="0.3">
      <c r="C12949" s="34" t="s">
        <v>15194</v>
      </c>
      <c r="D12949" s="42">
        <v>350.50959999999998</v>
      </c>
    </row>
    <row r="12950" spans="3:4" x14ac:dyDescent="0.3">
      <c r="C12950" s="34" t="s">
        <v>22136</v>
      </c>
      <c r="D12950" s="42">
        <v>350.50959999999998</v>
      </c>
    </row>
    <row r="12951" spans="3:4" x14ac:dyDescent="0.3">
      <c r="C12951" s="34" t="s">
        <v>17518</v>
      </c>
      <c r="D12951" s="42">
        <v>350.50959999999998</v>
      </c>
    </row>
    <row r="12952" spans="3:4" x14ac:dyDescent="0.3">
      <c r="C12952" s="34" t="s">
        <v>15768</v>
      </c>
      <c r="D12952" s="42">
        <v>350.50959999999998</v>
      </c>
    </row>
    <row r="12953" spans="3:4" x14ac:dyDescent="0.3">
      <c r="C12953" s="34" t="s">
        <v>18610</v>
      </c>
      <c r="D12953" s="42">
        <v>350.50959999999998</v>
      </c>
    </row>
    <row r="12954" spans="3:4" x14ac:dyDescent="0.3">
      <c r="C12954" s="34" t="s">
        <v>8201</v>
      </c>
      <c r="D12954" s="42">
        <v>350.50959999999998</v>
      </c>
    </row>
    <row r="12955" spans="3:4" x14ac:dyDescent="0.3">
      <c r="C12955" s="34" t="s">
        <v>15882</v>
      </c>
      <c r="D12955" s="42">
        <v>350.50959999999998</v>
      </c>
    </row>
    <row r="12956" spans="3:4" x14ac:dyDescent="0.3">
      <c r="C12956" s="34" t="s">
        <v>15162</v>
      </c>
      <c r="D12956" s="42">
        <v>350.50959999999998</v>
      </c>
    </row>
    <row r="12957" spans="3:4" x14ac:dyDescent="0.3">
      <c r="C12957" s="34" t="s">
        <v>36008</v>
      </c>
      <c r="D12957" s="42">
        <v>350.50959999999998</v>
      </c>
    </row>
    <row r="12958" spans="3:4" x14ac:dyDescent="0.3">
      <c r="C12958" s="34" t="s">
        <v>21960</v>
      </c>
      <c r="D12958" s="42">
        <v>350.49700000000001</v>
      </c>
    </row>
    <row r="12959" spans="3:4" x14ac:dyDescent="0.3">
      <c r="C12959" s="34" t="s">
        <v>963</v>
      </c>
      <c r="D12959" s="42">
        <v>350.45920000000001</v>
      </c>
    </row>
    <row r="12960" spans="3:4" x14ac:dyDescent="0.3">
      <c r="C12960" s="34" t="s">
        <v>2263</v>
      </c>
      <c r="D12960" s="42">
        <v>350.45920000000001</v>
      </c>
    </row>
    <row r="12961" spans="3:4" x14ac:dyDescent="0.3">
      <c r="C12961" s="34" t="s">
        <v>1139</v>
      </c>
      <c r="D12961" s="42">
        <v>350.45920000000001</v>
      </c>
    </row>
    <row r="12962" spans="3:4" x14ac:dyDescent="0.3">
      <c r="C12962" s="34" t="s">
        <v>885</v>
      </c>
      <c r="D12962" s="42">
        <v>350.45920000000001</v>
      </c>
    </row>
    <row r="12963" spans="3:4" x14ac:dyDescent="0.3">
      <c r="C12963" s="34" t="s">
        <v>9886</v>
      </c>
      <c r="D12963" s="42">
        <v>350.42140000000001</v>
      </c>
    </row>
    <row r="12964" spans="3:4" x14ac:dyDescent="0.3">
      <c r="C12964" s="34" t="s">
        <v>23973</v>
      </c>
      <c r="D12964" s="42">
        <v>350.42140000000001</v>
      </c>
    </row>
    <row r="12965" spans="3:4" x14ac:dyDescent="0.3">
      <c r="C12965" s="34" t="s">
        <v>7225</v>
      </c>
      <c r="D12965" s="42">
        <v>350.3836</v>
      </c>
    </row>
    <row r="12966" spans="3:4" x14ac:dyDescent="0.3">
      <c r="C12966" s="34" t="s">
        <v>8946</v>
      </c>
      <c r="D12966" s="42">
        <v>350.3836</v>
      </c>
    </row>
    <row r="12967" spans="3:4" x14ac:dyDescent="0.3">
      <c r="C12967" s="34" t="s">
        <v>12846</v>
      </c>
      <c r="D12967" s="42">
        <v>350.3836</v>
      </c>
    </row>
    <row r="12968" spans="3:4" x14ac:dyDescent="0.3">
      <c r="C12968" s="34" t="s">
        <v>28706</v>
      </c>
      <c r="D12968" s="42">
        <v>350.35840000000002</v>
      </c>
    </row>
    <row r="12969" spans="3:4" x14ac:dyDescent="0.3">
      <c r="C12969" s="34" t="s">
        <v>36519</v>
      </c>
      <c r="D12969" s="42">
        <v>350.03280000000001</v>
      </c>
    </row>
    <row r="12970" spans="3:4" x14ac:dyDescent="0.3">
      <c r="C12970" s="34" t="s">
        <v>23683</v>
      </c>
      <c r="D12970" s="42">
        <v>349.84570000000002</v>
      </c>
    </row>
    <row r="12971" spans="3:4" x14ac:dyDescent="0.3">
      <c r="C12971" s="34" t="s">
        <v>31545</v>
      </c>
      <c r="D12971" s="42">
        <v>349.80610000000001</v>
      </c>
    </row>
    <row r="12972" spans="3:4" x14ac:dyDescent="0.3">
      <c r="C12972" s="34" t="s">
        <v>25860</v>
      </c>
      <c r="D12972" s="42">
        <v>349.7824</v>
      </c>
    </row>
    <row r="12973" spans="3:4" x14ac:dyDescent="0.3">
      <c r="C12973" s="34" t="s">
        <v>32620</v>
      </c>
      <c r="D12973" s="42">
        <v>349.75130000000001</v>
      </c>
    </row>
    <row r="12974" spans="3:4" x14ac:dyDescent="0.3">
      <c r="C12974" s="34" t="s">
        <v>34819</v>
      </c>
      <c r="D12974" s="42">
        <v>349.72609999999997</v>
      </c>
    </row>
    <row r="12975" spans="3:4" x14ac:dyDescent="0.3">
      <c r="C12975" s="34" t="s">
        <v>22266</v>
      </c>
      <c r="D12975" s="42">
        <v>349.66629999999998</v>
      </c>
    </row>
    <row r="12976" spans="3:4" x14ac:dyDescent="0.3">
      <c r="C12976" s="34" t="s">
        <v>4441</v>
      </c>
      <c r="D12976" s="42">
        <v>349.4624</v>
      </c>
    </row>
    <row r="12977" spans="3:4" x14ac:dyDescent="0.3">
      <c r="C12977" s="34" t="s">
        <v>1865</v>
      </c>
      <c r="D12977" s="42">
        <v>349.28870000000001</v>
      </c>
    </row>
    <row r="12978" spans="3:4" x14ac:dyDescent="0.3">
      <c r="C12978" s="34" t="s">
        <v>36420</v>
      </c>
      <c r="D12978" s="42">
        <v>349.25719999999995</v>
      </c>
    </row>
    <row r="12979" spans="3:4" x14ac:dyDescent="0.3">
      <c r="C12979" s="34" t="s">
        <v>17036</v>
      </c>
      <c r="D12979" s="42">
        <v>349.24549999999999</v>
      </c>
    </row>
    <row r="12980" spans="3:4" x14ac:dyDescent="0.3">
      <c r="C12980" s="34" t="s">
        <v>34481</v>
      </c>
      <c r="D12980" s="42">
        <v>349.16820000000001</v>
      </c>
    </row>
    <row r="12981" spans="3:4" x14ac:dyDescent="0.3">
      <c r="C12981" s="34" t="s">
        <v>17914</v>
      </c>
      <c r="D12981" s="42">
        <v>349.04340000000002</v>
      </c>
    </row>
    <row r="12982" spans="3:4" x14ac:dyDescent="0.3">
      <c r="C12982" s="34" t="s">
        <v>26883</v>
      </c>
      <c r="D12982" s="42">
        <v>348.75640000000004</v>
      </c>
    </row>
    <row r="12983" spans="3:4" x14ac:dyDescent="0.3">
      <c r="C12983" s="34" t="s">
        <v>18102</v>
      </c>
      <c r="D12983" s="42">
        <v>348.75370000000004</v>
      </c>
    </row>
    <row r="12984" spans="3:4" x14ac:dyDescent="0.3">
      <c r="C12984" s="34" t="s">
        <v>1665</v>
      </c>
      <c r="D12984" s="42">
        <v>348.7201</v>
      </c>
    </row>
    <row r="12985" spans="3:4" x14ac:dyDescent="0.3">
      <c r="C12985" s="34" t="s">
        <v>3111</v>
      </c>
      <c r="D12985" s="42">
        <v>348.55719999999997</v>
      </c>
    </row>
    <row r="12986" spans="3:4" x14ac:dyDescent="0.3">
      <c r="C12986" s="34" t="s">
        <v>10574</v>
      </c>
      <c r="D12986" s="42">
        <v>348.54340000000002</v>
      </c>
    </row>
    <row r="12987" spans="3:4" x14ac:dyDescent="0.3">
      <c r="C12987" s="34" t="s">
        <v>597</v>
      </c>
      <c r="D12987" s="42">
        <v>348.22410000000002</v>
      </c>
    </row>
    <row r="12988" spans="3:4" x14ac:dyDescent="0.3">
      <c r="C12988" s="34" t="s">
        <v>2761</v>
      </c>
      <c r="D12988" s="42">
        <v>348.13570000000004</v>
      </c>
    </row>
    <row r="12989" spans="3:4" x14ac:dyDescent="0.3">
      <c r="C12989" s="34" t="s">
        <v>33716</v>
      </c>
      <c r="D12989" s="42">
        <v>348.0145</v>
      </c>
    </row>
    <row r="12990" spans="3:4" x14ac:dyDescent="0.3">
      <c r="C12990" s="34" t="s">
        <v>18124</v>
      </c>
      <c r="D12990" s="42">
        <v>348.01029999999997</v>
      </c>
    </row>
    <row r="12991" spans="3:4" x14ac:dyDescent="0.3">
      <c r="C12991" s="34" t="s">
        <v>23112</v>
      </c>
      <c r="D12991" s="42">
        <v>347.93020000000001</v>
      </c>
    </row>
    <row r="12992" spans="3:4" x14ac:dyDescent="0.3">
      <c r="C12992" s="34" t="s">
        <v>22208</v>
      </c>
      <c r="D12992" s="42">
        <v>347.8229</v>
      </c>
    </row>
    <row r="12993" spans="3:4" x14ac:dyDescent="0.3">
      <c r="C12993" s="34" t="s">
        <v>22614</v>
      </c>
      <c r="D12993" s="42">
        <v>347.75990000000002</v>
      </c>
    </row>
    <row r="12994" spans="3:4" x14ac:dyDescent="0.3">
      <c r="C12994" s="34" t="s">
        <v>1249</v>
      </c>
      <c r="D12994" s="42">
        <v>347.75479999999999</v>
      </c>
    </row>
    <row r="12995" spans="3:4" x14ac:dyDescent="0.3">
      <c r="C12995" s="34" t="s">
        <v>28049</v>
      </c>
      <c r="D12995" s="42">
        <v>347.61109999999996</v>
      </c>
    </row>
    <row r="12996" spans="3:4" x14ac:dyDescent="0.3">
      <c r="C12996" s="34" t="s">
        <v>27095</v>
      </c>
      <c r="D12996" s="42">
        <v>347.60989999999998</v>
      </c>
    </row>
    <row r="12997" spans="3:4" x14ac:dyDescent="0.3">
      <c r="C12997" s="34" t="s">
        <v>1599</v>
      </c>
      <c r="D12997" s="42">
        <v>347.33550000000002</v>
      </c>
    </row>
    <row r="12998" spans="3:4" x14ac:dyDescent="0.3">
      <c r="C12998" s="34" t="s">
        <v>13358</v>
      </c>
      <c r="D12998" s="42">
        <v>347.33550000000002</v>
      </c>
    </row>
    <row r="12999" spans="3:4" x14ac:dyDescent="0.3">
      <c r="C12999" s="34" t="s">
        <v>24765</v>
      </c>
      <c r="D12999" s="42">
        <v>347.29770000000002</v>
      </c>
    </row>
    <row r="13000" spans="3:4" x14ac:dyDescent="0.3">
      <c r="C13000" s="34" t="s">
        <v>3801</v>
      </c>
      <c r="D13000" s="42">
        <v>347.27260000000001</v>
      </c>
    </row>
    <row r="13001" spans="3:4" x14ac:dyDescent="0.3">
      <c r="C13001" s="34" t="s">
        <v>13584</v>
      </c>
      <c r="D13001" s="42">
        <v>347.25990000000002</v>
      </c>
    </row>
    <row r="13002" spans="3:4" x14ac:dyDescent="0.3">
      <c r="C13002" s="34" t="s">
        <v>35898</v>
      </c>
      <c r="D13002" s="42">
        <v>347.25360000000001</v>
      </c>
    </row>
    <row r="13003" spans="3:4" x14ac:dyDescent="0.3">
      <c r="C13003" s="34" t="s">
        <v>23459</v>
      </c>
      <c r="D13003" s="42">
        <v>347.23470000000003</v>
      </c>
    </row>
    <row r="13004" spans="3:4" x14ac:dyDescent="0.3">
      <c r="C13004" s="34" t="s">
        <v>19547</v>
      </c>
      <c r="D13004" s="42">
        <v>347.23469999999998</v>
      </c>
    </row>
    <row r="13005" spans="3:4" x14ac:dyDescent="0.3">
      <c r="C13005" s="34" t="s">
        <v>3191</v>
      </c>
      <c r="D13005" s="42">
        <v>347.15909999999997</v>
      </c>
    </row>
    <row r="13006" spans="3:4" x14ac:dyDescent="0.3">
      <c r="C13006" s="34" t="s">
        <v>22052</v>
      </c>
      <c r="D13006" s="42">
        <v>347.15280000000001</v>
      </c>
    </row>
    <row r="13007" spans="3:4" x14ac:dyDescent="0.3">
      <c r="C13007" s="34" t="s">
        <v>2479</v>
      </c>
      <c r="D13007" s="42">
        <v>347.00909999999999</v>
      </c>
    </row>
    <row r="13008" spans="3:4" x14ac:dyDescent="0.3">
      <c r="C13008" s="34" t="s">
        <v>20247</v>
      </c>
      <c r="D13008" s="42">
        <v>347.00710000000004</v>
      </c>
    </row>
    <row r="13009" spans="3:4" x14ac:dyDescent="0.3">
      <c r="C13009" s="34" t="s">
        <v>34781</v>
      </c>
      <c r="D13009" s="42">
        <v>346.92919999999998</v>
      </c>
    </row>
    <row r="13010" spans="3:4" x14ac:dyDescent="0.3">
      <c r="C13010" s="34" t="s">
        <v>27259</v>
      </c>
      <c r="D13010" s="42">
        <v>346.92919999999998</v>
      </c>
    </row>
    <row r="13011" spans="3:4" x14ac:dyDescent="0.3">
      <c r="C13011" s="34" t="s">
        <v>7627</v>
      </c>
      <c r="D13011" s="42">
        <v>346.92099999999999</v>
      </c>
    </row>
    <row r="13012" spans="3:4" x14ac:dyDescent="0.3">
      <c r="C13012" s="34" t="s">
        <v>19465</v>
      </c>
      <c r="D13012" s="42">
        <v>346.75420000000008</v>
      </c>
    </row>
    <row r="13013" spans="3:4" x14ac:dyDescent="0.3">
      <c r="C13013" s="34" t="s">
        <v>6435</v>
      </c>
      <c r="D13013" s="42">
        <v>346.67219999999998</v>
      </c>
    </row>
    <row r="13014" spans="3:4" x14ac:dyDescent="0.3">
      <c r="C13014" s="34" t="s">
        <v>10632</v>
      </c>
      <c r="D13014" s="42">
        <v>346.67169999999999</v>
      </c>
    </row>
    <row r="13015" spans="3:4" x14ac:dyDescent="0.3">
      <c r="C13015" s="34" t="s">
        <v>17058</v>
      </c>
      <c r="D13015" s="42">
        <v>346.63980000000004</v>
      </c>
    </row>
    <row r="13016" spans="3:4" x14ac:dyDescent="0.3">
      <c r="C13016" s="34" t="s">
        <v>34845</v>
      </c>
      <c r="D13016" s="42">
        <v>346.58980000000003</v>
      </c>
    </row>
    <row r="13017" spans="3:4" x14ac:dyDescent="0.3">
      <c r="C13017" s="34" t="s">
        <v>31475</v>
      </c>
      <c r="D13017" s="42">
        <v>346.58979999999997</v>
      </c>
    </row>
    <row r="13018" spans="3:4" x14ac:dyDescent="0.3">
      <c r="C13018" s="34" t="s">
        <v>13504</v>
      </c>
      <c r="D13018" s="42">
        <v>346.52760000000001</v>
      </c>
    </row>
    <row r="13019" spans="3:4" x14ac:dyDescent="0.3">
      <c r="C13019" s="34" t="s">
        <v>24971</v>
      </c>
      <c r="D13019" s="42">
        <v>346.38939999999997</v>
      </c>
    </row>
    <row r="13020" spans="3:4" x14ac:dyDescent="0.3">
      <c r="C13020" s="34" t="s">
        <v>2961</v>
      </c>
      <c r="D13020" s="42">
        <v>346.2482</v>
      </c>
    </row>
    <row r="13021" spans="3:4" x14ac:dyDescent="0.3">
      <c r="C13021" s="34" t="s">
        <v>8051</v>
      </c>
      <c r="D13021" s="42">
        <v>346.19740000000002</v>
      </c>
    </row>
    <row r="13022" spans="3:4" x14ac:dyDescent="0.3">
      <c r="C13022" s="34" t="s">
        <v>30730</v>
      </c>
      <c r="D13022" s="42">
        <v>346.0394</v>
      </c>
    </row>
    <row r="13023" spans="3:4" x14ac:dyDescent="0.3">
      <c r="C13023" s="34" t="s">
        <v>11894</v>
      </c>
      <c r="D13023" s="42">
        <v>345.93880000000001</v>
      </c>
    </row>
    <row r="13024" spans="3:4" x14ac:dyDescent="0.3">
      <c r="C13024" s="34" t="s">
        <v>23371</v>
      </c>
      <c r="D13024" s="42">
        <v>345.72640000000001</v>
      </c>
    </row>
    <row r="13025" spans="3:4" x14ac:dyDescent="0.3">
      <c r="C13025" s="34" t="s">
        <v>34054</v>
      </c>
      <c r="D13025" s="42">
        <v>345.54320000000001</v>
      </c>
    </row>
    <row r="13026" spans="3:4" x14ac:dyDescent="0.3">
      <c r="C13026" s="34" t="s">
        <v>9832</v>
      </c>
      <c r="D13026" s="42">
        <v>345.4941</v>
      </c>
    </row>
    <row r="13027" spans="3:4" x14ac:dyDescent="0.3">
      <c r="C13027" s="34" t="s">
        <v>25391</v>
      </c>
      <c r="D13027" s="42">
        <v>345.4803</v>
      </c>
    </row>
    <row r="13028" spans="3:4" x14ac:dyDescent="0.3">
      <c r="C13028" s="34" t="s">
        <v>14296</v>
      </c>
      <c r="D13028" s="42">
        <v>345.226</v>
      </c>
    </row>
    <row r="13029" spans="3:4" x14ac:dyDescent="0.3">
      <c r="C13029" s="34" t="s">
        <v>13422</v>
      </c>
      <c r="D13029" s="42">
        <v>345.13069999999993</v>
      </c>
    </row>
    <row r="13030" spans="3:4" x14ac:dyDescent="0.3">
      <c r="C13030" s="34" t="s">
        <v>25928</v>
      </c>
      <c r="D13030" s="42">
        <v>344.80630000000002</v>
      </c>
    </row>
    <row r="13031" spans="3:4" x14ac:dyDescent="0.3">
      <c r="C13031" s="34" t="s">
        <v>31103</v>
      </c>
      <c r="D13031" s="42">
        <v>344.80630000000002</v>
      </c>
    </row>
    <row r="13032" spans="3:4" x14ac:dyDescent="0.3">
      <c r="C13032" s="34" t="s">
        <v>32666</v>
      </c>
      <c r="D13032" s="42">
        <v>344.80630000000002</v>
      </c>
    </row>
    <row r="13033" spans="3:4" x14ac:dyDescent="0.3">
      <c r="C13033" s="34" t="s">
        <v>7631</v>
      </c>
      <c r="D13033" s="42">
        <v>344.59310000000005</v>
      </c>
    </row>
    <row r="13034" spans="3:4" x14ac:dyDescent="0.3">
      <c r="C13034" s="34" t="s">
        <v>14058</v>
      </c>
      <c r="D13034" s="42">
        <v>344.54919999999998</v>
      </c>
    </row>
    <row r="13035" spans="3:4" x14ac:dyDescent="0.3">
      <c r="C13035" s="34" t="s">
        <v>19205</v>
      </c>
      <c r="D13035" s="42">
        <v>344.49250000000001</v>
      </c>
    </row>
    <row r="13036" spans="3:4" x14ac:dyDescent="0.3">
      <c r="C13036" s="34" t="s">
        <v>9374</v>
      </c>
      <c r="D13036" s="42">
        <v>344.35680000000002</v>
      </c>
    </row>
    <row r="13037" spans="3:4" x14ac:dyDescent="0.3">
      <c r="C13037" s="34" t="s">
        <v>33274</v>
      </c>
      <c r="D13037" s="42">
        <v>344.17400000000004</v>
      </c>
    </row>
    <row r="13038" spans="3:4" x14ac:dyDescent="0.3">
      <c r="C13038" s="34" t="s">
        <v>17686</v>
      </c>
      <c r="D13038" s="42">
        <v>344.16770000000002</v>
      </c>
    </row>
    <row r="13039" spans="3:4" x14ac:dyDescent="0.3">
      <c r="C13039" s="34" t="s">
        <v>10190</v>
      </c>
      <c r="D13039" s="42">
        <v>344.13619999999997</v>
      </c>
    </row>
    <row r="13040" spans="3:4" x14ac:dyDescent="0.3">
      <c r="C13040" s="34" t="s">
        <v>24553</v>
      </c>
      <c r="D13040" s="42">
        <v>344.11099999999999</v>
      </c>
    </row>
    <row r="13041" spans="3:4" x14ac:dyDescent="0.3">
      <c r="C13041" s="34" t="s">
        <v>33606</v>
      </c>
      <c r="D13041" s="42">
        <v>344.09840000000003</v>
      </c>
    </row>
    <row r="13042" spans="3:4" x14ac:dyDescent="0.3">
      <c r="C13042" s="34" t="s">
        <v>12740</v>
      </c>
      <c r="D13042" s="42">
        <v>344.09840000000003</v>
      </c>
    </row>
    <row r="13043" spans="3:4" x14ac:dyDescent="0.3">
      <c r="C13043" s="34" t="s">
        <v>7033</v>
      </c>
      <c r="D13043" s="42">
        <v>344.09840000000003</v>
      </c>
    </row>
    <row r="13044" spans="3:4" x14ac:dyDescent="0.3">
      <c r="C13044" s="34" t="s">
        <v>1063</v>
      </c>
      <c r="D13044" s="42">
        <v>344.01099999999997</v>
      </c>
    </row>
    <row r="13045" spans="3:4" x14ac:dyDescent="0.3">
      <c r="C13045" s="34" t="s">
        <v>16058</v>
      </c>
      <c r="D13045" s="42">
        <v>343.36610000000002</v>
      </c>
    </row>
    <row r="13046" spans="3:4" x14ac:dyDescent="0.3">
      <c r="C13046" s="34" t="s">
        <v>12386</v>
      </c>
      <c r="D13046" s="42">
        <v>343.1789</v>
      </c>
    </row>
    <row r="13047" spans="3:4" x14ac:dyDescent="0.3">
      <c r="C13047" s="34" t="s">
        <v>11170</v>
      </c>
      <c r="D13047" s="42">
        <v>343.15940000000001</v>
      </c>
    </row>
    <row r="13048" spans="3:4" x14ac:dyDescent="0.3">
      <c r="C13048" s="34" t="s">
        <v>26786</v>
      </c>
      <c r="D13048" s="42">
        <v>343.07280000000003</v>
      </c>
    </row>
    <row r="13049" spans="3:4" x14ac:dyDescent="0.3">
      <c r="C13049" s="34" t="s">
        <v>2193</v>
      </c>
      <c r="D13049" s="42">
        <v>343.00870000000003</v>
      </c>
    </row>
    <row r="13050" spans="3:4" x14ac:dyDescent="0.3">
      <c r="C13050" s="34" t="s">
        <v>32860</v>
      </c>
      <c r="D13050" s="42">
        <v>342.85250000000002</v>
      </c>
    </row>
    <row r="13051" spans="3:4" x14ac:dyDescent="0.3">
      <c r="C13051" s="34" t="s">
        <v>4131</v>
      </c>
      <c r="D13051" s="42">
        <v>342.79759999999999</v>
      </c>
    </row>
    <row r="13052" spans="3:4" x14ac:dyDescent="0.3">
      <c r="C13052" s="34" t="s">
        <v>2039</v>
      </c>
      <c r="D13052" s="42">
        <v>342.69079999999997</v>
      </c>
    </row>
    <row r="13053" spans="3:4" x14ac:dyDescent="0.3">
      <c r="C13053" s="34" t="s">
        <v>19743</v>
      </c>
      <c r="D13053" s="42">
        <v>342.53930000000003</v>
      </c>
    </row>
    <row r="13054" spans="3:4" x14ac:dyDescent="0.3">
      <c r="C13054" s="34" t="s">
        <v>2283</v>
      </c>
      <c r="D13054" s="42">
        <v>342.48009999999999</v>
      </c>
    </row>
    <row r="13055" spans="3:4" x14ac:dyDescent="0.3">
      <c r="C13055" s="34" t="s">
        <v>31443</v>
      </c>
      <c r="D13055" s="42">
        <v>342.22040000000004</v>
      </c>
    </row>
    <row r="13056" spans="3:4" x14ac:dyDescent="0.3">
      <c r="C13056" s="34" t="s">
        <v>11416</v>
      </c>
      <c r="D13056" s="42">
        <v>342.1515</v>
      </c>
    </row>
    <row r="13057" spans="3:4" x14ac:dyDescent="0.3">
      <c r="C13057" s="34" t="s">
        <v>2103</v>
      </c>
      <c r="D13057" s="42">
        <v>341.89089999999999</v>
      </c>
    </row>
    <row r="13058" spans="3:4" x14ac:dyDescent="0.3">
      <c r="C13058" s="34" t="s">
        <v>16182</v>
      </c>
      <c r="D13058" s="42">
        <v>341.8886</v>
      </c>
    </row>
    <row r="13059" spans="3:4" x14ac:dyDescent="0.3">
      <c r="C13059" s="34" t="s">
        <v>6475</v>
      </c>
      <c r="D13059" s="42">
        <v>341.5829</v>
      </c>
    </row>
    <row r="13060" spans="3:4" x14ac:dyDescent="0.3">
      <c r="C13060" s="34" t="s">
        <v>33354</v>
      </c>
      <c r="D13060" s="42">
        <v>341.45799999999997</v>
      </c>
    </row>
    <row r="13061" spans="3:4" x14ac:dyDescent="0.3">
      <c r="C13061" s="34" t="s">
        <v>28712</v>
      </c>
      <c r="D13061" s="42">
        <v>341.06290000000001</v>
      </c>
    </row>
    <row r="13062" spans="3:4" x14ac:dyDescent="0.3">
      <c r="C13062" s="34" t="s">
        <v>24501</v>
      </c>
      <c r="D13062" s="42">
        <v>341.0566</v>
      </c>
    </row>
    <row r="13063" spans="3:4" x14ac:dyDescent="0.3">
      <c r="C13063" s="34" t="s">
        <v>23463</v>
      </c>
      <c r="D13063" s="42">
        <v>341.05029999999999</v>
      </c>
    </row>
    <row r="13064" spans="3:4" x14ac:dyDescent="0.3">
      <c r="C13064" s="34" t="s">
        <v>34899</v>
      </c>
      <c r="D13064" s="42">
        <v>341.05029999999999</v>
      </c>
    </row>
    <row r="13065" spans="3:4" x14ac:dyDescent="0.3">
      <c r="C13065" s="34" t="s">
        <v>20225</v>
      </c>
      <c r="D13065" s="42">
        <v>341.05029999999999</v>
      </c>
    </row>
    <row r="13066" spans="3:4" x14ac:dyDescent="0.3">
      <c r="C13066" s="34" t="s">
        <v>30240</v>
      </c>
      <c r="D13066" s="42">
        <v>341.02510000000001</v>
      </c>
    </row>
    <row r="13067" spans="3:4" x14ac:dyDescent="0.3">
      <c r="C13067" s="34" t="s">
        <v>8810</v>
      </c>
      <c r="D13067" s="42">
        <v>341.01249999999999</v>
      </c>
    </row>
    <row r="13068" spans="3:4" x14ac:dyDescent="0.3">
      <c r="C13068" s="34" t="s">
        <v>9354</v>
      </c>
      <c r="D13068" s="42">
        <v>341.01249999999999</v>
      </c>
    </row>
    <row r="13069" spans="3:4" x14ac:dyDescent="0.3">
      <c r="C13069" s="34" t="s">
        <v>22912</v>
      </c>
      <c r="D13069" s="42">
        <v>341.01249999999999</v>
      </c>
    </row>
    <row r="13070" spans="3:4" x14ac:dyDescent="0.3">
      <c r="C13070" s="34" t="s">
        <v>13434</v>
      </c>
      <c r="D13070" s="42">
        <v>340.99360000000001</v>
      </c>
    </row>
    <row r="13071" spans="3:4" x14ac:dyDescent="0.3">
      <c r="C13071" s="34" t="s">
        <v>12154</v>
      </c>
      <c r="D13071" s="42">
        <v>340.9658</v>
      </c>
    </row>
    <row r="13072" spans="3:4" x14ac:dyDescent="0.3">
      <c r="C13072" s="34" t="s">
        <v>25261</v>
      </c>
      <c r="D13072" s="42">
        <v>340.96210000000002</v>
      </c>
    </row>
    <row r="13073" spans="3:4" x14ac:dyDescent="0.3">
      <c r="C13073" s="34" t="s">
        <v>22532</v>
      </c>
      <c r="D13073" s="42">
        <v>340.95580000000001</v>
      </c>
    </row>
    <row r="13074" spans="3:4" x14ac:dyDescent="0.3">
      <c r="C13074" s="34" t="s">
        <v>8564</v>
      </c>
      <c r="D13074" s="42">
        <v>340.90109999999999</v>
      </c>
    </row>
    <row r="13075" spans="3:4" x14ac:dyDescent="0.3">
      <c r="C13075" s="34" t="s">
        <v>9276</v>
      </c>
      <c r="D13075" s="42">
        <v>340.9006</v>
      </c>
    </row>
    <row r="13076" spans="3:4" x14ac:dyDescent="0.3">
      <c r="C13076" s="34" t="s">
        <v>12452</v>
      </c>
      <c r="D13076" s="42">
        <v>340.83760000000001</v>
      </c>
    </row>
    <row r="13077" spans="3:4" x14ac:dyDescent="0.3">
      <c r="C13077" s="34" t="s">
        <v>32652</v>
      </c>
      <c r="D13077" s="42">
        <v>340.62369999999999</v>
      </c>
    </row>
    <row r="13078" spans="3:4" x14ac:dyDescent="0.3">
      <c r="C13078" s="34" t="s">
        <v>23659</v>
      </c>
      <c r="D13078" s="42">
        <v>340.4128</v>
      </c>
    </row>
    <row r="13079" spans="3:4" x14ac:dyDescent="0.3">
      <c r="C13079" s="34" t="s">
        <v>29296</v>
      </c>
      <c r="D13079" s="42">
        <v>340.35069999999996</v>
      </c>
    </row>
    <row r="13080" spans="3:4" x14ac:dyDescent="0.3">
      <c r="C13080" s="34" t="s">
        <v>28509</v>
      </c>
      <c r="D13080" s="42">
        <v>340.27940000000001</v>
      </c>
    </row>
    <row r="13081" spans="3:4" x14ac:dyDescent="0.3">
      <c r="C13081" s="34" t="s">
        <v>30390</v>
      </c>
      <c r="D13081" s="42">
        <v>340.17349999999999</v>
      </c>
    </row>
    <row r="13082" spans="3:4" x14ac:dyDescent="0.3">
      <c r="C13082" s="34" t="s">
        <v>6365</v>
      </c>
      <c r="D13082" s="42">
        <v>340.09100000000001</v>
      </c>
    </row>
    <row r="13083" spans="3:4" x14ac:dyDescent="0.3">
      <c r="C13083" s="34" t="s">
        <v>21586</v>
      </c>
      <c r="D13083" s="42">
        <v>340.05459999999999</v>
      </c>
    </row>
    <row r="13084" spans="3:4" x14ac:dyDescent="0.3">
      <c r="C13084" s="34" t="s">
        <v>4383</v>
      </c>
      <c r="D13084" s="42">
        <v>339.88710000000003</v>
      </c>
    </row>
    <row r="13085" spans="3:4" x14ac:dyDescent="0.3">
      <c r="C13085" s="34" t="s">
        <v>16898</v>
      </c>
      <c r="D13085" s="42">
        <v>339.78570000000002</v>
      </c>
    </row>
    <row r="13086" spans="3:4" x14ac:dyDescent="0.3">
      <c r="C13086" s="34" t="s">
        <v>32311</v>
      </c>
      <c r="D13086" s="42">
        <v>339.78570000000002</v>
      </c>
    </row>
    <row r="13087" spans="3:4" x14ac:dyDescent="0.3">
      <c r="C13087" s="34" t="s">
        <v>14502</v>
      </c>
      <c r="D13087" s="42">
        <v>339.7747</v>
      </c>
    </row>
    <row r="13088" spans="3:4" x14ac:dyDescent="0.3">
      <c r="C13088" s="34" t="s">
        <v>33824</v>
      </c>
      <c r="D13088" s="42">
        <v>339.75419999999997</v>
      </c>
    </row>
    <row r="13089" spans="3:4" x14ac:dyDescent="0.3">
      <c r="C13089" s="34" t="s">
        <v>1167</v>
      </c>
      <c r="D13089" s="42">
        <v>339.73499999999996</v>
      </c>
    </row>
    <row r="13090" spans="3:4" x14ac:dyDescent="0.3">
      <c r="C13090" s="34" t="s">
        <v>30828</v>
      </c>
      <c r="D13090" s="42">
        <v>339.69119999999998</v>
      </c>
    </row>
    <row r="13091" spans="3:4" x14ac:dyDescent="0.3">
      <c r="C13091" s="34" t="s">
        <v>34583</v>
      </c>
      <c r="D13091" s="42">
        <v>339.67320000000001</v>
      </c>
    </row>
    <row r="13092" spans="3:4" x14ac:dyDescent="0.3">
      <c r="C13092" s="34" t="s">
        <v>12430</v>
      </c>
      <c r="D13092" s="42">
        <v>339.4855</v>
      </c>
    </row>
    <row r="13093" spans="3:4" x14ac:dyDescent="0.3">
      <c r="C13093" s="34" t="s">
        <v>20639</v>
      </c>
      <c r="D13093" s="42">
        <v>339.44650000000001</v>
      </c>
    </row>
    <row r="13094" spans="3:4" x14ac:dyDescent="0.3">
      <c r="C13094" s="34" t="s">
        <v>22486</v>
      </c>
      <c r="D13094" s="42">
        <v>339.36009999999999</v>
      </c>
    </row>
    <row r="13095" spans="3:4" x14ac:dyDescent="0.3">
      <c r="C13095" s="34" t="s">
        <v>13618</v>
      </c>
      <c r="D13095" s="42">
        <v>339.36009999999999</v>
      </c>
    </row>
    <row r="13096" spans="3:4" x14ac:dyDescent="0.3">
      <c r="C13096" s="34" t="s">
        <v>20787</v>
      </c>
      <c r="D13096" s="42">
        <v>339.22190000000001</v>
      </c>
    </row>
    <row r="13097" spans="3:4" x14ac:dyDescent="0.3">
      <c r="C13097" s="34" t="s">
        <v>25031</v>
      </c>
      <c r="D13097" s="42">
        <v>339.15340000000003</v>
      </c>
    </row>
    <row r="13098" spans="3:4" x14ac:dyDescent="0.3">
      <c r="C13098" s="34" t="s">
        <v>30126</v>
      </c>
      <c r="D13098" s="42">
        <v>339.15340000000003</v>
      </c>
    </row>
    <row r="13099" spans="3:4" x14ac:dyDescent="0.3">
      <c r="C13099" s="34" t="s">
        <v>36871</v>
      </c>
      <c r="D13099" s="42">
        <v>339.15339999999998</v>
      </c>
    </row>
    <row r="13100" spans="3:4" x14ac:dyDescent="0.3">
      <c r="C13100" s="34" t="s">
        <v>5405</v>
      </c>
      <c r="D13100" s="42">
        <v>339.14</v>
      </c>
    </row>
    <row r="13101" spans="3:4" x14ac:dyDescent="0.3">
      <c r="C13101" s="34" t="s">
        <v>19019</v>
      </c>
      <c r="D13101" s="42">
        <v>339.01060000000001</v>
      </c>
    </row>
    <row r="13102" spans="3:4" x14ac:dyDescent="0.3">
      <c r="C13102" s="34" t="s">
        <v>36144</v>
      </c>
      <c r="D13102" s="42">
        <v>338.54629999999997</v>
      </c>
    </row>
    <row r="13103" spans="3:4" x14ac:dyDescent="0.3">
      <c r="C13103" s="34" t="s">
        <v>20479</v>
      </c>
      <c r="D13103" s="42">
        <v>338.42070000000001</v>
      </c>
    </row>
    <row r="13104" spans="3:4" x14ac:dyDescent="0.3">
      <c r="C13104" s="34" t="s">
        <v>33960</v>
      </c>
      <c r="D13104" s="42">
        <v>338.1388</v>
      </c>
    </row>
    <row r="13105" spans="3:4" x14ac:dyDescent="0.3">
      <c r="C13105" s="34" t="s">
        <v>6471</v>
      </c>
      <c r="D13105" s="42">
        <v>338.08180000000004</v>
      </c>
    </row>
    <row r="13106" spans="3:4" x14ac:dyDescent="0.3">
      <c r="C13106" s="34" t="s">
        <v>8388</v>
      </c>
      <c r="D13106" s="42">
        <v>338.04410000000001</v>
      </c>
    </row>
    <row r="13107" spans="3:4" x14ac:dyDescent="0.3">
      <c r="C13107" s="34" t="s">
        <v>25621</v>
      </c>
      <c r="D13107" s="42">
        <v>337.92660000000001</v>
      </c>
    </row>
    <row r="13108" spans="3:4" x14ac:dyDescent="0.3">
      <c r="C13108" s="34" t="s">
        <v>24969</v>
      </c>
      <c r="D13108" s="42">
        <v>337.92660000000001</v>
      </c>
    </row>
    <row r="13109" spans="3:4" x14ac:dyDescent="0.3">
      <c r="C13109" s="34" t="s">
        <v>24065</v>
      </c>
      <c r="D13109" s="42">
        <v>337.92660000000001</v>
      </c>
    </row>
    <row r="13110" spans="3:4" x14ac:dyDescent="0.3">
      <c r="C13110" s="34" t="s">
        <v>22480</v>
      </c>
      <c r="D13110" s="42">
        <v>337.92660000000001</v>
      </c>
    </row>
    <row r="13111" spans="3:4" x14ac:dyDescent="0.3">
      <c r="C13111" s="34" t="s">
        <v>23533</v>
      </c>
      <c r="D13111" s="42">
        <v>337.92660000000001</v>
      </c>
    </row>
    <row r="13112" spans="3:4" x14ac:dyDescent="0.3">
      <c r="C13112" s="34" t="s">
        <v>24407</v>
      </c>
      <c r="D13112" s="42">
        <v>337.92660000000001</v>
      </c>
    </row>
    <row r="13113" spans="3:4" x14ac:dyDescent="0.3">
      <c r="C13113" s="34" t="s">
        <v>9704</v>
      </c>
      <c r="D13113" s="42">
        <v>337.851</v>
      </c>
    </row>
    <row r="13114" spans="3:4" x14ac:dyDescent="0.3">
      <c r="C13114" s="34" t="s">
        <v>35774</v>
      </c>
      <c r="D13114" s="42">
        <v>337.851</v>
      </c>
    </row>
    <row r="13115" spans="3:4" x14ac:dyDescent="0.3">
      <c r="C13115" s="34" t="s">
        <v>29564</v>
      </c>
      <c r="D13115" s="42">
        <v>337.851</v>
      </c>
    </row>
    <row r="13116" spans="3:4" x14ac:dyDescent="0.3">
      <c r="C13116" s="34" t="s">
        <v>13700</v>
      </c>
      <c r="D13116" s="42">
        <v>337.83210000000003</v>
      </c>
    </row>
    <row r="13117" spans="3:4" x14ac:dyDescent="0.3">
      <c r="C13117" s="34" t="s">
        <v>18114</v>
      </c>
      <c r="D13117" s="42">
        <v>337.7876</v>
      </c>
    </row>
    <row r="13118" spans="3:4" x14ac:dyDescent="0.3">
      <c r="C13118" s="34" t="s">
        <v>25575</v>
      </c>
      <c r="D13118" s="42">
        <v>337.63839999999999</v>
      </c>
    </row>
    <row r="13119" spans="3:4" x14ac:dyDescent="0.3">
      <c r="C13119" s="34" t="s">
        <v>4925</v>
      </c>
      <c r="D13119" s="42">
        <v>337.61950000000002</v>
      </c>
    </row>
    <row r="13120" spans="3:4" x14ac:dyDescent="0.3">
      <c r="C13120" s="34" t="s">
        <v>31405</v>
      </c>
      <c r="D13120" s="42">
        <v>337.25649999999996</v>
      </c>
    </row>
    <row r="13121" spans="3:4" x14ac:dyDescent="0.3">
      <c r="C13121" s="34" t="s">
        <v>15862</v>
      </c>
      <c r="D13121" s="42">
        <v>337.23140000000001</v>
      </c>
    </row>
    <row r="13122" spans="3:4" x14ac:dyDescent="0.3">
      <c r="C13122" s="34" t="s">
        <v>35418</v>
      </c>
      <c r="D13122" s="42">
        <v>337.21870000000001</v>
      </c>
    </row>
    <row r="13123" spans="3:4" x14ac:dyDescent="0.3">
      <c r="C13123" s="34" t="s">
        <v>10426</v>
      </c>
      <c r="D13123" s="42">
        <v>337.09469999999999</v>
      </c>
    </row>
    <row r="13124" spans="3:4" x14ac:dyDescent="0.3">
      <c r="C13124" s="34" t="s">
        <v>7077</v>
      </c>
      <c r="D13124" s="42">
        <v>337.05659999999995</v>
      </c>
    </row>
    <row r="13125" spans="3:4" x14ac:dyDescent="0.3">
      <c r="C13125" s="34" t="s">
        <v>35128</v>
      </c>
      <c r="D13125" s="42">
        <v>336.91200000000003</v>
      </c>
    </row>
    <row r="13126" spans="3:4" x14ac:dyDescent="0.3">
      <c r="C13126" s="34" t="s">
        <v>14036</v>
      </c>
      <c r="D13126" s="42">
        <v>336.7817</v>
      </c>
    </row>
    <row r="13127" spans="3:4" x14ac:dyDescent="0.3">
      <c r="C13127" s="34" t="s">
        <v>12352</v>
      </c>
      <c r="D13127" s="42">
        <v>336.75020000000001</v>
      </c>
    </row>
    <row r="13128" spans="3:4" x14ac:dyDescent="0.3">
      <c r="C13128" s="34" t="s">
        <v>16946</v>
      </c>
      <c r="D13128" s="42">
        <v>336.62419999999997</v>
      </c>
    </row>
    <row r="13129" spans="3:4" x14ac:dyDescent="0.3">
      <c r="C13129" s="34" t="s">
        <v>18893</v>
      </c>
      <c r="D13129" s="42">
        <v>336.54229999999995</v>
      </c>
    </row>
    <row r="13130" spans="3:4" x14ac:dyDescent="0.3">
      <c r="C13130" s="34" t="s">
        <v>7749</v>
      </c>
      <c r="D13130" s="42">
        <v>336.44430000000006</v>
      </c>
    </row>
    <row r="13131" spans="3:4" x14ac:dyDescent="0.3">
      <c r="C13131" s="34" t="s">
        <v>24909</v>
      </c>
      <c r="D13131" s="42">
        <v>336.35489999999999</v>
      </c>
    </row>
    <row r="13132" spans="3:4" x14ac:dyDescent="0.3">
      <c r="C13132" s="34" t="s">
        <v>31551</v>
      </c>
      <c r="D13132" s="42">
        <v>336.27969999999993</v>
      </c>
    </row>
    <row r="13133" spans="3:4" x14ac:dyDescent="0.3">
      <c r="C13133" s="34" t="s">
        <v>18588</v>
      </c>
      <c r="D13133" s="42">
        <v>335.98140000000001</v>
      </c>
    </row>
    <row r="13134" spans="3:4" x14ac:dyDescent="0.3">
      <c r="C13134" s="34" t="s">
        <v>27151</v>
      </c>
      <c r="D13134" s="42">
        <v>335.96360000000004</v>
      </c>
    </row>
    <row r="13135" spans="3:4" x14ac:dyDescent="0.3">
      <c r="C13135" s="34" t="s">
        <v>31111</v>
      </c>
      <c r="D13135" s="42">
        <v>335.81</v>
      </c>
    </row>
    <row r="13136" spans="3:4" x14ac:dyDescent="0.3">
      <c r="C13136" s="34" t="s">
        <v>29708</v>
      </c>
      <c r="D13136" s="42">
        <v>335.81</v>
      </c>
    </row>
    <row r="13137" spans="3:4" x14ac:dyDescent="0.3">
      <c r="C13137" s="34" t="s">
        <v>6363</v>
      </c>
      <c r="D13137" s="42">
        <v>335.74860000000001</v>
      </c>
    </row>
    <row r="13138" spans="3:4" x14ac:dyDescent="0.3">
      <c r="C13138" s="34" t="s">
        <v>27899</v>
      </c>
      <c r="D13138" s="42">
        <v>335.66039999999998</v>
      </c>
    </row>
    <row r="13139" spans="3:4" x14ac:dyDescent="0.3">
      <c r="C13139" s="34" t="s">
        <v>28315</v>
      </c>
      <c r="D13139" s="42">
        <v>335.66039999999998</v>
      </c>
    </row>
    <row r="13140" spans="3:4" x14ac:dyDescent="0.3">
      <c r="C13140" s="34" t="s">
        <v>11166</v>
      </c>
      <c r="D13140" s="42">
        <v>335.53699999999998</v>
      </c>
    </row>
    <row r="13141" spans="3:4" x14ac:dyDescent="0.3">
      <c r="C13141" s="34" t="s">
        <v>24141</v>
      </c>
      <c r="D13141" s="42">
        <v>335.49029999999999</v>
      </c>
    </row>
    <row r="13142" spans="3:4" x14ac:dyDescent="0.3">
      <c r="C13142" s="34" t="s">
        <v>32794</v>
      </c>
      <c r="D13142" s="42">
        <v>335.37810000000002</v>
      </c>
    </row>
    <row r="13143" spans="3:4" x14ac:dyDescent="0.3">
      <c r="C13143" s="34" t="s">
        <v>21590</v>
      </c>
      <c r="D13143" s="42">
        <v>335.37720000000002</v>
      </c>
    </row>
    <row r="13144" spans="3:4" x14ac:dyDescent="0.3">
      <c r="C13144" s="34" t="s">
        <v>4599</v>
      </c>
      <c r="D13144" s="42">
        <v>335.3177</v>
      </c>
    </row>
    <row r="13145" spans="3:4" x14ac:dyDescent="0.3">
      <c r="C13145" s="34" t="s">
        <v>6203</v>
      </c>
      <c r="D13145" s="42">
        <v>335.28579999999999</v>
      </c>
    </row>
    <row r="13146" spans="3:4" x14ac:dyDescent="0.3">
      <c r="C13146" s="34" t="s">
        <v>14420</v>
      </c>
      <c r="D13146" s="42">
        <v>335.13839999999999</v>
      </c>
    </row>
    <row r="13147" spans="3:4" x14ac:dyDescent="0.3">
      <c r="C13147" s="34" t="s">
        <v>26644</v>
      </c>
      <c r="D13147" s="42">
        <v>335.02219999999994</v>
      </c>
    </row>
    <row r="13148" spans="3:4" x14ac:dyDescent="0.3">
      <c r="C13148" s="34" t="s">
        <v>29712</v>
      </c>
      <c r="D13148" s="42">
        <v>334.97119999999995</v>
      </c>
    </row>
    <row r="13149" spans="3:4" x14ac:dyDescent="0.3">
      <c r="C13149" s="34" t="s">
        <v>26476</v>
      </c>
      <c r="D13149" s="42">
        <v>334.94889999999998</v>
      </c>
    </row>
    <row r="13150" spans="3:4" x14ac:dyDescent="0.3">
      <c r="C13150" s="34" t="s">
        <v>18174</v>
      </c>
      <c r="D13150" s="42">
        <v>334.80290000000002</v>
      </c>
    </row>
    <row r="13151" spans="3:4" x14ac:dyDescent="0.3">
      <c r="C13151" s="34" t="s">
        <v>6983</v>
      </c>
      <c r="D13151" s="42">
        <v>334.80290000000002</v>
      </c>
    </row>
    <row r="13152" spans="3:4" x14ac:dyDescent="0.3">
      <c r="C13152" s="34" t="s">
        <v>24923</v>
      </c>
      <c r="D13152" s="42">
        <v>334.76509999999996</v>
      </c>
    </row>
    <row r="13153" spans="3:4" x14ac:dyDescent="0.3">
      <c r="C13153" s="34" t="s">
        <v>24739</v>
      </c>
      <c r="D13153" s="42">
        <v>334.7525</v>
      </c>
    </row>
    <row r="13154" spans="3:4" x14ac:dyDescent="0.3">
      <c r="C13154" s="34" t="s">
        <v>2403</v>
      </c>
      <c r="D13154" s="42">
        <v>334.74720000000002</v>
      </c>
    </row>
    <row r="13155" spans="3:4" x14ac:dyDescent="0.3">
      <c r="C13155" s="34" t="s">
        <v>21464</v>
      </c>
      <c r="D13155" s="42">
        <v>334.73989999999998</v>
      </c>
    </row>
    <row r="13156" spans="3:4" x14ac:dyDescent="0.3">
      <c r="C13156" s="34" t="s">
        <v>12910</v>
      </c>
      <c r="D13156" s="42">
        <v>334.72730000000001</v>
      </c>
    </row>
    <row r="13157" spans="3:4" x14ac:dyDescent="0.3">
      <c r="C13157" s="34" t="s">
        <v>24143</v>
      </c>
      <c r="D13157" s="42">
        <v>334.71469999999999</v>
      </c>
    </row>
    <row r="13158" spans="3:4" x14ac:dyDescent="0.3">
      <c r="C13158" s="34" t="s">
        <v>18274</v>
      </c>
      <c r="D13158" s="42">
        <v>334.69580000000002</v>
      </c>
    </row>
    <row r="13159" spans="3:4" x14ac:dyDescent="0.3">
      <c r="C13159" s="34" t="s">
        <v>27939</v>
      </c>
      <c r="D13159" s="42">
        <v>334.64010000000002</v>
      </c>
    </row>
    <row r="13160" spans="3:4" x14ac:dyDescent="0.3">
      <c r="C13160" s="34" t="s">
        <v>21029</v>
      </c>
      <c r="D13160" s="42">
        <v>334.63319999999999</v>
      </c>
    </row>
    <row r="13161" spans="3:4" x14ac:dyDescent="0.3">
      <c r="C13161" s="34" t="s">
        <v>10120</v>
      </c>
      <c r="D13161" s="42">
        <v>334.37650000000002</v>
      </c>
    </row>
    <row r="13162" spans="3:4" x14ac:dyDescent="0.3">
      <c r="C13162" s="34" t="s">
        <v>15650</v>
      </c>
      <c r="D13162" s="42">
        <v>334.2149</v>
      </c>
    </row>
    <row r="13163" spans="3:4" x14ac:dyDescent="0.3">
      <c r="C13163" s="34" t="s">
        <v>33880</v>
      </c>
      <c r="D13163" s="42">
        <v>334.12649999999996</v>
      </c>
    </row>
    <row r="13164" spans="3:4" x14ac:dyDescent="0.3">
      <c r="C13164" s="34" t="s">
        <v>36691</v>
      </c>
      <c r="D13164" s="42">
        <v>334.12649999999996</v>
      </c>
    </row>
    <row r="13165" spans="3:4" x14ac:dyDescent="0.3">
      <c r="C13165" s="34" t="s">
        <v>26562</v>
      </c>
      <c r="D13165" s="42">
        <v>334.06560000000002</v>
      </c>
    </row>
    <row r="13166" spans="3:4" x14ac:dyDescent="0.3">
      <c r="C13166" s="34" t="s">
        <v>26642</v>
      </c>
      <c r="D13166" s="42">
        <v>334.0147</v>
      </c>
    </row>
    <row r="13167" spans="3:4" x14ac:dyDescent="0.3">
      <c r="C13167" s="34" t="s">
        <v>3137</v>
      </c>
      <c r="D13167" s="42">
        <v>333.97360000000003</v>
      </c>
    </row>
    <row r="13168" spans="3:4" x14ac:dyDescent="0.3">
      <c r="C13168" s="34" t="s">
        <v>21928</v>
      </c>
      <c r="D13168" s="42">
        <v>333.93239999999997</v>
      </c>
    </row>
    <row r="13169" spans="3:4" x14ac:dyDescent="0.3">
      <c r="C13169" s="34" t="s">
        <v>15798</v>
      </c>
      <c r="D13169" s="42">
        <v>333.71229999999997</v>
      </c>
    </row>
    <row r="13170" spans="3:4" x14ac:dyDescent="0.3">
      <c r="C13170" s="34" t="s">
        <v>25485</v>
      </c>
      <c r="D13170" s="42">
        <v>333.58869999999996</v>
      </c>
    </row>
    <row r="13171" spans="3:4" x14ac:dyDescent="0.3">
      <c r="C13171" s="34" t="s">
        <v>33252</v>
      </c>
      <c r="D13171" s="42">
        <v>333.50049999999999</v>
      </c>
    </row>
    <row r="13172" spans="3:4" x14ac:dyDescent="0.3">
      <c r="C13172" s="34" t="s">
        <v>32380</v>
      </c>
      <c r="D13172" s="42">
        <v>333.47490000000005</v>
      </c>
    </row>
    <row r="13173" spans="3:4" x14ac:dyDescent="0.3">
      <c r="C13173" s="34" t="s">
        <v>20335</v>
      </c>
      <c r="D13173" s="42">
        <v>333.34699999999998</v>
      </c>
    </row>
    <row r="13174" spans="3:4" x14ac:dyDescent="0.3">
      <c r="C13174" s="34" t="s">
        <v>30830</v>
      </c>
      <c r="D13174" s="42">
        <v>333.13710000000003</v>
      </c>
    </row>
    <row r="13175" spans="3:4" x14ac:dyDescent="0.3">
      <c r="C13175" s="34" t="s">
        <v>2149</v>
      </c>
      <c r="D13175" s="42">
        <v>332.99160000000001</v>
      </c>
    </row>
    <row r="13176" spans="3:4" x14ac:dyDescent="0.3">
      <c r="C13176" s="34" t="s">
        <v>27375</v>
      </c>
      <c r="D13176" s="42">
        <v>332.92449999999997</v>
      </c>
    </row>
    <row r="13177" spans="3:4" x14ac:dyDescent="0.3">
      <c r="C13177" s="34" t="s">
        <v>31129</v>
      </c>
      <c r="D13177" s="42">
        <v>332.8304</v>
      </c>
    </row>
    <row r="13178" spans="3:4" x14ac:dyDescent="0.3">
      <c r="C13178" s="34" t="s">
        <v>941</v>
      </c>
      <c r="D13178" s="42">
        <v>332.59830000000005</v>
      </c>
    </row>
    <row r="13179" spans="3:4" x14ac:dyDescent="0.3">
      <c r="C13179" s="34" t="s">
        <v>1525</v>
      </c>
      <c r="D13179" s="42">
        <v>332.47289999999998</v>
      </c>
    </row>
    <row r="13180" spans="3:4" x14ac:dyDescent="0.3">
      <c r="C13180" s="34" t="s">
        <v>27969</v>
      </c>
      <c r="D13180" s="42">
        <v>332.45480000000003</v>
      </c>
    </row>
    <row r="13181" spans="3:4" x14ac:dyDescent="0.3">
      <c r="C13181" s="34" t="s">
        <v>20265</v>
      </c>
      <c r="D13181" s="42">
        <v>332.34950000000003</v>
      </c>
    </row>
    <row r="13182" spans="3:4" x14ac:dyDescent="0.3">
      <c r="C13182" s="34" t="s">
        <v>4989</v>
      </c>
      <c r="D13182" s="42">
        <v>332.19939999999997</v>
      </c>
    </row>
    <row r="13183" spans="3:4" x14ac:dyDescent="0.3">
      <c r="C13183" s="34" t="s">
        <v>1523</v>
      </c>
      <c r="D13183" s="42">
        <v>332.15320000000003</v>
      </c>
    </row>
    <row r="13184" spans="3:4" x14ac:dyDescent="0.3">
      <c r="C13184" s="34" t="s">
        <v>8289</v>
      </c>
      <c r="D13184" s="42">
        <v>332.0607</v>
      </c>
    </row>
    <row r="13185" spans="3:4" x14ac:dyDescent="0.3">
      <c r="C13185" s="34" t="s">
        <v>3015</v>
      </c>
      <c r="D13185" s="42">
        <v>331.75609999999995</v>
      </c>
    </row>
    <row r="13186" spans="3:4" x14ac:dyDescent="0.3">
      <c r="C13186" s="34" t="s">
        <v>23667</v>
      </c>
      <c r="D13186" s="42">
        <v>331.67919999999998</v>
      </c>
    </row>
    <row r="13187" spans="3:4" x14ac:dyDescent="0.3">
      <c r="C13187" s="34" t="s">
        <v>19837</v>
      </c>
      <c r="D13187" s="42">
        <v>331.62879999999996</v>
      </c>
    </row>
    <row r="13188" spans="3:4" x14ac:dyDescent="0.3">
      <c r="C13188" s="34" t="s">
        <v>30394</v>
      </c>
      <c r="D13188" s="42">
        <v>331.61620000000005</v>
      </c>
    </row>
    <row r="13189" spans="3:4" x14ac:dyDescent="0.3">
      <c r="C13189" s="34" t="s">
        <v>12654</v>
      </c>
      <c r="D13189" s="42">
        <v>331.6139</v>
      </c>
    </row>
    <row r="13190" spans="3:4" x14ac:dyDescent="0.3">
      <c r="C13190" s="34" t="s">
        <v>7385</v>
      </c>
      <c r="D13190" s="42">
        <v>331.60990000000004</v>
      </c>
    </row>
    <row r="13191" spans="3:4" x14ac:dyDescent="0.3">
      <c r="C13191" s="34" t="s">
        <v>30770</v>
      </c>
      <c r="D13191" s="42">
        <v>331.56580000000002</v>
      </c>
    </row>
    <row r="13192" spans="3:4" x14ac:dyDescent="0.3">
      <c r="C13192" s="34" t="s">
        <v>27317</v>
      </c>
      <c r="D13192" s="42">
        <v>331.5607</v>
      </c>
    </row>
    <row r="13193" spans="3:4" x14ac:dyDescent="0.3">
      <c r="C13193" s="34" t="s">
        <v>8271</v>
      </c>
      <c r="D13193" s="42">
        <v>331.44920000000002</v>
      </c>
    </row>
    <row r="13194" spans="3:4" x14ac:dyDescent="0.3">
      <c r="C13194" s="34" t="s">
        <v>20483</v>
      </c>
      <c r="D13194" s="42">
        <v>331.38349999999997</v>
      </c>
    </row>
    <row r="13195" spans="3:4" x14ac:dyDescent="0.3">
      <c r="C13195" s="34" t="s">
        <v>26714</v>
      </c>
      <c r="D13195" s="42">
        <v>331.09099999999995</v>
      </c>
    </row>
    <row r="13196" spans="3:4" x14ac:dyDescent="0.3">
      <c r="C13196" s="34" t="s">
        <v>23323</v>
      </c>
      <c r="D13196" s="42">
        <v>331.0532</v>
      </c>
    </row>
    <row r="13197" spans="3:4" x14ac:dyDescent="0.3">
      <c r="C13197" s="34" t="s">
        <v>17150</v>
      </c>
      <c r="D13197" s="42">
        <v>330.97210000000001</v>
      </c>
    </row>
    <row r="13198" spans="3:4" x14ac:dyDescent="0.3">
      <c r="C13198" s="34" t="s">
        <v>6145</v>
      </c>
      <c r="D13198" s="42">
        <v>330.95400000000001</v>
      </c>
    </row>
    <row r="13199" spans="3:4" x14ac:dyDescent="0.3">
      <c r="C13199" s="34" t="s">
        <v>33328</v>
      </c>
      <c r="D13199" s="42">
        <v>330.92090000000002</v>
      </c>
    </row>
    <row r="13200" spans="3:4" x14ac:dyDescent="0.3">
      <c r="C13200" s="34" t="s">
        <v>23899</v>
      </c>
      <c r="D13200" s="42">
        <v>330.911</v>
      </c>
    </row>
    <row r="13201" spans="3:4" x14ac:dyDescent="0.3">
      <c r="C13201" s="34" t="s">
        <v>29494</v>
      </c>
      <c r="D13201" s="42">
        <v>330.86739999999998</v>
      </c>
    </row>
    <row r="13202" spans="3:4" x14ac:dyDescent="0.3">
      <c r="C13202" s="34" t="s">
        <v>10374</v>
      </c>
      <c r="D13202" s="42">
        <v>330.80830000000003</v>
      </c>
    </row>
    <row r="13203" spans="3:4" x14ac:dyDescent="0.3">
      <c r="C13203" s="34" t="s">
        <v>21878</v>
      </c>
      <c r="D13203" s="42">
        <v>330.80220000000003</v>
      </c>
    </row>
    <row r="13204" spans="3:4" x14ac:dyDescent="0.3">
      <c r="C13204" s="34" t="s">
        <v>12610</v>
      </c>
      <c r="D13204" s="42">
        <v>330.78309999999999</v>
      </c>
    </row>
    <row r="13205" spans="3:4" x14ac:dyDescent="0.3">
      <c r="C13205" s="34" t="s">
        <v>9176</v>
      </c>
      <c r="D13205" s="42">
        <v>330.75199999999995</v>
      </c>
    </row>
    <row r="13206" spans="3:4" x14ac:dyDescent="0.3">
      <c r="C13206" s="34" t="s">
        <v>24619</v>
      </c>
      <c r="D13206" s="42">
        <v>330.65260000000001</v>
      </c>
    </row>
    <row r="13207" spans="3:4" x14ac:dyDescent="0.3">
      <c r="C13207" s="34" t="s">
        <v>8057</v>
      </c>
      <c r="D13207" s="42">
        <v>330.60430000000002</v>
      </c>
    </row>
    <row r="13208" spans="3:4" x14ac:dyDescent="0.3">
      <c r="C13208" s="34" t="s">
        <v>18510</v>
      </c>
      <c r="D13208" s="42">
        <v>330.39569999999998</v>
      </c>
    </row>
    <row r="13209" spans="3:4" x14ac:dyDescent="0.3">
      <c r="C13209" s="34" t="s">
        <v>7255</v>
      </c>
      <c r="D13209" s="42">
        <v>330.39569999999998</v>
      </c>
    </row>
    <row r="13210" spans="3:4" x14ac:dyDescent="0.3">
      <c r="C13210" s="34" t="s">
        <v>817</v>
      </c>
      <c r="D13210" s="42">
        <v>330.3768</v>
      </c>
    </row>
    <row r="13211" spans="3:4" x14ac:dyDescent="0.3">
      <c r="C13211" s="34" t="s">
        <v>6725</v>
      </c>
      <c r="D13211" s="42">
        <v>330.34750000000003</v>
      </c>
    </row>
    <row r="13212" spans="3:4" x14ac:dyDescent="0.3">
      <c r="C13212" s="34" t="s">
        <v>14052</v>
      </c>
      <c r="D13212" s="42">
        <v>330.339</v>
      </c>
    </row>
    <row r="13213" spans="3:4" x14ac:dyDescent="0.3">
      <c r="C13213" s="34" t="s">
        <v>14014</v>
      </c>
      <c r="D13213" s="42">
        <v>330.33269999999999</v>
      </c>
    </row>
    <row r="13214" spans="3:4" x14ac:dyDescent="0.3">
      <c r="C13214" s="34" t="s">
        <v>5203</v>
      </c>
      <c r="D13214" s="42">
        <v>330.30740000000003</v>
      </c>
    </row>
    <row r="13215" spans="3:4" x14ac:dyDescent="0.3">
      <c r="C13215" s="34" t="s">
        <v>1333</v>
      </c>
      <c r="D13215" s="42">
        <v>330.27699999999999</v>
      </c>
    </row>
    <row r="13216" spans="3:4" x14ac:dyDescent="0.3">
      <c r="C13216" s="34" t="s">
        <v>14450</v>
      </c>
      <c r="D13216" s="42">
        <v>330.13829999999996</v>
      </c>
    </row>
    <row r="13217" spans="3:4" x14ac:dyDescent="0.3">
      <c r="C13217" s="34" t="s">
        <v>25765</v>
      </c>
      <c r="D13217" s="42">
        <v>330.11539999999997</v>
      </c>
    </row>
    <row r="13218" spans="3:4" x14ac:dyDescent="0.3">
      <c r="C13218" s="34" t="s">
        <v>13814</v>
      </c>
      <c r="D13218" s="42">
        <v>329.97520000000003</v>
      </c>
    </row>
    <row r="13219" spans="3:4" x14ac:dyDescent="0.3">
      <c r="C13219" s="34" t="s">
        <v>12514</v>
      </c>
      <c r="D13219" s="42">
        <v>329.8048</v>
      </c>
    </row>
    <row r="13220" spans="3:4" x14ac:dyDescent="0.3">
      <c r="C13220" s="34" t="s">
        <v>36693</v>
      </c>
      <c r="D13220" s="42">
        <v>329.70670000000001</v>
      </c>
    </row>
    <row r="13221" spans="3:4" x14ac:dyDescent="0.3">
      <c r="C13221" s="34" t="s">
        <v>33366</v>
      </c>
      <c r="D13221" s="42">
        <v>329.70670000000001</v>
      </c>
    </row>
    <row r="13222" spans="3:4" x14ac:dyDescent="0.3">
      <c r="C13222" s="34" t="s">
        <v>28661</v>
      </c>
      <c r="D13222" s="42">
        <v>329.70120000000003</v>
      </c>
    </row>
    <row r="13223" spans="3:4" x14ac:dyDescent="0.3">
      <c r="C13223" s="34" t="s">
        <v>6775</v>
      </c>
      <c r="D13223" s="42">
        <v>329.6705</v>
      </c>
    </row>
    <row r="13224" spans="3:4" x14ac:dyDescent="0.3">
      <c r="C13224" s="34" t="s">
        <v>18775</v>
      </c>
      <c r="D13224" s="42">
        <v>329.55</v>
      </c>
    </row>
    <row r="13225" spans="3:4" x14ac:dyDescent="0.3">
      <c r="C13225" s="34" t="s">
        <v>18150</v>
      </c>
      <c r="D13225" s="42">
        <v>329.20670000000001</v>
      </c>
    </row>
    <row r="13226" spans="3:4" x14ac:dyDescent="0.3">
      <c r="C13226" s="34" t="s">
        <v>29794</v>
      </c>
      <c r="D13226" s="42">
        <v>329.15270000000004</v>
      </c>
    </row>
    <row r="13227" spans="3:4" x14ac:dyDescent="0.3">
      <c r="C13227" s="34" t="s">
        <v>36252</v>
      </c>
      <c r="D13227" s="42">
        <v>329.04289999999997</v>
      </c>
    </row>
    <row r="13228" spans="3:4" x14ac:dyDescent="0.3">
      <c r="C13228" s="34" t="s">
        <v>6395</v>
      </c>
      <c r="D13228" s="42">
        <v>329.01929999999999</v>
      </c>
    </row>
    <row r="13229" spans="3:4" x14ac:dyDescent="0.3">
      <c r="C13229" s="34" t="s">
        <v>6453</v>
      </c>
      <c r="D13229" s="42">
        <v>328.74040000000002</v>
      </c>
    </row>
    <row r="13230" spans="3:4" x14ac:dyDescent="0.3">
      <c r="C13230" s="34" t="s">
        <v>14596</v>
      </c>
      <c r="D13230" s="42">
        <v>328.69540000000001</v>
      </c>
    </row>
    <row r="13231" spans="3:4" x14ac:dyDescent="0.3">
      <c r="C13231" s="34" t="s">
        <v>2821</v>
      </c>
      <c r="D13231" s="42">
        <v>328.65</v>
      </c>
    </row>
    <row r="13232" spans="3:4" x14ac:dyDescent="0.3">
      <c r="C13232" s="34" t="s">
        <v>9386</v>
      </c>
      <c r="D13232" s="42">
        <v>328.65</v>
      </c>
    </row>
    <row r="13233" spans="3:4" x14ac:dyDescent="0.3">
      <c r="C13233" s="34" t="s">
        <v>879</v>
      </c>
      <c r="D13233" s="42">
        <v>328.55549999999999</v>
      </c>
    </row>
    <row r="13234" spans="3:4" x14ac:dyDescent="0.3">
      <c r="C13234" s="34" t="s">
        <v>1155</v>
      </c>
      <c r="D13234" s="42">
        <v>328.55549999999999</v>
      </c>
    </row>
    <row r="13235" spans="3:4" x14ac:dyDescent="0.3">
      <c r="C13235" s="34" t="s">
        <v>24417</v>
      </c>
      <c r="D13235" s="42">
        <v>328.524</v>
      </c>
    </row>
    <row r="13236" spans="3:4" x14ac:dyDescent="0.3">
      <c r="C13236" s="34" t="s">
        <v>7825</v>
      </c>
      <c r="D13236" s="42">
        <v>328.51769999999999</v>
      </c>
    </row>
    <row r="13237" spans="3:4" x14ac:dyDescent="0.3">
      <c r="C13237" s="34" t="s">
        <v>20269</v>
      </c>
      <c r="D13237" s="42">
        <v>328.47990000000004</v>
      </c>
    </row>
    <row r="13238" spans="3:4" x14ac:dyDescent="0.3">
      <c r="C13238" s="34" t="s">
        <v>20025</v>
      </c>
      <c r="D13238" s="42">
        <v>328.47990000000004</v>
      </c>
    </row>
    <row r="13239" spans="3:4" x14ac:dyDescent="0.3">
      <c r="C13239" s="34" t="s">
        <v>26312</v>
      </c>
      <c r="D13239" s="42">
        <v>328.47989999999999</v>
      </c>
    </row>
    <row r="13240" spans="3:4" x14ac:dyDescent="0.3">
      <c r="C13240" s="34" t="s">
        <v>2895</v>
      </c>
      <c r="D13240" s="42">
        <v>328.46879999999999</v>
      </c>
    </row>
    <row r="13241" spans="3:4" x14ac:dyDescent="0.3">
      <c r="C13241" s="34" t="s">
        <v>20529</v>
      </c>
      <c r="D13241" s="42">
        <v>328.46730000000002</v>
      </c>
    </row>
    <row r="13242" spans="3:4" x14ac:dyDescent="0.3">
      <c r="C13242" s="34" t="s">
        <v>27537</v>
      </c>
      <c r="D13242" s="42">
        <v>328.46209999999996</v>
      </c>
    </row>
    <row r="13243" spans="3:4" x14ac:dyDescent="0.3">
      <c r="C13243" s="34" t="s">
        <v>24107</v>
      </c>
      <c r="D13243" s="42">
        <v>328.46100000000001</v>
      </c>
    </row>
    <row r="13244" spans="3:4" x14ac:dyDescent="0.3">
      <c r="C13244" s="34" t="s">
        <v>20495</v>
      </c>
      <c r="D13244" s="42">
        <v>328.43579999999997</v>
      </c>
    </row>
    <row r="13245" spans="3:4" x14ac:dyDescent="0.3">
      <c r="C13245" s="34" t="s">
        <v>30248</v>
      </c>
      <c r="D13245" s="42">
        <v>328.42949999999996</v>
      </c>
    </row>
    <row r="13246" spans="3:4" x14ac:dyDescent="0.3">
      <c r="C13246" s="34" t="s">
        <v>21375</v>
      </c>
      <c r="D13246" s="42">
        <v>328.41059999999999</v>
      </c>
    </row>
    <row r="13247" spans="3:4" x14ac:dyDescent="0.3">
      <c r="C13247" s="34" t="s">
        <v>22490</v>
      </c>
      <c r="D13247" s="42">
        <v>328.38580000000002</v>
      </c>
    </row>
    <row r="13248" spans="3:4" x14ac:dyDescent="0.3">
      <c r="C13248" s="34" t="s">
        <v>28093</v>
      </c>
      <c r="D13248" s="42">
        <v>328.31139999999999</v>
      </c>
    </row>
    <row r="13249" spans="3:4" x14ac:dyDescent="0.3">
      <c r="C13249" s="34" t="s">
        <v>34453</v>
      </c>
      <c r="D13249" s="42">
        <v>328.18579999999997</v>
      </c>
    </row>
    <row r="13250" spans="3:4" x14ac:dyDescent="0.3">
      <c r="C13250" s="34" t="s">
        <v>33058</v>
      </c>
      <c r="D13250" s="42">
        <v>328.15429999999998</v>
      </c>
    </row>
    <row r="13251" spans="3:4" x14ac:dyDescent="0.3">
      <c r="C13251" s="34" t="s">
        <v>4985</v>
      </c>
      <c r="D13251" s="42">
        <v>327.99900000000002</v>
      </c>
    </row>
    <row r="13252" spans="3:4" x14ac:dyDescent="0.3">
      <c r="C13252" s="34" t="s">
        <v>28331</v>
      </c>
      <c r="D13252" s="42">
        <v>327.95509999999996</v>
      </c>
    </row>
    <row r="13253" spans="3:4" x14ac:dyDescent="0.3">
      <c r="C13253" s="34" t="s">
        <v>6279</v>
      </c>
      <c r="D13253" s="42">
        <v>327.87350000000004</v>
      </c>
    </row>
    <row r="13254" spans="3:4" x14ac:dyDescent="0.3">
      <c r="C13254" s="34" t="s">
        <v>11150</v>
      </c>
      <c r="D13254" s="42">
        <v>327.86650000000003</v>
      </c>
    </row>
    <row r="13255" spans="3:4" x14ac:dyDescent="0.3">
      <c r="C13255" s="34" t="s">
        <v>31477</v>
      </c>
      <c r="D13255" s="42">
        <v>327.8476</v>
      </c>
    </row>
    <row r="13256" spans="3:4" x14ac:dyDescent="0.3">
      <c r="C13256" s="34" t="s">
        <v>13712</v>
      </c>
      <c r="D13256" s="42">
        <v>327.83520000000004</v>
      </c>
    </row>
    <row r="13257" spans="3:4" x14ac:dyDescent="0.3">
      <c r="C13257" s="34" t="s">
        <v>19821</v>
      </c>
      <c r="D13257" s="42">
        <v>327.75389999999999</v>
      </c>
    </row>
    <row r="13258" spans="3:4" x14ac:dyDescent="0.3">
      <c r="C13258" s="34" t="s">
        <v>7439</v>
      </c>
      <c r="D13258" s="42">
        <v>327.36490000000003</v>
      </c>
    </row>
    <row r="13259" spans="3:4" x14ac:dyDescent="0.3">
      <c r="C13259" s="34" t="s">
        <v>13616</v>
      </c>
      <c r="D13259" s="42">
        <v>327.34180000000003</v>
      </c>
    </row>
    <row r="13260" spans="3:4" x14ac:dyDescent="0.3">
      <c r="C13260" s="34" t="s">
        <v>19749</v>
      </c>
      <c r="D13260" s="42">
        <v>327.30360000000002</v>
      </c>
    </row>
    <row r="13261" spans="3:4" x14ac:dyDescent="0.3">
      <c r="C13261" s="34" t="s">
        <v>13642</v>
      </c>
      <c r="D13261" s="42">
        <v>327.26570000000004</v>
      </c>
    </row>
    <row r="13262" spans="3:4" x14ac:dyDescent="0.3">
      <c r="C13262" s="34" t="s">
        <v>3327</v>
      </c>
      <c r="D13262" s="42">
        <v>327.23419999999999</v>
      </c>
    </row>
    <row r="13263" spans="3:4" x14ac:dyDescent="0.3">
      <c r="C13263" s="34" t="s">
        <v>15254</v>
      </c>
      <c r="D13263" s="42">
        <v>327.209</v>
      </c>
    </row>
    <row r="13264" spans="3:4" x14ac:dyDescent="0.3">
      <c r="C13264" s="34" t="s">
        <v>35372</v>
      </c>
      <c r="D13264" s="42">
        <v>326.65859999999998</v>
      </c>
    </row>
    <row r="13265" spans="3:4" x14ac:dyDescent="0.3">
      <c r="C13265" s="34" t="s">
        <v>25415</v>
      </c>
      <c r="D13265" s="42">
        <v>326.6397</v>
      </c>
    </row>
    <row r="13266" spans="3:4" x14ac:dyDescent="0.3">
      <c r="C13266" s="34" t="s">
        <v>25429</v>
      </c>
      <c r="D13266" s="42">
        <v>326.58299999999997</v>
      </c>
    </row>
    <row r="13267" spans="3:4" x14ac:dyDescent="0.3">
      <c r="C13267" s="34" t="s">
        <v>28513</v>
      </c>
      <c r="D13267" s="42">
        <v>326.52159999999998</v>
      </c>
    </row>
    <row r="13268" spans="3:4" x14ac:dyDescent="0.3">
      <c r="C13268" s="34" t="s">
        <v>28746</v>
      </c>
      <c r="D13268" s="42">
        <v>326.52159999999998</v>
      </c>
    </row>
    <row r="13269" spans="3:4" x14ac:dyDescent="0.3">
      <c r="C13269" s="34" t="s">
        <v>28051</v>
      </c>
      <c r="D13269" s="42">
        <v>326.52159999999998</v>
      </c>
    </row>
    <row r="13270" spans="3:4" x14ac:dyDescent="0.3">
      <c r="C13270" s="34" t="s">
        <v>19519</v>
      </c>
      <c r="D13270" s="42">
        <v>326.46289999999999</v>
      </c>
    </row>
    <row r="13271" spans="3:4" x14ac:dyDescent="0.3">
      <c r="C13271" s="34" t="s">
        <v>22206</v>
      </c>
      <c r="D13271" s="42">
        <v>326.34530000000001</v>
      </c>
    </row>
    <row r="13272" spans="3:4" x14ac:dyDescent="0.3">
      <c r="C13272" s="34" t="s">
        <v>14894</v>
      </c>
      <c r="D13272" s="42">
        <v>326.2826</v>
      </c>
    </row>
    <row r="13273" spans="3:4" x14ac:dyDescent="0.3">
      <c r="C13273" s="34" t="s">
        <v>4597</v>
      </c>
      <c r="D13273" s="42">
        <v>326.16610000000003</v>
      </c>
    </row>
    <row r="13274" spans="3:4" x14ac:dyDescent="0.3">
      <c r="C13274" s="34" t="s">
        <v>27025</v>
      </c>
      <c r="D13274" s="42">
        <v>326.09559999999999</v>
      </c>
    </row>
    <row r="13275" spans="3:4" x14ac:dyDescent="0.3">
      <c r="C13275" s="34" t="s">
        <v>3047</v>
      </c>
      <c r="D13275" s="42">
        <v>326.0779</v>
      </c>
    </row>
    <row r="13276" spans="3:4" x14ac:dyDescent="0.3">
      <c r="C13276" s="34" t="s">
        <v>8107</v>
      </c>
      <c r="D13276" s="42">
        <v>325.8931</v>
      </c>
    </row>
    <row r="13277" spans="3:4" x14ac:dyDescent="0.3">
      <c r="C13277" s="34" t="s">
        <v>3109</v>
      </c>
      <c r="D13277" s="42">
        <v>325.81180000000001</v>
      </c>
    </row>
    <row r="13278" spans="3:4" x14ac:dyDescent="0.3">
      <c r="C13278" s="34" t="s">
        <v>21277</v>
      </c>
      <c r="D13278" s="42">
        <v>325.6696</v>
      </c>
    </row>
    <row r="13279" spans="3:4" x14ac:dyDescent="0.3">
      <c r="C13279" s="34" t="s">
        <v>21556</v>
      </c>
      <c r="D13279" s="42">
        <v>325.40029999999996</v>
      </c>
    </row>
    <row r="13280" spans="3:4" x14ac:dyDescent="0.3">
      <c r="C13280" s="34" t="s">
        <v>3679</v>
      </c>
      <c r="D13280" s="42">
        <v>325.39400000000001</v>
      </c>
    </row>
    <row r="13281" spans="3:4" x14ac:dyDescent="0.3">
      <c r="C13281" s="34" t="s">
        <v>20349</v>
      </c>
      <c r="D13281" s="42">
        <v>325.37549999999999</v>
      </c>
    </row>
    <row r="13282" spans="3:4" x14ac:dyDescent="0.3">
      <c r="C13282" s="34" t="s">
        <v>18278</v>
      </c>
      <c r="D13282" s="42">
        <v>325.36880000000002</v>
      </c>
    </row>
    <row r="13283" spans="3:4" x14ac:dyDescent="0.3">
      <c r="C13283" s="34" t="s">
        <v>29706</v>
      </c>
      <c r="D13283" s="42">
        <v>325.36880000000002</v>
      </c>
    </row>
    <row r="13284" spans="3:4" x14ac:dyDescent="0.3">
      <c r="C13284" s="34" t="s">
        <v>34711</v>
      </c>
      <c r="D13284" s="42">
        <v>325.36879999999996</v>
      </c>
    </row>
    <row r="13285" spans="3:4" x14ac:dyDescent="0.3">
      <c r="C13285" s="34" t="s">
        <v>13228</v>
      </c>
      <c r="D13285" s="42">
        <v>325.3562</v>
      </c>
    </row>
    <row r="13286" spans="3:4" x14ac:dyDescent="0.3">
      <c r="C13286" s="34" t="s">
        <v>29870</v>
      </c>
      <c r="D13286" s="42">
        <v>325.33100000000002</v>
      </c>
    </row>
    <row r="13287" spans="3:4" x14ac:dyDescent="0.3">
      <c r="C13287" s="34" t="s">
        <v>35818</v>
      </c>
      <c r="D13287" s="42">
        <v>325.29320000000001</v>
      </c>
    </row>
    <row r="13288" spans="3:4" x14ac:dyDescent="0.3">
      <c r="C13288" s="34" t="s">
        <v>16134</v>
      </c>
      <c r="D13288" s="42">
        <v>325.29319999999996</v>
      </c>
    </row>
    <row r="13289" spans="3:4" x14ac:dyDescent="0.3">
      <c r="C13289" s="34" t="s">
        <v>2463</v>
      </c>
      <c r="D13289" s="42">
        <v>325.2611</v>
      </c>
    </row>
    <row r="13290" spans="3:4" x14ac:dyDescent="0.3">
      <c r="C13290" s="34" t="s">
        <v>4405</v>
      </c>
      <c r="D13290" s="42">
        <v>325.20500000000004</v>
      </c>
    </row>
    <row r="13291" spans="3:4" x14ac:dyDescent="0.3">
      <c r="C13291" s="34" t="s">
        <v>30584</v>
      </c>
      <c r="D13291" s="42">
        <v>325.1182</v>
      </c>
    </row>
    <row r="13292" spans="3:4" x14ac:dyDescent="0.3">
      <c r="C13292" s="34" t="s">
        <v>31723</v>
      </c>
      <c r="D13292" s="42">
        <v>325.04950000000002</v>
      </c>
    </row>
    <row r="13293" spans="3:4" x14ac:dyDescent="0.3">
      <c r="C13293" s="34" t="s">
        <v>23491</v>
      </c>
      <c r="D13293" s="42">
        <v>325.03469999999999</v>
      </c>
    </row>
    <row r="13294" spans="3:4" x14ac:dyDescent="0.3">
      <c r="C13294" s="34" t="s">
        <v>12992</v>
      </c>
      <c r="D13294" s="42">
        <v>325.01170000000002</v>
      </c>
    </row>
    <row r="13295" spans="3:4" x14ac:dyDescent="0.3">
      <c r="C13295" s="34" t="s">
        <v>4625</v>
      </c>
      <c r="D13295" s="42">
        <v>324.95699999999999</v>
      </c>
    </row>
    <row r="13296" spans="3:4" x14ac:dyDescent="0.3">
      <c r="C13296" s="34" t="s">
        <v>21245</v>
      </c>
      <c r="D13296" s="42">
        <v>324.72550000000001</v>
      </c>
    </row>
    <row r="13297" spans="3:4" x14ac:dyDescent="0.3">
      <c r="C13297" s="34" t="s">
        <v>9278</v>
      </c>
      <c r="D13297" s="42">
        <v>324.62430000000001</v>
      </c>
    </row>
    <row r="13298" spans="3:4" x14ac:dyDescent="0.3">
      <c r="C13298" s="34" t="s">
        <v>635</v>
      </c>
      <c r="D13298" s="42">
        <v>324.47310000000004</v>
      </c>
    </row>
    <row r="13299" spans="3:4" x14ac:dyDescent="0.3">
      <c r="C13299" s="34" t="s">
        <v>19183</v>
      </c>
      <c r="D13299" s="42">
        <v>324.46679999999998</v>
      </c>
    </row>
    <row r="13300" spans="3:4" x14ac:dyDescent="0.3">
      <c r="C13300" s="34" t="s">
        <v>14582</v>
      </c>
      <c r="D13300" s="42">
        <v>324.46640000000002</v>
      </c>
    </row>
    <row r="13301" spans="3:4" x14ac:dyDescent="0.3">
      <c r="C13301" s="34" t="s">
        <v>9642</v>
      </c>
      <c r="D13301" s="42">
        <v>324.45499999999998</v>
      </c>
    </row>
    <row r="13302" spans="3:4" x14ac:dyDescent="0.3">
      <c r="C13302" s="34" t="s">
        <v>16674</v>
      </c>
      <c r="D13302" s="42">
        <v>324.31720000000001</v>
      </c>
    </row>
    <row r="13303" spans="3:4" x14ac:dyDescent="0.3">
      <c r="C13303" s="34" t="s">
        <v>10810</v>
      </c>
      <c r="D13303" s="42">
        <v>324.279</v>
      </c>
    </row>
    <row r="13304" spans="3:4" x14ac:dyDescent="0.3">
      <c r="C13304" s="34" t="s">
        <v>11312</v>
      </c>
      <c r="D13304" s="42">
        <v>324.06640000000004</v>
      </c>
    </row>
    <row r="13305" spans="3:4" x14ac:dyDescent="0.3">
      <c r="C13305" s="34" t="s">
        <v>15446</v>
      </c>
      <c r="D13305" s="42">
        <v>323.60300000000001</v>
      </c>
    </row>
    <row r="13306" spans="3:4" x14ac:dyDescent="0.3">
      <c r="C13306" s="34" t="s">
        <v>19531</v>
      </c>
      <c r="D13306" s="42">
        <v>323.56369999999998</v>
      </c>
    </row>
    <row r="13307" spans="3:4" x14ac:dyDescent="0.3">
      <c r="C13307" s="34" t="s">
        <v>5757</v>
      </c>
      <c r="D13307" s="42">
        <v>323.52289999999999</v>
      </c>
    </row>
    <row r="13308" spans="3:4" x14ac:dyDescent="0.3">
      <c r="C13308" s="34" t="s">
        <v>3885</v>
      </c>
      <c r="D13308" s="42">
        <v>323.47879999999998</v>
      </c>
    </row>
    <row r="13309" spans="3:4" x14ac:dyDescent="0.3">
      <c r="C13309" s="34" t="s">
        <v>35244</v>
      </c>
      <c r="D13309" s="42">
        <v>323.0333</v>
      </c>
    </row>
    <row r="13310" spans="3:4" x14ac:dyDescent="0.3">
      <c r="C13310" s="34" t="s">
        <v>27681</v>
      </c>
      <c r="D13310" s="42">
        <v>322.87699999999995</v>
      </c>
    </row>
    <row r="13311" spans="3:4" x14ac:dyDescent="0.3">
      <c r="C13311" s="34" t="s">
        <v>17114</v>
      </c>
      <c r="D13311" s="42">
        <v>322.71539999999999</v>
      </c>
    </row>
    <row r="13312" spans="3:4" x14ac:dyDescent="0.3">
      <c r="C13312" s="34" t="s">
        <v>28357</v>
      </c>
      <c r="D13312" s="42">
        <v>322.70909999999998</v>
      </c>
    </row>
    <row r="13313" spans="3:4" x14ac:dyDescent="0.3">
      <c r="C13313" s="34" t="s">
        <v>19865</v>
      </c>
      <c r="D13313" s="42">
        <v>322.65180000000004</v>
      </c>
    </row>
    <row r="13314" spans="3:4" x14ac:dyDescent="0.3">
      <c r="C13314" s="34" t="s">
        <v>8482</v>
      </c>
      <c r="D13314" s="42">
        <v>322.47660000000002</v>
      </c>
    </row>
    <row r="13315" spans="3:4" x14ac:dyDescent="0.3">
      <c r="C13315" s="34" t="s">
        <v>17836</v>
      </c>
      <c r="D13315" s="42">
        <v>322.33209999999997</v>
      </c>
    </row>
    <row r="13316" spans="3:4" x14ac:dyDescent="0.3">
      <c r="C13316" s="34" t="s">
        <v>26252</v>
      </c>
      <c r="D13316" s="42">
        <v>322.24509999999998</v>
      </c>
    </row>
    <row r="13317" spans="3:4" x14ac:dyDescent="0.3">
      <c r="C13317" s="34" t="s">
        <v>34427</v>
      </c>
      <c r="D13317" s="42">
        <v>322.24509999999998</v>
      </c>
    </row>
    <row r="13318" spans="3:4" x14ac:dyDescent="0.3">
      <c r="C13318" s="34" t="s">
        <v>30356</v>
      </c>
      <c r="D13318" s="42">
        <v>322.23249999999996</v>
      </c>
    </row>
    <row r="13319" spans="3:4" x14ac:dyDescent="0.3">
      <c r="C13319" s="34" t="s">
        <v>27683</v>
      </c>
      <c r="D13319" s="42">
        <v>322.23249999999996</v>
      </c>
    </row>
    <row r="13320" spans="3:4" x14ac:dyDescent="0.3">
      <c r="C13320" s="34" t="s">
        <v>27855</v>
      </c>
      <c r="D13320" s="42">
        <v>322.21990000000005</v>
      </c>
    </row>
    <row r="13321" spans="3:4" x14ac:dyDescent="0.3">
      <c r="C13321" s="34" t="s">
        <v>27165</v>
      </c>
      <c r="D13321" s="42">
        <v>322.19470000000001</v>
      </c>
    </row>
    <row r="13322" spans="3:4" x14ac:dyDescent="0.3">
      <c r="C13322" s="34" t="s">
        <v>15066</v>
      </c>
      <c r="D13322" s="42">
        <v>322.19470000000001</v>
      </c>
    </row>
    <row r="13323" spans="3:4" x14ac:dyDescent="0.3">
      <c r="C13323" s="34" t="s">
        <v>14688</v>
      </c>
      <c r="D13323" s="42">
        <v>322.19470000000001</v>
      </c>
    </row>
    <row r="13324" spans="3:4" x14ac:dyDescent="0.3">
      <c r="C13324" s="34" t="s">
        <v>32396</v>
      </c>
      <c r="D13324" s="42">
        <v>322.12920000000003</v>
      </c>
    </row>
    <row r="13325" spans="3:4" x14ac:dyDescent="0.3">
      <c r="C13325" s="34" t="s">
        <v>29538</v>
      </c>
      <c r="D13325" s="42">
        <v>322.1164</v>
      </c>
    </row>
    <row r="13326" spans="3:4" x14ac:dyDescent="0.3">
      <c r="C13326" s="34" t="s">
        <v>12576</v>
      </c>
      <c r="D13326" s="42">
        <v>321.89459999999997</v>
      </c>
    </row>
    <row r="13327" spans="3:4" x14ac:dyDescent="0.3">
      <c r="C13327" s="34" t="s">
        <v>24075</v>
      </c>
      <c r="D13327" s="42">
        <v>321.67759999999998</v>
      </c>
    </row>
    <row r="13328" spans="3:4" x14ac:dyDescent="0.3">
      <c r="C13328" s="34" t="s">
        <v>3657</v>
      </c>
      <c r="D13328" s="42">
        <v>321.57599999999996</v>
      </c>
    </row>
    <row r="13329" spans="3:4" x14ac:dyDescent="0.3">
      <c r="C13329" s="34" t="s">
        <v>12758</v>
      </c>
      <c r="D13329" s="42">
        <v>321.5634</v>
      </c>
    </row>
    <row r="13330" spans="3:4" x14ac:dyDescent="0.3">
      <c r="C13330" s="34" t="s">
        <v>5735</v>
      </c>
      <c r="D13330" s="42">
        <v>321.5582</v>
      </c>
    </row>
    <row r="13331" spans="3:4" x14ac:dyDescent="0.3">
      <c r="C13331" s="34" t="s">
        <v>2279</v>
      </c>
      <c r="D13331" s="42">
        <v>321.4939</v>
      </c>
    </row>
    <row r="13332" spans="3:4" x14ac:dyDescent="0.3">
      <c r="C13332" s="34" t="s">
        <v>35960</v>
      </c>
      <c r="D13332" s="42">
        <v>321.47500000000002</v>
      </c>
    </row>
    <row r="13333" spans="3:4" x14ac:dyDescent="0.3">
      <c r="C13333" s="34" t="s">
        <v>869</v>
      </c>
      <c r="D13333" s="42">
        <v>321.4246</v>
      </c>
    </row>
    <row r="13334" spans="3:4" x14ac:dyDescent="0.3">
      <c r="C13334" s="34" t="s">
        <v>27031</v>
      </c>
      <c r="D13334" s="42">
        <v>321.10019999999997</v>
      </c>
    </row>
    <row r="13335" spans="3:4" x14ac:dyDescent="0.3">
      <c r="C13335" s="34" t="s">
        <v>14392</v>
      </c>
      <c r="D13335" s="42">
        <v>321.01830000000001</v>
      </c>
    </row>
    <row r="13336" spans="3:4" x14ac:dyDescent="0.3">
      <c r="C13336" s="34" t="s">
        <v>4455</v>
      </c>
      <c r="D13336" s="42">
        <v>320.96879999999999</v>
      </c>
    </row>
    <row r="13337" spans="3:4" x14ac:dyDescent="0.3">
      <c r="C13337" s="34" t="s">
        <v>6541</v>
      </c>
      <c r="D13337" s="42">
        <v>320.96879999999999</v>
      </c>
    </row>
    <row r="13338" spans="3:4" x14ac:dyDescent="0.3">
      <c r="C13338" s="34" t="s">
        <v>4309</v>
      </c>
      <c r="D13338" s="42">
        <v>320.92399999999998</v>
      </c>
    </row>
    <row r="13339" spans="3:4" x14ac:dyDescent="0.3">
      <c r="C13339" s="34" t="s">
        <v>10118</v>
      </c>
      <c r="D13339" s="42">
        <v>320.88620000000003</v>
      </c>
    </row>
    <row r="13340" spans="3:4" x14ac:dyDescent="0.3">
      <c r="C13340" s="34" t="s">
        <v>30290</v>
      </c>
      <c r="D13340" s="42">
        <v>320.81079999999997</v>
      </c>
    </row>
    <row r="13341" spans="3:4" x14ac:dyDescent="0.3">
      <c r="C13341" s="34" t="s">
        <v>15778</v>
      </c>
      <c r="D13341" s="42">
        <v>320.78729999999996</v>
      </c>
    </row>
    <row r="13342" spans="3:4" x14ac:dyDescent="0.3">
      <c r="C13342" s="34" t="s">
        <v>36044</v>
      </c>
      <c r="D13342" s="42">
        <v>320.76769999999999</v>
      </c>
    </row>
    <row r="13343" spans="3:4" x14ac:dyDescent="0.3">
      <c r="C13343" s="34" t="s">
        <v>12656</v>
      </c>
      <c r="D13343" s="42">
        <v>320.69640000000004</v>
      </c>
    </row>
    <row r="13344" spans="3:4" x14ac:dyDescent="0.3">
      <c r="C13344" s="34" t="s">
        <v>16750</v>
      </c>
      <c r="D13344" s="42">
        <v>320.44820000000004</v>
      </c>
    </row>
    <row r="13345" spans="3:4" x14ac:dyDescent="0.3">
      <c r="C13345" s="34" t="s">
        <v>16032</v>
      </c>
      <c r="D13345" s="42">
        <v>320.3707</v>
      </c>
    </row>
    <row r="13346" spans="3:4" x14ac:dyDescent="0.3">
      <c r="C13346" s="34" t="s">
        <v>9226</v>
      </c>
      <c r="D13346" s="42">
        <v>320.16629999999998</v>
      </c>
    </row>
    <row r="13347" spans="3:4" x14ac:dyDescent="0.3">
      <c r="C13347" s="34" t="s">
        <v>27255</v>
      </c>
      <c r="D13347" s="42">
        <v>319.96630000000005</v>
      </c>
    </row>
    <row r="13348" spans="3:4" x14ac:dyDescent="0.3">
      <c r="C13348" s="34" t="s">
        <v>34663</v>
      </c>
      <c r="D13348" s="42">
        <v>319.7663</v>
      </c>
    </row>
    <row r="13349" spans="3:4" x14ac:dyDescent="0.3">
      <c r="C13349" s="34" t="s">
        <v>13884</v>
      </c>
      <c r="D13349" s="42">
        <v>319.75329999999997</v>
      </c>
    </row>
    <row r="13350" spans="3:4" x14ac:dyDescent="0.3">
      <c r="C13350" s="34" t="s">
        <v>31755</v>
      </c>
      <c r="D13350" s="42">
        <v>319.71590000000003</v>
      </c>
    </row>
    <row r="13351" spans="3:4" x14ac:dyDescent="0.3">
      <c r="C13351" s="34" t="s">
        <v>25519</v>
      </c>
      <c r="D13351" s="42">
        <v>319.71590000000003</v>
      </c>
    </row>
    <row r="13352" spans="3:4" x14ac:dyDescent="0.3">
      <c r="C13352" s="34" t="s">
        <v>787</v>
      </c>
      <c r="D13352" s="42">
        <v>319.70330000000001</v>
      </c>
    </row>
    <row r="13353" spans="3:4" x14ac:dyDescent="0.3">
      <c r="C13353" s="34" t="s">
        <v>22462</v>
      </c>
      <c r="D13353" s="42">
        <v>319.4966</v>
      </c>
    </row>
    <row r="13354" spans="3:4" x14ac:dyDescent="0.3">
      <c r="C13354" s="34" t="s">
        <v>33260</v>
      </c>
      <c r="D13354" s="42">
        <v>319.44400000000002</v>
      </c>
    </row>
    <row r="13355" spans="3:4" x14ac:dyDescent="0.3">
      <c r="C13355" s="34" t="s">
        <v>17570</v>
      </c>
      <c r="D13355" s="42">
        <v>319.41470000000004</v>
      </c>
    </row>
    <row r="13356" spans="3:4" x14ac:dyDescent="0.3">
      <c r="C13356" s="34" t="s">
        <v>31569</v>
      </c>
      <c r="D13356" s="42">
        <v>319.30070000000001</v>
      </c>
    </row>
    <row r="13357" spans="3:4" x14ac:dyDescent="0.3">
      <c r="C13357" s="34" t="s">
        <v>19245</v>
      </c>
      <c r="D13357" s="42">
        <v>319.20330000000001</v>
      </c>
    </row>
    <row r="13358" spans="3:4" x14ac:dyDescent="0.3">
      <c r="C13358" s="34" t="s">
        <v>21043</v>
      </c>
      <c r="D13358" s="42">
        <v>319.19079999999997</v>
      </c>
    </row>
    <row r="13359" spans="3:4" x14ac:dyDescent="0.3">
      <c r="C13359" s="34" t="s">
        <v>14208</v>
      </c>
      <c r="D13359" s="42">
        <v>319.18440000000004</v>
      </c>
    </row>
    <row r="13360" spans="3:4" x14ac:dyDescent="0.3">
      <c r="C13360" s="34" t="s">
        <v>24725</v>
      </c>
      <c r="D13360" s="42">
        <v>319.15289999999999</v>
      </c>
    </row>
    <row r="13361" spans="3:4" x14ac:dyDescent="0.3">
      <c r="C13361" s="34" t="s">
        <v>25361</v>
      </c>
      <c r="D13361" s="42">
        <v>319.15289999999999</v>
      </c>
    </row>
    <row r="13362" spans="3:4" x14ac:dyDescent="0.3">
      <c r="C13362" s="34" t="s">
        <v>15490</v>
      </c>
      <c r="D13362" s="42">
        <v>319.15289999999999</v>
      </c>
    </row>
    <row r="13363" spans="3:4" x14ac:dyDescent="0.3">
      <c r="C13363" s="34" t="s">
        <v>7739</v>
      </c>
      <c r="D13363" s="42">
        <v>319.15289999999999</v>
      </c>
    </row>
    <row r="13364" spans="3:4" x14ac:dyDescent="0.3">
      <c r="C13364" s="34" t="s">
        <v>20363</v>
      </c>
      <c r="D13364" s="42">
        <v>319.14660000000003</v>
      </c>
    </row>
    <row r="13365" spans="3:4" x14ac:dyDescent="0.3">
      <c r="C13365" s="34" t="s">
        <v>9024</v>
      </c>
      <c r="D13365" s="42">
        <v>319.14659999999998</v>
      </c>
    </row>
    <row r="13366" spans="3:4" x14ac:dyDescent="0.3">
      <c r="C13366" s="34" t="s">
        <v>14956</v>
      </c>
      <c r="D13366" s="42">
        <v>319.14659999999998</v>
      </c>
    </row>
    <row r="13367" spans="3:4" x14ac:dyDescent="0.3">
      <c r="C13367" s="34" t="s">
        <v>20503</v>
      </c>
      <c r="D13367" s="42">
        <v>319.12140000000005</v>
      </c>
    </row>
    <row r="13368" spans="3:4" x14ac:dyDescent="0.3">
      <c r="C13368" s="34" t="s">
        <v>2067</v>
      </c>
      <c r="D13368" s="42">
        <v>319.11509999999998</v>
      </c>
    </row>
    <row r="13369" spans="3:4" x14ac:dyDescent="0.3">
      <c r="C13369" s="34" t="s">
        <v>36461</v>
      </c>
      <c r="D13369" s="42">
        <v>319.10880000000003</v>
      </c>
    </row>
    <row r="13370" spans="3:4" x14ac:dyDescent="0.3">
      <c r="C13370" s="34" t="s">
        <v>3611</v>
      </c>
      <c r="D13370" s="42">
        <v>319.10879999999997</v>
      </c>
    </row>
    <row r="13371" spans="3:4" x14ac:dyDescent="0.3">
      <c r="C13371" s="34" t="s">
        <v>18945</v>
      </c>
      <c r="D13371" s="42">
        <v>319.07730000000004</v>
      </c>
    </row>
    <row r="13372" spans="3:4" x14ac:dyDescent="0.3">
      <c r="C13372" s="34" t="s">
        <v>28235</v>
      </c>
      <c r="D13372" s="42">
        <v>319.07100000000003</v>
      </c>
    </row>
    <row r="13373" spans="3:4" x14ac:dyDescent="0.3">
      <c r="C13373" s="34" t="s">
        <v>15564</v>
      </c>
      <c r="D13373" s="42">
        <v>319.07100000000003</v>
      </c>
    </row>
    <row r="13374" spans="3:4" x14ac:dyDescent="0.3">
      <c r="C13374" s="34" t="s">
        <v>13714</v>
      </c>
      <c r="D13374" s="42">
        <v>319.07099999999997</v>
      </c>
    </row>
    <row r="13375" spans="3:4" x14ac:dyDescent="0.3">
      <c r="C13375" s="34" t="s">
        <v>29806</v>
      </c>
      <c r="D13375" s="42">
        <v>319.05840000000001</v>
      </c>
    </row>
    <row r="13376" spans="3:4" x14ac:dyDescent="0.3">
      <c r="C13376" s="34" t="s">
        <v>19045</v>
      </c>
      <c r="D13376" s="42">
        <v>318.9828</v>
      </c>
    </row>
    <row r="13377" spans="3:4" x14ac:dyDescent="0.3">
      <c r="C13377" s="34" t="s">
        <v>6995</v>
      </c>
      <c r="D13377" s="42">
        <v>318.93869999999998</v>
      </c>
    </row>
    <row r="13378" spans="3:4" x14ac:dyDescent="0.3">
      <c r="C13378" s="34" t="s">
        <v>8506</v>
      </c>
      <c r="D13378" s="42">
        <v>318.8023</v>
      </c>
    </row>
    <row r="13379" spans="3:4" x14ac:dyDescent="0.3">
      <c r="C13379" s="34" t="s">
        <v>23060</v>
      </c>
      <c r="D13379" s="42">
        <v>318.72479999999996</v>
      </c>
    </row>
    <row r="13380" spans="3:4" x14ac:dyDescent="0.3">
      <c r="C13380" s="34" t="s">
        <v>27039</v>
      </c>
      <c r="D13380" s="42">
        <v>318.60249999999996</v>
      </c>
    </row>
    <row r="13381" spans="3:4" x14ac:dyDescent="0.3">
      <c r="C13381" s="34" t="s">
        <v>11030</v>
      </c>
      <c r="D13381" s="42">
        <v>318.59539999999998</v>
      </c>
    </row>
    <row r="13382" spans="3:4" x14ac:dyDescent="0.3">
      <c r="C13382" s="34" t="s">
        <v>3965</v>
      </c>
      <c r="D13382" s="42">
        <v>318.36410000000001</v>
      </c>
    </row>
    <row r="13383" spans="3:4" x14ac:dyDescent="0.3">
      <c r="C13383" s="34" t="s">
        <v>24975</v>
      </c>
      <c r="D13383" s="42">
        <v>318.26310000000001</v>
      </c>
    </row>
    <row r="13384" spans="3:4" x14ac:dyDescent="0.3">
      <c r="C13384" s="34" t="s">
        <v>29718</v>
      </c>
      <c r="D13384" s="42">
        <v>318.1438</v>
      </c>
    </row>
    <row r="13385" spans="3:4" x14ac:dyDescent="0.3">
      <c r="C13385" s="34" t="s">
        <v>3705</v>
      </c>
      <c r="D13385" s="42">
        <v>317.94550000000004</v>
      </c>
    </row>
    <row r="13386" spans="3:4" x14ac:dyDescent="0.3">
      <c r="C13386" s="34" t="s">
        <v>35566</v>
      </c>
      <c r="D13386" s="42">
        <v>317.90719999999999</v>
      </c>
    </row>
    <row r="13387" spans="3:4" x14ac:dyDescent="0.3">
      <c r="C13387" s="34" t="s">
        <v>6505</v>
      </c>
      <c r="D13387" s="42">
        <v>317.88240000000002</v>
      </c>
    </row>
    <row r="13388" spans="3:4" x14ac:dyDescent="0.3">
      <c r="C13388" s="34" t="s">
        <v>13398</v>
      </c>
      <c r="D13388" s="42">
        <v>317.85069999999996</v>
      </c>
    </row>
    <row r="13389" spans="3:4" x14ac:dyDescent="0.3">
      <c r="C13389" s="34" t="s">
        <v>25872</v>
      </c>
      <c r="D13389" s="42">
        <v>317.78750000000002</v>
      </c>
    </row>
    <row r="13390" spans="3:4" x14ac:dyDescent="0.3">
      <c r="C13390" s="34" t="s">
        <v>20455</v>
      </c>
      <c r="D13390" s="42">
        <v>317.3938</v>
      </c>
    </row>
    <row r="13391" spans="3:4" x14ac:dyDescent="0.3">
      <c r="C13391" s="34" t="s">
        <v>33878</v>
      </c>
      <c r="D13391" s="42">
        <v>317.3245</v>
      </c>
    </row>
    <row r="13392" spans="3:4" x14ac:dyDescent="0.3">
      <c r="C13392" s="34" t="s">
        <v>29026</v>
      </c>
      <c r="D13392" s="42">
        <v>317.21820000000002</v>
      </c>
    </row>
    <row r="13393" spans="3:4" x14ac:dyDescent="0.3">
      <c r="C13393" s="34" t="s">
        <v>28017</v>
      </c>
      <c r="D13393" s="42">
        <v>317.17450000000002</v>
      </c>
    </row>
    <row r="13394" spans="3:4" x14ac:dyDescent="0.3">
      <c r="C13394" s="34" t="s">
        <v>30932</v>
      </c>
      <c r="D13394" s="42">
        <v>317.17450000000002</v>
      </c>
    </row>
    <row r="13395" spans="3:4" x14ac:dyDescent="0.3">
      <c r="C13395" s="34" t="s">
        <v>34761</v>
      </c>
      <c r="D13395" s="42">
        <v>316.74360000000001</v>
      </c>
    </row>
    <row r="13396" spans="3:4" x14ac:dyDescent="0.3">
      <c r="C13396" s="34" t="s">
        <v>11466</v>
      </c>
      <c r="D13396" s="42">
        <v>316.69920000000002</v>
      </c>
    </row>
    <row r="13397" spans="3:4" x14ac:dyDescent="0.3">
      <c r="C13397" s="34" t="s">
        <v>30516</v>
      </c>
      <c r="D13397" s="42">
        <v>316.52920000000006</v>
      </c>
    </row>
    <row r="13398" spans="3:4" x14ac:dyDescent="0.3">
      <c r="C13398" s="34" t="s">
        <v>30340</v>
      </c>
      <c r="D13398" s="42">
        <v>316.51620000000003</v>
      </c>
    </row>
    <row r="13399" spans="3:4" x14ac:dyDescent="0.3">
      <c r="C13399" s="34" t="s">
        <v>21167</v>
      </c>
      <c r="D13399" s="42">
        <v>316.36019999999996</v>
      </c>
    </row>
    <row r="13400" spans="3:4" x14ac:dyDescent="0.3">
      <c r="C13400" s="34" t="s">
        <v>15958</v>
      </c>
      <c r="D13400" s="42">
        <v>316.32569999999998</v>
      </c>
    </row>
    <row r="13401" spans="3:4" x14ac:dyDescent="0.3">
      <c r="C13401" s="34" t="s">
        <v>7167</v>
      </c>
      <c r="D13401" s="42">
        <v>316.0985</v>
      </c>
    </row>
    <row r="13402" spans="3:4" x14ac:dyDescent="0.3">
      <c r="C13402" s="34" t="s">
        <v>33422</v>
      </c>
      <c r="D13402" s="42">
        <v>316.09339999999997</v>
      </c>
    </row>
    <row r="13403" spans="3:4" x14ac:dyDescent="0.3">
      <c r="C13403" s="34" t="s">
        <v>9424</v>
      </c>
      <c r="D13403" s="42">
        <v>316.04179999999997</v>
      </c>
    </row>
    <row r="13404" spans="3:4" x14ac:dyDescent="0.3">
      <c r="C13404" s="34" t="s">
        <v>9600</v>
      </c>
      <c r="D13404" s="42">
        <v>316.03550000000001</v>
      </c>
    </row>
    <row r="13405" spans="3:4" x14ac:dyDescent="0.3">
      <c r="C13405" s="34" t="s">
        <v>29288</v>
      </c>
      <c r="D13405" s="42">
        <v>316.02289999999999</v>
      </c>
    </row>
    <row r="13406" spans="3:4" x14ac:dyDescent="0.3">
      <c r="C13406" s="34" t="s">
        <v>21389</v>
      </c>
      <c r="D13406" s="42">
        <v>315.98510000000005</v>
      </c>
    </row>
    <row r="13407" spans="3:4" x14ac:dyDescent="0.3">
      <c r="C13407" s="34" t="s">
        <v>8662</v>
      </c>
      <c r="D13407" s="42">
        <v>315.94729999999998</v>
      </c>
    </row>
    <row r="13408" spans="3:4" x14ac:dyDescent="0.3">
      <c r="C13408" s="34" t="s">
        <v>28952</v>
      </c>
      <c r="D13408" s="42">
        <v>315.94729999999998</v>
      </c>
    </row>
    <row r="13409" spans="3:4" x14ac:dyDescent="0.3">
      <c r="C13409" s="34" t="s">
        <v>34555</v>
      </c>
      <c r="D13409" s="42">
        <v>315.94729999999998</v>
      </c>
    </row>
    <row r="13410" spans="3:4" x14ac:dyDescent="0.3">
      <c r="C13410" s="34" t="s">
        <v>24511</v>
      </c>
      <c r="D13410" s="42">
        <v>315.94729999999998</v>
      </c>
    </row>
    <row r="13411" spans="3:4" x14ac:dyDescent="0.3">
      <c r="C13411" s="34" t="s">
        <v>30928</v>
      </c>
      <c r="D13411" s="42">
        <v>315.86579999999998</v>
      </c>
    </row>
    <row r="13412" spans="3:4" x14ac:dyDescent="0.3">
      <c r="C13412" s="34" t="s">
        <v>633</v>
      </c>
      <c r="D13412" s="42">
        <v>315.8544</v>
      </c>
    </row>
    <row r="13413" spans="3:4" x14ac:dyDescent="0.3">
      <c r="C13413" s="34" t="s">
        <v>14440</v>
      </c>
      <c r="D13413" s="42">
        <v>315.77379999999999</v>
      </c>
    </row>
    <row r="13414" spans="3:4" x14ac:dyDescent="0.3">
      <c r="C13414" s="34" t="s">
        <v>1093</v>
      </c>
      <c r="D13414" s="42">
        <v>315.57760000000002</v>
      </c>
    </row>
    <row r="13415" spans="3:4" x14ac:dyDescent="0.3">
      <c r="C13415" s="34" t="s">
        <v>33950</v>
      </c>
      <c r="D13415" s="42">
        <v>315.44630000000001</v>
      </c>
    </row>
    <row r="13416" spans="3:4" x14ac:dyDescent="0.3">
      <c r="C13416" s="34" t="s">
        <v>17328</v>
      </c>
      <c r="D13416" s="42">
        <v>315.40430000000003</v>
      </c>
    </row>
    <row r="13417" spans="3:4" x14ac:dyDescent="0.3">
      <c r="C13417" s="34" t="s">
        <v>14788</v>
      </c>
      <c r="D13417" s="42">
        <v>315.30029999999999</v>
      </c>
    </row>
    <row r="13418" spans="3:4" x14ac:dyDescent="0.3">
      <c r="C13418" s="34" t="s">
        <v>25501</v>
      </c>
      <c r="D13418" s="42">
        <v>315.24610000000001</v>
      </c>
    </row>
    <row r="13419" spans="3:4" x14ac:dyDescent="0.3">
      <c r="C13419" s="34" t="s">
        <v>24593</v>
      </c>
      <c r="D13419" s="42">
        <v>315.16460000000001</v>
      </c>
    </row>
    <row r="13420" spans="3:4" x14ac:dyDescent="0.3">
      <c r="C13420" s="34" t="s">
        <v>4759</v>
      </c>
      <c r="D13420" s="42">
        <v>314.77280000000002</v>
      </c>
    </row>
    <row r="13421" spans="3:4" x14ac:dyDescent="0.3">
      <c r="C13421" s="34" t="s">
        <v>32782</v>
      </c>
      <c r="D13421" s="42">
        <v>314.75830000000002</v>
      </c>
    </row>
    <row r="13422" spans="3:4" x14ac:dyDescent="0.3">
      <c r="C13422" s="34" t="s">
        <v>25463</v>
      </c>
      <c r="D13422" s="42">
        <v>314.73310000000004</v>
      </c>
    </row>
    <row r="13423" spans="3:4" x14ac:dyDescent="0.3">
      <c r="C13423" s="34" t="s">
        <v>24409</v>
      </c>
      <c r="D13423" s="42">
        <v>314.71420000000001</v>
      </c>
    </row>
    <row r="13424" spans="3:4" x14ac:dyDescent="0.3">
      <c r="C13424" s="34" t="s">
        <v>12424</v>
      </c>
      <c r="D13424" s="42">
        <v>314.48179999999996</v>
      </c>
    </row>
    <row r="13425" spans="3:4" x14ac:dyDescent="0.3">
      <c r="C13425" s="34" t="s">
        <v>30850</v>
      </c>
      <c r="D13425" s="42">
        <v>314.44029999999998</v>
      </c>
    </row>
    <row r="13426" spans="3:4" x14ac:dyDescent="0.3">
      <c r="C13426" s="34" t="s">
        <v>31033</v>
      </c>
      <c r="D13426" s="42">
        <v>314.35669999999999</v>
      </c>
    </row>
    <row r="13427" spans="3:4" x14ac:dyDescent="0.3">
      <c r="C13427" s="34" t="s">
        <v>9234</v>
      </c>
      <c r="D13427" s="42">
        <v>314.3075</v>
      </c>
    </row>
    <row r="13428" spans="3:4" x14ac:dyDescent="0.3">
      <c r="C13428" s="34" t="s">
        <v>35626</v>
      </c>
      <c r="D13428" s="42">
        <v>314.18150000000003</v>
      </c>
    </row>
    <row r="13429" spans="3:4" x14ac:dyDescent="0.3">
      <c r="C13429" s="34" t="s">
        <v>9524</v>
      </c>
      <c r="D13429" s="42">
        <v>314.13229999999999</v>
      </c>
    </row>
    <row r="13430" spans="3:4" x14ac:dyDescent="0.3">
      <c r="C13430" s="34" t="s">
        <v>31945</v>
      </c>
      <c r="D13430" s="42">
        <v>314.06670000000003</v>
      </c>
    </row>
    <row r="13431" spans="3:4" x14ac:dyDescent="0.3">
      <c r="C13431" s="34" t="s">
        <v>18210</v>
      </c>
      <c r="D13431" s="42">
        <v>313.59429999999998</v>
      </c>
    </row>
    <row r="13432" spans="3:4" x14ac:dyDescent="0.3">
      <c r="C13432" s="34" t="s">
        <v>6009</v>
      </c>
      <c r="D13432" s="42">
        <v>313.58859999999999</v>
      </c>
    </row>
    <row r="13433" spans="3:4" x14ac:dyDescent="0.3">
      <c r="C13433" s="34" t="s">
        <v>13488</v>
      </c>
      <c r="D13433" s="42">
        <v>313.48109999999997</v>
      </c>
    </row>
    <row r="13434" spans="3:4" x14ac:dyDescent="0.3">
      <c r="C13434" s="34" t="s">
        <v>3973</v>
      </c>
      <c r="D13434" s="42">
        <v>313.42430000000002</v>
      </c>
    </row>
    <row r="13435" spans="3:4" x14ac:dyDescent="0.3">
      <c r="C13435" s="34" t="s">
        <v>36406</v>
      </c>
      <c r="D13435" s="42">
        <v>313.39920000000001</v>
      </c>
    </row>
    <row r="13436" spans="3:4" x14ac:dyDescent="0.3">
      <c r="C13436" s="34" t="s">
        <v>22012</v>
      </c>
      <c r="D13436" s="42">
        <v>313.38209999999998</v>
      </c>
    </row>
    <row r="13437" spans="3:4" x14ac:dyDescent="0.3">
      <c r="C13437" s="34" t="s">
        <v>13432</v>
      </c>
      <c r="D13437" s="42">
        <v>313.36320000000001</v>
      </c>
    </row>
    <row r="13438" spans="3:4" x14ac:dyDescent="0.3">
      <c r="C13438" s="34" t="s">
        <v>5145</v>
      </c>
      <c r="D13438" s="42">
        <v>313.22719999999998</v>
      </c>
    </row>
    <row r="13439" spans="3:4" x14ac:dyDescent="0.3">
      <c r="C13439" s="34" t="s">
        <v>30844</v>
      </c>
      <c r="D13439" s="42">
        <v>313.19330000000002</v>
      </c>
    </row>
    <row r="13440" spans="3:4" x14ac:dyDescent="0.3">
      <c r="C13440" s="34" t="s">
        <v>26983</v>
      </c>
      <c r="D13440" s="42">
        <v>313.18109999999996</v>
      </c>
    </row>
    <row r="13441" spans="3:4" x14ac:dyDescent="0.3">
      <c r="C13441" s="34" t="s">
        <v>4693</v>
      </c>
      <c r="D13441" s="42">
        <v>313.17510000000004</v>
      </c>
    </row>
    <row r="13442" spans="3:4" x14ac:dyDescent="0.3">
      <c r="C13442" s="34" t="s">
        <v>33806</v>
      </c>
      <c r="D13442" s="42">
        <v>313.12440000000004</v>
      </c>
    </row>
    <row r="13443" spans="3:4" x14ac:dyDescent="0.3">
      <c r="C13443" s="34" t="s">
        <v>7107</v>
      </c>
      <c r="D13443" s="42">
        <v>312.88029999999998</v>
      </c>
    </row>
    <row r="13444" spans="3:4" x14ac:dyDescent="0.3">
      <c r="C13444" s="34" t="s">
        <v>16364</v>
      </c>
      <c r="D13444" s="42">
        <v>312.87400000000002</v>
      </c>
    </row>
    <row r="13445" spans="3:4" x14ac:dyDescent="0.3">
      <c r="C13445" s="34" t="s">
        <v>28687</v>
      </c>
      <c r="D13445" s="42">
        <v>312.87400000000002</v>
      </c>
    </row>
    <row r="13446" spans="3:4" x14ac:dyDescent="0.3">
      <c r="C13446" s="34" t="s">
        <v>35614</v>
      </c>
      <c r="D13446" s="42">
        <v>312.87400000000002</v>
      </c>
    </row>
    <row r="13447" spans="3:4" x14ac:dyDescent="0.3">
      <c r="C13447" s="34" t="s">
        <v>14042</v>
      </c>
      <c r="D13447" s="42">
        <v>312.87400000000002</v>
      </c>
    </row>
    <row r="13448" spans="3:4" x14ac:dyDescent="0.3">
      <c r="C13448" s="34" t="s">
        <v>7421</v>
      </c>
      <c r="D13448" s="42">
        <v>312.87400000000002</v>
      </c>
    </row>
    <row r="13449" spans="3:4" x14ac:dyDescent="0.3">
      <c r="C13449" s="34" t="s">
        <v>10516</v>
      </c>
      <c r="D13449" s="42">
        <v>312.87400000000002</v>
      </c>
    </row>
    <row r="13450" spans="3:4" x14ac:dyDescent="0.3">
      <c r="C13450" s="34" t="s">
        <v>21031</v>
      </c>
      <c r="D13450" s="42">
        <v>312.87400000000002</v>
      </c>
    </row>
    <row r="13451" spans="3:4" x14ac:dyDescent="0.3">
      <c r="C13451" s="34" t="s">
        <v>25427</v>
      </c>
      <c r="D13451" s="42">
        <v>312.87400000000002</v>
      </c>
    </row>
    <row r="13452" spans="3:4" x14ac:dyDescent="0.3">
      <c r="C13452" s="34" t="s">
        <v>31001</v>
      </c>
      <c r="D13452" s="42">
        <v>312.87400000000002</v>
      </c>
    </row>
    <row r="13453" spans="3:4" x14ac:dyDescent="0.3">
      <c r="C13453" s="34" t="s">
        <v>13672</v>
      </c>
      <c r="D13453" s="42">
        <v>312.87400000000002</v>
      </c>
    </row>
    <row r="13454" spans="3:4" x14ac:dyDescent="0.3">
      <c r="C13454" s="34" t="s">
        <v>13722</v>
      </c>
      <c r="D13454" s="42">
        <v>312.87400000000002</v>
      </c>
    </row>
    <row r="13455" spans="3:4" x14ac:dyDescent="0.3">
      <c r="C13455" s="34" t="s">
        <v>7709</v>
      </c>
      <c r="D13455" s="42">
        <v>312.8614</v>
      </c>
    </row>
    <row r="13456" spans="3:4" x14ac:dyDescent="0.3">
      <c r="C13456" s="34" t="s">
        <v>6599</v>
      </c>
      <c r="D13456" s="42">
        <v>312.82460000000003</v>
      </c>
    </row>
    <row r="13457" spans="3:4" x14ac:dyDescent="0.3">
      <c r="C13457" s="34" t="s">
        <v>21333</v>
      </c>
      <c r="D13457" s="42">
        <v>312.8236</v>
      </c>
    </row>
    <row r="13458" spans="3:4" x14ac:dyDescent="0.3">
      <c r="C13458" s="34" t="s">
        <v>6813</v>
      </c>
      <c r="D13458" s="42">
        <v>312.8236</v>
      </c>
    </row>
    <row r="13459" spans="3:4" x14ac:dyDescent="0.3">
      <c r="C13459" s="34" t="s">
        <v>11236</v>
      </c>
      <c r="D13459" s="42">
        <v>312.80469999999997</v>
      </c>
    </row>
    <row r="13460" spans="3:4" x14ac:dyDescent="0.3">
      <c r="C13460" s="34" t="s">
        <v>21418</v>
      </c>
      <c r="D13460" s="42">
        <v>312.79849999999999</v>
      </c>
    </row>
    <row r="13461" spans="3:4" x14ac:dyDescent="0.3">
      <c r="C13461" s="34" t="s">
        <v>13784</v>
      </c>
      <c r="D13461" s="42">
        <v>312.77320000000003</v>
      </c>
    </row>
    <row r="13462" spans="3:4" x14ac:dyDescent="0.3">
      <c r="C13462" s="34" t="s">
        <v>21530</v>
      </c>
      <c r="D13462" s="42">
        <v>312.76650000000001</v>
      </c>
    </row>
    <row r="13463" spans="3:4" x14ac:dyDescent="0.3">
      <c r="C13463" s="34" t="s">
        <v>2667</v>
      </c>
      <c r="D13463" s="42">
        <v>312.72379999999998</v>
      </c>
    </row>
    <row r="13464" spans="3:4" x14ac:dyDescent="0.3">
      <c r="C13464" s="34" t="s">
        <v>27201</v>
      </c>
      <c r="D13464" s="42">
        <v>312.67439999999999</v>
      </c>
    </row>
    <row r="13465" spans="3:4" x14ac:dyDescent="0.3">
      <c r="C13465" s="34" t="s">
        <v>20641</v>
      </c>
      <c r="D13465" s="42">
        <v>312.65039999999999</v>
      </c>
    </row>
    <row r="13466" spans="3:4" x14ac:dyDescent="0.3">
      <c r="C13466" s="34" t="s">
        <v>30300</v>
      </c>
      <c r="D13466" s="42">
        <v>312.3236</v>
      </c>
    </row>
    <row r="13467" spans="3:4" x14ac:dyDescent="0.3">
      <c r="C13467" s="34" t="s">
        <v>29584</v>
      </c>
      <c r="D13467" s="42">
        <v>312.23540000000003</v>
      </c>
    </row>
    <row r="13468" spans="3:4" x14ac:dyDescent="0.3">
      <c r="C13468" s="34" t="s">
        <v>17880</v>
      </c>
      <c r="D13468" s="42">
        <v>312.2165</v>
      </c>
    </row>
    <row r="13469" spans="3:4" x14ac:dyDescent="0.3">
      <c r="C13469" s="34" t="s">
        <v>3199</v>
      </c>
      <c r="D13469" s="42">
        <v>311.99710000000005</v>
      </c>
    </row>
    <row r="13470" spans="3:4" x14ac:dyDescent="0.3">
      <c r="C13470" s="34" t="s">
        <v>16188</v>
      </c>
      <c r="D13470" s="42">
        <v>311.96659999999997</v>
      </c>
    </row>
    <row r="13471" spans="3:4" x14ac:dyDescent="0.3">
      <c r="C13471" s="34" t="s">
        <v>20731</v>
      </c>
      <c r="D13471" s="42">
        <v>311.67160000000001</v>
      </c>
    </row>
    <row r="13472" spans="3:4" x14ac:dyDescent="0.3">
      <c r="C13472" s="34" t="s">
        <v>19017</v>
      </c>
      <c r="D13472" s="42">
        <v>311.14490000000001</v>
      </c>
    </row>
    <row r="13473" spans="3:4" x14ac:dyDescent="0.3">
      <c r="C13473" s="34" t="s">
        <v>32628</v>
      </c>
      <c r="D13473" s="42">
        <v>310.96450000000004</v>
      </c>
    </row>
    <row r="13474" spans="3:4" x14ac:dyDescent="0.3">
      <c r="C13474" s="34" t="s">
        <v>14066</v>
      </c>
      <c r="D13474" s="42">
        <v>310.93110000000001</v>
      </c>
    </row>
    <row r="13475" spans="3:4" x14ac:dyDescent="0.3">
      <c r="C13475" s="34" t="s">
        <v>31539</v>
      </c>
      <c r="D13475" s="42">
        <v>310.63299999999998</v>
      </c>
    </row>
    <row r="13476" spans="3:4" x14ac:dyDescent="0.3">
      <c r="C13476" s="34" t="s">
        <v>35356</v>
      </c>
      <c r="D13476" s="42">
        <v>310.1318</v>
      </c>
    </row>
    <row r="13477" spans="3:4" x14ac:dyDescent="0.3">
      <c r="C13477" s="34" t="s">
        <v>26530</v>
      </c>
      <c r="D13477" s="42">
        <v>310.07589999999999</v>
      </c>
    </row>
    <row r="13478" spans="3:4" x14ac:dyDescent="0.3">
      <c r="C13478" s="34" t="s">
        <v>26750</v>
      </c>
      <c r="D13478" s="42">
        <v>310.04319999999996</v>
      </c>
    </row>
    <row r="13479" spans="3:4" x14ac:dyDescent="0.3">
      <c r="C13479" s="34" t="s">
        <v>5537</v>
      </c>
      <c r="D13479" s="42">
        <v>309.84480000000002</v>
      </c>
    </row>
    <row r="13480" spans="3:4" x14ac:dyDescent="0.3">
      <c r="C13480" s="34" t="s">
        <v>29830</v>
      </c>
      <c r="D13480" s="42">
        <v>309.83789999999999</v>
      </c>
    </row>
    <row r="13481" spans="3:4" x14ac:dyDescent="0.3">
      <c r="C13481" s="34" t="s">
        <v>7531</v>
      </c>
      <c r="D13481" s="42">
        <v>309.77549999999997</v>
      </c>
    </row>
    <row r="13482" spans="3:4" x14ac:dyDescent="0.3">
      <c r="C13482" s="34" t="s">
        <v>9656</v>
      </c>
      <c r="D13482" s="42">
        <v>309.7595</v>
      </c>
    </row>
    <row r="13483" spans="3:4" x14ac:dyDescent="0.3">
      <c r="C13483" s="34" t="s">
        <v>9196</v>
      </c>
      <c r="D13483" s="42">
        <v>309.75580000000002</v>
      </c>
    </row>
    <row r="13484" spans="3:4" x14ac:dyDescent="0.3">
      <c r="C13484" s="34" t="s">
        <v>33876</v>
      </c>
      <c r="D13484" s="42">
        <v>309.7251</v>
      </c>
    </row>
    <row r="13485" spans="3:4" x14ac:dyDescent="0.3">
      <c r="C13485" s="34" t="s">
        <v>25139</v>
      </c>
      <c r="D13485" s="42">
        <v>309.69990000000001</v>
      </c>
    </row>
    <row r="13486" spans="3:4" x14ac:dyDescent="0.3">
      <c r="C13486" s="34" t="s">
        <v>24861</v>
      </c>
      <c r="D13486" s="42">
        <v>309.69990000000001</v>
      </c>
    </row>
    <row r="13487" spans="3:4" x14ac:dyDescent="0.3">
      <c r="C13487" s="34" t="s">
        <v>24273</v>
      </c>
      <c r="D13487" s="42">
        <v>309.69990000000001</v>
      </c>
    </row>
    <row r="13488" spans="3:4" x14ac:dyDescent="0.3">
      <c r="C13488" s="34" t="s">
        <v>31169</v>
      </c>
      <c r="D13488" s="42">
        <v>309.69990000000001</v>
      </c>
    </row>
    <row r="13489" spans="3:4" x14ac:dyDescent="0.3">
      <c r="C13489" s="34" t="s">
        <v>9218</v>
      </c>
      <c r="D13489" s="42">
        <v>309.66210000000001</v>
      </c>
    </row>
    <row r="13490" spans="3:4" x14ac:dyDescent="0.3">
      <c r="C13490" s="34" t="s">
        <v>7573</v>
      </c>
      <c r="D13490" s="42">
        <v>309.59430000000003</v>
      </c>
    </row>
    <row r="13491" spans="3:4" x14ac:dyDescent="0.3">
      <c r="C13491" s="34" t="s">
        <v>17004</v>
      </c>
      <c r="D13491" s="42">
        <v>309.59280000000001</v>
      </c>
    </row>
    <row r="13492" spans="3:4" x14ac:dyDescent="0.3">
      <c r="C13492" s="34" t="s">
        <v>16608</v>
      </c>
      <c r="D13492" s="42">
        <v>309.32470000000001</v>
      </c>
    </row>
    <row r="13493" spans="3:4" x14ac:dyDescent="0.3">
      <c r="C13493" s="34" t="s">
        <v>3021</v>
      </c>
      <c r="D13493" s="42">
        <v>308.87299999999999</v>
      </c>
    </row>
    <row r="13494" spans="3:4" x14ac:dyDescent="0.3">
      <c r="C13494" s="34" t="s">
        <v>30958</v>
      </c>
      <c r="D13494" s="42">
        <v>308.80500000000001</v>
      </c>
    </row>
    <row r="13495" spans="3:4" x14ac:dyDescent="0.3">
      <c r="C13495" s="34" t="s">
        <v>32790</v>
      </c>
      <c r="D13495" s="42">
        <v>308.6472</v>
      </c>
    </row>
    <row r="13496" spans="3:4" x14ac:dyDescent="0.3">
      <c r="C13496" s="34" t="s">
        <v>28523</v>
      </c>
      <c r="D13496" s="42">
        <v>308.64239999999995</v>
      </c>
    </row>
    <row r="13497" spans="3:4" x14ac:dyDescent="0.3">
      <c r="C13497" s="34" t="s">
        <v>32932</v>
      </c>
      <c r="D13497" s="42">
        <v>308.63499999999999</v>
      </c>
    </row>
    <row r="13498" spans="3:4" x14ac:dyDescent="0.3">
      <c r="C13498" s="34" t="s">
        <v>26628</v>
      </c>
      <c r="D13498" s="42">
        <v>308.61169999999998</v>
      </c>
    </row>
    <row r="13499" spans="3:4" x14ac:dyDescent="0.3">
      <c r="C13499" s="34" t="s">
        <v>32115</v>
      </c>
      <c r="D13499" s="42">
        <v>308.51089999999999</v>
      </c>
    </row>
    <row r="13500" spans="3:4" x14ac:dyDescent="0.3">
      <c r="C13500" s="34" t="s">
        <v>33248</v>
      </c>
      <c r="D13500" s="42">
        <v>308.51089999999999</v>
      </c>
    </row>
    <row r="13501" spans="3:4" x14ac:dyDescent="0.3">
      <c r="C13501" s="34" t="s">
        <v>7367</v>
      </c>
      <c r="D13501" s="42">
        <v>308.41120000000001</v>
      </c>
    </row>
    <row r="13502" spans="3:4" x14ac:dyDescent="0.3">
      <c r="C13502" s="34" t="s">
        <v>34110</v>
      </c>
      <c r="D13502" s="42">
        <v>308.37479999999999</v>
      </c>
    </row>
    <row r="13503" spans="3:4" x14ac:dyDescent="0.3">
      <c r="C13503" s="34" t="s">
        <v>28359</v>
      </c>
      <c r="D13503" s="42">
        <v>308.1857</v>
      </c>
    </row>
    <row r="13504" spans="3:4" x14ac:dyDescent="0.3">
      <c r="C13504" s="34" t="s">
        <v>30692</v>
      </c>
      <c r="D13504" s="42">
        <v>308.17899999999997</v>
      </c>
    </row>
    <row r="13505" spans="3:4" x14ac:dyDescent="0.3">
      <c r="C13505" s="34" t="s">
        <v>17606</v>
      </c>
      <c r="D13505" s="42">
        <v>307.90379999999999</v>
      </c>
    </row>
    <row r="13506" spans="3:4" x14ac:dyDescent="0.3">
      <c r="C13506" s="34" t="s">
        <v>6451</v>
      </c>
      <c r="D13506" s="42">
        <v>307.85140000000001</v>
      </c>
    </row>
    <row r="13507" spans="3:4" x14ac:dyDescent="0.3">
      <c r="C13507" s="34" t="s">
        <v>30374</v>
      </c>
      <c r="D13507" s="42">
        <v>307.803</v>
      </c>
    </row>
    <row r="13508" spans="3:4" x14ac:dyDescent="0.3">
      <c r="C13508" s="34" t="s">
        <v>36056</v>
      </c>
      <c r="D13508" s="42">
        <v>307.76519999999999</v>
      </c>
    </row>
    <row r="13509" spans="3:4" x14ac:dyDescent="0.3">
      <c r="C13509" s="34" t="s">
        <v>23002</v>
      </c>
      <c r="D13509" s="42">
        <v>307.60869999999994</v>
      </c>
    </row>
    <row r="13510" spans="3:4" x14ac:dyDescent="0.3">
      <c r="C13510" s="34" t="s">
        <v>23509</v>
      </c>
      <c r="D13510" s="42">
        <v>307.54670000000004</v>
      </c>
    </row>
    <row r="13511" spans="3:4" x14ac:dyDescent="0.3">
      <c r="C13511" s="34" t="s">
        <v>30838</v>
      </c>
      <c r="D13511" s="42">
        <v>307.38960000000003</v>
      </c>
    </row>
    <row r="13512" spans="3:4" x14ac:dyDescent="0.3">
      <c r="C13512" s="34" t="s">
        <v>30670</v>
      </c>
      <c r="D13512" s="42">
        <v>307.38959999999997</v>
      </c>
    </row>
    <row r="13513" spans="3:4" x14ac:dyDescent="0.3">
      <c r="C13513" s="34" t="s">
        <v>35940</v>
      </c>
      <c r="D13513" s="42">
        <v>307.38959999999997</v>
      </c>
    </row>
    <row r="13514" spans="3:4" x14ac:dyDescent="0.3">
      <c r="C13514" s="34" t="s">
        <v>7987</v>
      </c>
      <c r="D13514" s="42">
        <v>307.28879999999998</v>
      </c>
    </row>
    <row r="13515" spans="3:4" x14ac:dyDescent="0.3">
      <c r="C13515" s="34" t="s">
        <v>19915</v>
      </c>
      <c r="D13515" s="42">
        <v>307.22740000000005</v>
      </c>
    </row>
    <row r="13516" spans="3:4" x14ac:dyDescent="0.3">
      <c r="C13516" s="34" t="s">
        <v>31987</v>
      </c>
      <c r="D13516" s="42">
        <v>307.22740000000005</v>
      </c>
    </row>
    <row r="13517" spans="3:4" x14ac:dyDescent="0.3">
      <c r="C13517" s="34" t="s">
        <v>31673</v>
      </c>
      <c r="D13517" s="42">
        <v>307.22740000000005</v>
      </c>
    </row>
    <row r="13518" spans="3:4" x14ac:dyDescent="0.3">
      <c r="C13518" s="34" t="s">
        <v>709</v>
      </c>
      <c r="D13518" s="42">
        <v>307.21480000000003</v>
      </c>
    </row>
    <row r="13519" spans="3:4" x14ac:dyDescent="0.3">
      <c r="C13519" s="34" t="s">
        <v>25930</v>
      </c>
      <c r="D13519" s="42">
        <v>307.20849999999996</v>
      </c>
    </row>
    <row r="13520" spans="3:4" x14ac:dyDescent="0.3">
      <c r="C13520" s="34" t="s">
        <v>35358</v>
      </c>
      <c r="D13520" s="42">
        <v>307.10140000000001</v>
      </c>
    </row>
    <row r="13521" spans="3:4" x14ac:dyDescent="0.3">
      <c r="C13521" s="34" t="s">
        <v>32368</v>
      </c>
      <c r="D13521" s="42">
        <v>307.01139999999998</v>
      </c>
    </row>
    <row r="13522" spans="3:4" x14ac:dyDescent="0.3">
      <c r="C13522" s="34" t="s">
        <v>9422</v>
      </c>
      <c r="D13522" s="42">
        <v>306.74</v>
      </c>
    </row>
    <row r="13523" spans="3:4" x14ac:dyDescent="0.3">
      <c r="C13523" s="34" t="s">
        <v>36040</v>
      </c>
      <c r="D13523" s="42">
        <v>306.69589999999999</v>
      </c>
    </row>
    <row r="13524" spans="3:4" x14ac:dyDescent="0.3">
      <c r="C13524" s="34" t="s">
        <v>23153</v>
      </c>
      <c r="D13524" s="42">
        <v>306.69589999999999</v>
      </c>
    </row>
    <row r="13525" spans="3:4" x14ac:dyDescent="0.3">
      <c r="C13525" s="34" t="s">
        <v>15832</v>
      </c>
      <c r="D13525" s="42">
        <v>306.69589999999999</v>
      </c>
    </row>
    <row r="13526" spans="3:4" x14ac:dyDescent="0.3">
      <c r="C13526" s="34" t="s">
        <v>30870</v>
      </c>
      <c r="D13526" s="42">
        <v>306.69589999999999</v>
      </c>
    </row>
    <row r="13527" spans="3:4" x14ac:dyDescent="0.3">
      <c r="C13527" s="34" t="s">
        <v>18618</v>
      </c>
      <c r="D13527" s="42">
        <v>306.69589999999999</v>
      </c>
    </row>
    <row r="13528" spans="3:4" x14ac:dyDescent="0.3">
      <c r="C13528" s="34" t="s">
        <v>18578</v>
      </c>
      <c r="D13528" s="42">
        <v>306.69589999999999</v>
      </c>
    </row>
    <row r="13529" spans="3:4" x14ac:dyDescent="0.3">
      <c r="C13529" s="34" t="s">
        <v>19511</v>
      </c>
      <c r="D13529" s="42">
        <v>306.69589999999999</v>
      </c>
    </row>
    <row r="13530" spans="3:4" x14ac:dyDescent="0.3">
      <c r="C13530" s="34" t="s">
        <v>35132</v>
      </c>
      <c r="D13530" s="42">
        <v>306.69589999999999</v>
      </c>
    </row>
    <row r="13531" spans="3:4" x14ac:dyDescent="0.3">
      <c r="C13531" s="34" t="s">
        <v>34893</v>
      </c>
      <c r="D13531" s="42">
        <v>306.69589999999999</v>
      </c>
    </row>
    <row r="13532" spans="3:4" x14ac:dyDescent="0.3">
      <c r="C13532" s="34" t="s">
        <v>1169</v>
      </c>
      <c r="D13532" s="42">
        <v>306.65179999999998</v>
      </c>
    </row>
    <row r="13533" spans="3:4" x14ac:dyDescent="0.3">
      <c r="C13533" s="34" t="s">
        <v>2455</v>
      </c>
      <c r="D13533" s="42">
        <v>306.65179999999998</v>
      </c>
    </row>
    <row r="13534" spans="3:4" x14ac:dyDescent="0.3">
      <c r="C13534" s="34" t="s">
        <v>2557</v>
      </c>
      <c r="D13534" s="42">
        <v>306.65179999999998</v>
      </c>
    </row>
    <row r="13535" spans="3:4" x14ac:dyDescent="0.3">
      <c r="C13535" s="34" t="s">
        <v>24623</v>
      </c>
      <c r="D13535" s="42">
        <v>306.6266</v>
      </c>
    </row>
    <row r="13536" spans="3:4" x14ac:dyDescent="0.3">
      <c r="C13536" s="34" t="s">
        <v>6785</v>
      </c>
      <c r="D13536" s="42">
        <v>306.57690000000002</v>
      </c>
    </row>
    <row r="13537" spans="3:4" x14ac:dyDescent="0.3">
      <c r="C13537" s="34" t="s">
        <v>24487</v>
      </c>
      <c r="D13537" s="42">
        <v>306.56360000000001</v>
      </c>
    </row>
    <row r="13538" spans="3:4" x14ac:dyDescent="0.3">
      <c r="C13538" s="34" t="s">
        <v>8061</v>
      </c>
      <c r="D13538" s="42">
        <v>306.55099999999999</v>
      </c>
    </row>
    <row r="13539" spans="3:4" x14ac:dyDescent="0.3">
      <c r="C13539" s="34" t="s">
        <v>24995</v>
      </c>
      <c r="D13539" s="42">
        <v>306.53840000000002</v>
      </c>
    </row>
    <row r="13540" spans="3:4" x14ac:dyDescent="0.3">
      <c r="C13540" s="34" t="s">
        <v>24907</v>
      </c>
      <c r="D13540" s="42">
        <v>306.53210000000001</v>
      </c>
    </row>
    <row r="13541" spans="3:4" x14ac:dyDescent="0.3">
      <c r="C13541" s="34" t="s">
        <v>10854</v>
      </c>
      <c r="D13541" s="42">
        <v>306.5258</v>
      </c>
    </row>
    <row r="13542" spans="3:4" x14ac:dyDescent="0.3">
      <c r="C13542" s="34" t="s">
        <v>6825</v>
      </c>
      <c r="D13542" s="42">
        <v>306.50170000000003</v>
      </c>
    </row>
    <row r="13543" spans="3:4" x14ac:dyDescent="0.3">
      <c r="C13543" s="34" t="s">
        <v>35884</v>
      </c>
      <c r="D13543" s="42">
        <v>306.46280000000002</v>
      </c>
    </row>
    <row r="13544" spans="3:4" x14ac:dyDescent="0.3">
      <c r="C13544" s="34" t="s">
        <v>4721</v>
      </c>
      <c r="D13544" s="42">
        <v>306.45209999999997</v>
      </c>
    </row>
    <row r="13545" spans="3:4" x14ac:dyDescent="0.3">
      <c r="C13545" s="34" t="s">
        <v>1835</v>
      </c>
      <c r="D13545" s="42">
        <v>306.39690000000002</v>
      </c>
    </row>
    <row r="13546" spans="3:4" x14ac:dyDescent="0.3">
      <c r="C13546" s="34" t="s">
        <v>12658</v>
      </c>
      <c r="D13546" s="42">
        <v>306.26810000000006</v>
      </c>
    </row>
    <row r="13547" spans="3:4" x14ac:dyDescent="0.3">
      <c r="C13547" s="34" t="s">
        <v>7543</v>
      </c>
      <c r="D13547" s="42">
        <v>306.2208</v>
      </c>
    </row>
    <row r="13548" spans="3:4" x14ac:dyDescent="0.3">
      <c r="C13548" s="34" t="s">
        <v>4883</v>
      </c>
      <c r="D13548" s="42">
        <v>306.15620000000001</v>
      </c>
    </row>
    <row r="13549" spans="3:4" x14ac:dyDescent="0.3">
      <c r="C13549" s="34" t="s">
        <v>27963</v>
      </c>
      <c r="D13549" s="42">
        <v>306.11399999999998</v>
      </c>
    </row>
    <row r="13550" spans="3:4" x14ac:dyDescent="0.3">
      <c r="C13550" s="34" t="s">
        <v>28561</v>
      </c>
      <c r="D13550" s="42">
        <v>306.11399999999998</v>
      </c>
    </row>
    <row r="13551" spans="3:4" x14ac:dyDescent="0.3">
      <c r="C13551" s="34" t="s">
        <v>26634</v>
      </c>
      <c r="D13551" s="42">
        <v>306.11399999999998</v>
      </c>
    </row>
    <row r="13552" spans="3:4" x14ac:dyDescent="0.3">
      <c r="C13552" s="34" t="s">
        <v>27275</v>
      </c>
      <c r="D13552" s="42">
        <v>306.11399999999998</v>
      </c>
    </row>
    <row r="13553" spans="3:4" x14ac:dyDescent="0.3">
      <c r="C13553" s="34" t="s">
        <v>13524</v>
      </c>
      <c r="D13553" s="42">
        <v>306.0376</v>
      </c>
    </row>
    <row r="13554" spans="3:4" x14ac:dyDescent="0.3">
      <c r="C13554" s="34" t="s">
        <v>575</v>
      </c>
      <c r="D13554" s="42">
        <v>306.03170000000006</v>
      </c>
    </row>
    <row r="13555" spans="3:4" x14ac:dyDescent="0.3">
      <c r="C13555" s="34" t="s">
        <v>22304</v>
      </c>
      <c r="D13555" s="42">
        <v>305.99239999999998</v>
      </c>
    </row>
    <row r="13556" spans="3:4" x14ac:dyDescent="0.3">
      <c r="C13556" s="34" t="s">
        <v>17616</v>
      </c>
      <c r="D13556" s="42">
        <v>305.99239999999998</v>
      </c>
    </row>
    <row r="13557" spans="3:4" x14ac:dyDescent="0.3">
      <c r="C13557" s="34" t="s">
        <v>24079</v>
      </c>
      <c r="D13557" s="42">
        <v>305.97500000000002</v>
      </c>
    </row>
    <row r="13558" spans="3:4" x14ac:dyDescent="0.3">
      <c r="C13558" s="34" t="s">
        <v>21946</v>
      </c>
      <c r="D13558" s="42">
        <v>305.97500000000002</v>
      </c>
    </row>
    <row r="13559" spans="3:4" x14ac:dyDescent="0.3">
      <c r="C13559" s="34" t="s">
        <v>23583</v>
      </c>
      <c r="D13559" s="42">
        <v>305.85890000000001</v>
      </c>
    </row>
    <row r="13560" spans="3:4" x14ac:dyDescent="0.3">
      <c r="C13560" s="34" t="s">
        <v>4391</v>
      </c>
      <c r="D13560" s="42">
        <v>305.85140000000001</v>
      </c>
    </row>
    <row r="13561" spans="3:4" x14ac:dyDescent="0.3">
      <c r="C13561" s="34" t="s">
        <v>21654</v>
      </c>
      <c r="D13561" s="42">
        <v>305.8313</v>
      </c>
    </row>
    <row r="13562" spans="3:4" x14ac:dyDescent="0.3">
      <c r="C13562" s="34" t="s">
        <v>24659</v>
      </c>
      <c r="D13562" s="42">
        <v>305.74280000000005</v>
      </c>
    </row>
    <row r="13563" spans="3:4" x14ac:dyDescent="0.3">
      <c r="C13563" s="34" t="s">
        <v>12112</v>
      </c>
      <c r="D13563" s="42">
        <v>305.74160000000001</v>
      </c>
    </row>
    <row r="13564" spans="3:4" x14ac:dyDescent="0.3">
      <c r="C13564" s="34" t="s">
        <v>1343</v>
      </c>
      <c r="D13564" s="42">
        <v>305.73320000000001</v>
      </c>
    </row>
    <row r="13565" spans="3:4" x14ac:dyDescent="0.3">
      <c r="C13565" s="34" t="s">
        <v>30512</v>
      </c>
      <c r="D13565" s="42">
        <v>305.69940000000003</v>
      </c>
    </row>
    <row r="13566" spans="3:4" x14ac:dyDescent="0.3">
      <c r="C13566" s="34" t="s">
        <v>9566</v>
      </c>
      <c r="D13566" s="42">
        <v>305.5625</v>
      </c>
    </row>
    <row r="13567" spans="3:4" x14ac:dyDescent="0.3">
      <c r="C13567" s="34" t="s">
        <v>395</v>
      </c>
      <c r="D13567" s="42">
        <v>305.46830000000006</v>
      </c>
    </row>
    <row r="13568" spans="3:4" x14ac:dyDescent="0.3">
      <c r="C13568" s="34" t="s">
        <v>7383</v>
      </c>
      <c r="D13568" s="42">
        <v>305.42669999999998</v>
      </c>
    </row>
    <row r="13569" spans="3:4" x14ac:dyDescent="0.3">
      <c r="C13569" s="34" t="s">
        <v>13280</v>
      </c>
      <c r="D13569" s="42">
        <v>305.41900000000004</v>
      </c>
    </row>
    <row r="13570" spans="3:4" x14ac:dyDescent="0.3">
      <c r="C13570" s="34" t="s">
        <v>27099</v>
      </c>
      <c r="D13570" s="42">
        <v>305.30529999999999</v>
      </c>
    </row>
    <row r="13571" spans="3:4" x14ac:dyDescent="0.3">
      <c r="C13571" s="34" t="s">
        <v>15890</v>
      </c>
      <c r="D13571" s="42">
        <v>305.28890000000001</v>
      </c>
    </row>
    <row r="13572" spans="3:4" x14ac:dyDescent="0.3">
      <c r="C13572" s="34" t="s">
        <v>4793</v>
      </c>
      <c r="D13572" s="42">
        <v>305.23789999999997</v>
      </c>
    </row>
    <row r="13573" spans="3:4" x14ac:dyDescent="0.3">
      <c r="C13573" s="34" t="s">
        <v>22658</v>
      </c>
      <c r="D13573" s="42">
        <v>305.21199999999999</v>
      </c>
    </row>
    <row r="13574" spans="3:4" x14ac:dyDescent="0.3">
      <c r="C13574" s="34" t="s">
        <v>10392</v>
      </c>
      <c r="D13574" s="42">
        <v>305.12059999999997</v>
      </c>
    </row>
    <row r="13575" spans="3:4" x14ac:dyDescent="0.3">
      <c r="C13575" s="34" t="s">
        <v>3807</v>
      </c>
      <c r="D13575" s="42">
        <v>305.03890000000001</v>
      </c>
    </row>
    <row r="13576" spans="3:4" x14ac:dyDescent="0.3">
      <c r="C13576" s="34" t="s">
        <v>24767</v>
      </c>
      <c r="D13576" s="42">
        <v>304.96039999999999</v>
      </c>
    </row>
    <row r="13577" spans="3:4" x14ac:dyDescent="0.3">
      <c r="C13577" s="34" t="s">
        <v>16668</v>
      </c>
      <c r="D13577" s="42">
        <v>304.92930000000001</v>
      </c>
    </row>
    <row r="13578" spans="3:4" x14ac:dyDescent="0.3">
      <c r="C13578" s="34" t="s">
        <v>29762</v>
      </c>
      <c r="D13578" s="42">
        <v>304.86079999999998</v>
      </c>
    </row>
    <row r="13579" spans="3:4" x14ac:dyDescent="0.3">
      <c r="C13579" s="34" t="s">
        <v>9308</v>
      </c>
      <c r="D13579" s="42">
        <v>304.74600000000004</v>
      </c>
    </row>
    <row r="13580" spans="3:4" x14ac:dyDescent="0.3">
      <c r="C13580" s="34" t="s">
        <v>4439</v>
      </c>
      <c r="D13580" s="42">
        <v>304.69830000000002</v>
      </c>
    </row>
    <row r="13581" spans="3:4" x14ac:dyDescent="0.3">
      <c r="C13581" s="34" t="s">
        <v>21319</v>
      </c>
      <c r="D13581" s="42">
        <v>304.68039999999996</v>
      </c>
    </row>
    <row r="13582" spans="3:4" x14ac:dyDescent="0.3">
      <c r="C13582" s="34" t="s">
        <v>22324</v>
      </c>
      <c r="D13582" s="42">
        <v>304.67970000000003</v>
      </c>
    </row>
    <row r="13583" spans="3:4" x14ac:dyDescent="0.3">
      <c r="C13583" s="34" t="s">
        <v>4755</v>
      </c>
      <c r="D13583" s="42">
        <v>304.67309999999998</v>
      </c>
    </row>
    <row r="13584" spans="3:4" x14ac:dyDescent="0.3">
      <c r="C13584" s="34" t="s">
        <v>9652</v>
      </c>
      <c r="D13584" s="42">
        <v>304.61610000000002</v>
      </c>
    </row>
    <row r="13585" spans="3:4" x14ac:dyDescent="0.3">
      <c r="C13585" s="34" t="s">
        <v>20655</v>
      </c>
      <c r="D13585" s="42">
        <v>304.6121</v>
      </c>
    </row>
    <row r="13586" spans="3:4" x14ac:dyDescent="0.3">
      <c r="C13586" s="34" t="s">
        <v>12174</v>
      </c>
      <c r="D13586" s="42">
        <v>304.59269999999998</v>
      </c>
    </row>
    <row r="13587" spans="3:4" x14ac:dyDescent="0.3">
      <c r="C13587" s="34" t="s">
        <v>23887</v>
      </c>
      <c r="D13587" s="42">
        <v>304.5806</v>
      </c>
    </row>
    <row r="13588" spans="3:4" x14ac:dyDescent="0.3">
      <c r="C13588" s="34" t="s">
        <v>6509</v>
      </c>
      <c r="D13588" s="42">
        <v>304.5675</v>
      </c>
    </row>
    <row r="13589" spans="3:4" x14ac:dyDescent="0.3">
      <c r="C13589" s="34" t="s">
        <v>22148</v>
      </c>
      <c r="D13589" s="42">
        <v>304.51440000000002</v>
      </c>
    </row>
    <row r="13590" spans="3:4" x14ac:dyDescent="0.3">
      <c r="C13590" s="34" t="s">
        <v>8442</v>
      </c>
      <c r="D13590" s="42">
        <v>304.45410000000004</v>
      </c>
    </row>
    <row r="13591" spans="3:4" x14ac:dyDescent="0.3">
      <c r="C13591" s="34" t="s">
        <v>30938</v>
      </c>
      <c r="D13591" s="42">
        <v>304.39780000000002</v>
      </c>
    </row>
    <row r="13592" spans="3:4" x14ac:dyDescent="0.3">
      <c r="C13592" s="34" t="s">
        <v>7937</v>
      </c>
      <c r="D13592" s="42">
        <v>304.24919999999997</v>
      </c>
    </row>
    <row r="13593" spans="3:4" x14ac:dyDescent="0.3">
      <c r="C13593" s="34" t="s">
        <v>5489</v>
      </c>
      <c r="D13593" s="42">
        <v>304.12290000000002</v>
      </c>
    </row>
    <row r="13594" spans="3:4" x14ac:dyDescent="0.3">
      <c r="C13594" s="34" t="s">
        <v>3797</v>
      </c>
      <c r="D13594" s="42">
        <v>304.11</v>
      </c>
    </row>
    <row r="13595" spans="3:4" x14ac:dyDescent="0.3">
      <c r="C13595" s="34" t="s">
        <v>30526</v>
      </c>
      <c r="D13595" s="42">
        <v>304.08479999999997</v>
      </c>
    </row>
    <row r="13596" spans="3:4" x14ac:dyDescent="0.3">
      <c r="C13596" s="34" t="s">
        <v>32394</v>
      </c>
      <c r="D13596" s="42">
        <v>304.02140000000003</v>
      </c>
    </row>
    <row r="13597" spans="3:4" x14ac:dyDescent="0.3">
      <c r="C13597" s="34" t="s">
        <v>22584</v>
      </c>
      <c r="D13597" s="42">
        <v>303.96199999999999</v>
      </c>
    </row>
    <row r="13598" spans="3:4" x14ac:dyDescent="0.3">
      <c r="C13598" s="34" t="s">
        <v>17408</v>
      </c>
      <c r="D13598" s="42">
        <v>303.90660000000003</v>
      </c>
    </row>
    <row r="13599" spans="3:4" x14ac:dyDescent="0.3">
      <c r="C13599" s="34" t="s">
        <v>23100</v>
      </c>
      <c r="D13599" s="42">
        <v>303.81509999999997</v>
      </c>
    </row>
    <row r="13600" spans="3:4" x14ac:dyDescent="0.3">
      <c r="C13600" s="34" t="s">
        <v>29142</v>
      </c>
      <c r="D13600" s="42">
        <v>303.77809999999999</v>
      </c>
    </row>
    <row r="13601" spans="3:4" x14ac:dyDescent="0.3">
      <c r="C13601" s="34" t="s">
        <v>35432</v>
      </c>
      <c r="D13601" s="42">
        <v>303.77809999999999</v>
      </c>
    </row>
    <row r="13602" spans="3:4" x14ac:dyDescent="0.3">
      <c r="C13602" s="34" t="s">
        <v>23693</v>
      </c>
      <c r="D13602" s="42">
        <v>303.57220000000001</v>
      </c>
    </row>
    <row r="13603" spans="3:4" x14ac:dyDescent="0.3">
      <c r="C13603" s="34" t="s">
        <v>289</v>
      </c>
      <c r="D13603" s="42">
        <v>303.57220000000001</v>
      </c>
    </row>
    <row r="13604" spans="3:4" x14ac:dyDescent="0.3">
      <c r="C13604" s="34" t="s">
        <v>10082</v>
      </c>
      <c r="D13604" s="42">
        <v>303.49030000000005</v>
      </c>
    </row>
    <row r="13605" spans="3:4" x14ac:dyDescent="0.3">
      <c r="C13605" s="34" t="s">
        <v>18712</v>
      </c>
      <c r="D13605" s="42">
        <v>303.48399999999998</v>
      </c>
    </row>
    <row r="13606" spans="3:4" x14ac:dyDescent="0.3">
      <c r="C13606" s="34" t="s">
        <v>21492</v>
      </c>
      <c r="D13606" s="42">
        <v>303.46510000000001</v>
      </c>
    </row>
    <row r="13607" spans="3:4" x14ac:dyDescent="0.3">
      <c r="C13607" s="34" t="s">
        <v>30790</v>
      </c>
      <c r="D13607" s="42">
        <v>303.45250000000004</v>
      </c>
    </row>
    <row r="13608" spans="3:4" x14ac:dyDescent="0.3">
      <c r="C13608" s="34" t="s">
        <v>30246</v>
      </c>
      <c r="D13608" s="42">
        <v>303.45249999999999</v>
      </c>
    </row>
    <row r="13609" spans="3:4" x14ac:dyDescent="0.3">
      <c r="C13609" s="34" t="s">
        <v>3613</v>
      </c>
      <c r="D13609" s="42">
        <v>303.45249999999999</v>
      </c>
    </row>
    <row r="13610" spans="3:4" x14ac:dyDescent="0.3">
      <c r="C13610" s="34" t="s">
        <v>5165</v>
      </c>
      <c r="D13610" s="42">
        <v>303.44619999999998</v>
      </c>
    </row>
    <row r="13611" spans="3:4" x14ac:dyDescent="0.3">
      <c r="C13611" s="34" t="s">
        <v>34279</v>
      </c>
      <c r="D13611" s="42">
        <v>303.41469999999998</v>
      </c>
    </row>
    <row r="13612" spans="3:4" x14ac:dyDescent="0.3">
      <c r="C13612" s="34" t="s">
        <v>17886</v>
      </c>
      <c r="D13612" s="42">
        <v>303.40820000000002</v>
      </c>
    </row>
    <row r="13613" spans="3:4" x14ac:dyDescent="0.3">
      <c r="C13613" s="34" t="s">
        <v>20893</v>
      </c>
      <c r="D13613" s="42">
        <v>303.39580000000001</v>
      </c>
    </row>
    <row r="13614" spans="3:4" x14ac:dyDescent="0.3">
      <c r="C13614" s="34" t="s">
        <v>28333</v>
      </c>
      <c r="D13614" s="42">
        <v>303.33229999999998</v>
      </c>
    </row>
    <row r="13615" spans="3:4" x14ac:dyDescent="0.3">
      <c r="C13615" s="34" t="s">
        <v>13270</v>
      </c>
      <c r="D13615" s="42">
        <v>303.00459999999998</v>
      </c>
    </row>
    <row r="13616" spans="3:4" x14ac:dyDescent="0.3">
      <c r="C13616" s="34" t="s">
        <v>19091</v>
      </c>
      <c r="D13616" s="42">
        <v>302.97860000000003</v>
      </c>
    </row>
    <row r="13617" spans="3:4" x14ac:dyDescent="0.3">
      <c r="C13617" s="34" t="s">
        <v>10382</v>
      </c>
      <c r="D13617" s="42">
        <v>302.92090000000002</v>
      </c>
    </row>
    <row r="13618" spans="3:4" x14ac:dyDescent="0.3">
      <c r="C13618" s="34" t="s">
        <v>3905</v>
      </c>
      <c r="D13618" s="42">
        <v>302.90859999999998</v>
      </c>
    </row>
    <row r="13619" spans="3:4" x14ac:dyDescent="0.3">
      <c r="C13619" s="34" t="s">
        <v>25757</v>
      </c>
      <c r="D13619" s="42">
        <v>302.76430000000005</v>
      </c>
    </row>
    <row r="13620" spans="3:4" x14ac:dyDescent="0.3">
      <c r="C13620" s="34" t="s">
        <v>10012</v>
      </c>
      <c r="D13620" s="42">
        <v>302.74630000000002</v>
      </c>
    </row>
    <row r="13621" spans="3:4" x14ac:dyDescent="0.3">
      <c r="C13621" s="34" t="s">
        <v>26478</v>
      </c>
      <c r="D13621" s="42">
        <v>302.73910000000001</v>
      </c>
    </row>
    <row r="13622" spans="3:4" x14ac:dyDescent="0.3">
      <c r="C13622" s="34" t="s">
        <v>3213</v>
      </c>
      <c r="D13622" s="42">
        <v>302.52199999999999</v>
      </c>
    </row>
    <row r="13623" spans="3:4" x14ac:dyDescent="0.3">
      <c r="C13623" s="34" t="s">
        <v>23473</v>
      </c>
      <c r="D13623" s="42">
        <v>302.50529999999998</v>
      </c>
    </row>
    <row r="13624" spans="3:4" x14ac:dyDescent="0.3">
      <c r="C13624" s="34" t="s">
        <v>28515</v>
      </c>
      <c r="D13624" s="42">
        <v>302.37020000000001</v>
      </c>
    </row>
    <row r="13625" spans="3:4" x14ac:dyDescent="0.3">
      <c r="C13625" s="34" t="s">
        <v>21832</v>
      </c>
      <c r="D13625" s="42">
        <v>302.2509</v>
      </c>
    </row>
    <row r="13626" spans="3:4" x14ac:dyDescent="0.3">
      <c r="C13626" s="34" t="s">
        <v>35051</v>
      </c>
      <c r="D13626" s="42">
        <v>301.87489999999997</v>
      </c>
    </row>
    <row r="13627" spans="3:4" x14ac:dyDescent="0.3">
      <c r="C13627" s="34" t="s">
        <v>25645</v>
      </c>
      <c r="D13627" s="42">
        <v>301.83670000000001</v>
      </c>
    </row>
    <row r="13628" spans="3:4" x14ac:dyDescent="0.3">
      <c r="C13628" s="34" t="s">
        <v>15538</v>
      </c>
      <c r="D13628" s="42">
        <v>301.72949999999997</v>
      </c>
    </row>
    <row r="13629" spans="3:4" x14ac:dyDescent="0.3">
      <c r="C13629" s="34" t="s">
        <v>17794</v>
      </c>
      <c r="D13629" s="42">
        <v>301.72949999999997</v>
      </c>
    </row>
    <row r="13630" spans="3:4" x14ac:dyDescent="0.3">
      <c r="C13630" s="34" t="s">
        <v>36465</v>
      </c>
      <c r="D13630" s="42">
        <v>301.65559999999999</v>
      </c>
    </row>
    <row r="13631" spans="3:4" x14ac:dyDescent="0.3">
      <c r="C13631" s="34" t="s">
        <v>3829</v>
      </c>
      <c r="D13631" s="42">
        <v>301.59399999999999</v>
      </c>
    </row>
    <row r="13632" spans="3:4" x14ac:dyDescent="0.3">
      <c r="C13632" s="34" t="s">
        <v>30080</v>
      </c>
      <c r="D13632" s="42">
        <v>301.5308</v>
      </c>
    </row>
    <row r="13633" spans="3:4" x14ac:dyDescent="0.3">
      <c r="C13633" s="34" t="s">
        <v>33010</v>
      </c>
      <c r="D13633" s="42">
        <v>301.52409999999998</v>
      </c>
    </row>
    <row r="13634" spans="3:4" x14ac:dyDescent="0.3">
      <c r="C13634" s="34" t="s">
        <v>429</v>
      </c>
      <c r="D13634" s="42">
        <v>301.4796</v>
      </c>
    </row>
    <row r="13635" spans="3:4" x14ac:dyDescent="0.3">
      <c r="C13635" s="34" t="s">
        <v>24555</v>
      </c>
      <c r="D13635" s="42">
        <v>301.46320000000003</v>
      </c>
    </row>
    <row r="13636" spans="3:4" x14ac:dyDescent="0.3">
      <c r="C13636" s="34" t="s">
        <v>6483</v>
      </c>
      <c r="D13636" s="42">
        <v>301.0523</v>
      </c>
    </row>
    <row r="13637" spans="3:4" x14ac:dyDescent="0.3">
      <c r="C13637" s="34" t="s">
        <v>3231</v>
      </c>
      <c r="D13637" s="42">
        <v>301.02449999999999</v>
      </c>
    </row>
    <row r="13638" spans="3:4" x14ac:dyDescent="0.3">
      <c r="C13638" s="34" t="s">
        <v>6929</v>
      </c>
      <c r="D13638" s="42">
        <v>301.01589999999999</v>
      </c>
    </row>
    <row r="13639" spans="3:4" x14ac:dyDescent="0.3">
      <c r="C13639" s="34" t="s">
        <v>25942</v>
      </c>
      <c r="D13639" s="42">
        <v>300.99220000000003</v>
      </c>
    </row>
    <row r="13640" spans="3:4" x14ac:dyDescent="0.3">
      <c r="C13640" s="34" t="s">
        <v>10676</v>
      </c>
      <c r="D13640" s="42">
        <v>300.9307</v>
      </c>
    </row>
    <row r="13641" spans="3:4" x14ac:dyDescent="0.3">
      <c r="C13641" s="34" t="s">
        <v>36046</v>
      </c>
      <c r="D13641" s="42">
        <v>300.87329999999997</v>
      </c>
    </row>
    <row r="13642" spans="3:4" x14ac:dyDescent="0.3">
      <c r="C13642" s="34" t="s">
        <v>2841</v>
      </c>
      <c r="D13642" s="42">
        <v>300.44849999999997</v>
      </c>
    </row>
    <row r="13643" spans="3:4" x14ac:dyDescent="0.3">
      <c r="C13643" s="34" t="s">
        <v>5635</v>
      </c>
      <c r="D13643" s="42">
        <v>300.3981</v>
      </c>
    </row>
    <row r="13644" spans="3:4" x14ac:dyDescent="0.3">
      <c r="C13644" s="34" t="s">
        <v>25401</v>
      </c>
      <c r="D13644" s="42">
        <v>300.37920000000003</v>
      </c>
    </row>
    <row r="13645" spans="3:4" x14ac:dyDescent="0.3">
      <c r="C13645" s="34" t="s">
        <v>30914</v>
      </c>
      <c r="D13645" s="42">
        <v>300.36660000000001</v>
      </c>
    </row>
    <row r="13646" spans="3:4" x14ac:dyDescent="0.3">
      <c r="C13646" s="34" t="s">
        <v>9918</v>
      </c>
      <c r="D13646" s="42">
        <v>300.36660000000001</v>
      </c>
    </row>
    <row r="13647" spans="3:4" x14ac:dyDescent="0.3">
      <c r="C13647" s="34" t="s">
        <v>10104</v>
      </c>
      <c r="D13647" s="42">
        <v>300.36660000000001</v>
      </c>
    </row>
    <row r="13648" spans="3:4" x14ac:dyDescent="0.3">
      <c r="C13648" s="34" t="s">
        <v>36619</v>
      </c>
      <c r="D13648" s="42">
        <v>300.31619999999998</v>
      </c>
    </row>
    <row r="13649" spans="3:4" x14ac:dyDescent="0.3">
      <c r="C13649" s="34" t="s">
        <v>9596</v>
      </c>
      <c r="D13649" s="42">
        <v>300.26429999999999</v>
      </c>
    </row>
    <row r="13650" spans="3:4" x14ac:dyDescent="0.3">
      <c r="C13650" s="34" t="s">
        <v>31063</v>
      </c>
      <c r="D13650" s="42">
        <v>300.22209999999995</v>
      </c>
    </row>
    <row r="13651" spans="3:4" x14ac:dyDescent="0.3">
      <c r="C13651" s="34" t="s">
        <v>8059</v>
      </c>
      <c r="D13651" s="42">
        <v>300.16849999999999</v>
      </c>
    </row>
    <row r="13652" spans="3:4" x14ac:dyDescent="0.3">
      <c r="C13652" s="34" t="s">
        <v>471</v>
      </c>
      <c r="D13652" s="42">
        <v>300.03530000000006</v>
      </c>
    </row>
    <row r="13653" spans="3:4" x14ac:dyDescent="0.3">
      <c r="C13653" s="34" t="s">
        <v>15504</v>
      </c>
      <c r="D13653" s="42">
        <v>299.98430000000002</v>
      </c>
    </row>
    <row r="13654" spans="3:4" x14ac:dyDescent="0.3">
      <c r="C13654" s="34" t="s">
        <v>755</v>
      </c>
      <c r="D13654" s="42">
        <v>299.94650000000001</v>
      </c>
    </row>
    <row r="13655" spans="3:4" x14ac:dyDescent="0.3">
      <c r="C13655" s="34" t="s">
        <v>4263</v>
      </c>
      <c r="D13655" s="42">
        <v>299.87720000000002</v>
      </c>
    </row>
    <row r="13656" spans="3:4" x14ac:dyDescent="0.3">
      <c r="C13656" s="34" t="s">
        <v>11368</v>
      </c>
      <c r="D13656" s="42">
        <v>299.66539999999998</v>
      </c>
    </row>
    <row r="13657" spans="3:4" x14ac:dyDescent="0.3">
      <c r="C13657" s="34" t="s">
        <v>35270</v>
      </c>
      <c r="D13657" s="42">
        <v>299.6472</v>
      </c>
    </row>
    <row r="13658" spans="3:4" x14ac:dyDescent="0.3">
      <c r="C13658" s="34" t="s">
        <v>10462</v>
      </c>
      <c r="D13658" s="42">
        <v>299.61419999999998</v>
      </c>
    </row>
    <row r="13659" spans="3:4" x14ac:dyDescent="0.3">
      <c r="C13659" s="34" t="s">
        <v>27893</v>
      </c>
      <c r="D13659" s="42">
        <v>299.60360000000003</v>
      </c>
    </row>
    <row r="13660" spans="3:4" x14ac:dyDescent="0.3">
      <c r="C13660" s="34" t="s">
        <v>24369</v>
      </c>
      <c r="D13660" s="42">
        <v>299.57760000000002</v>
      </c>
    </row>
    <row r="13661" spans="3:4" x14ac:dyDescent="0.3">
      <c r="C13661" s="34" t="s">
        <v>1421</v>
      </c>
      <c r="D13661" s="42">
        <v>299.45699999999999</v>
      </c>
    </row>
    <row r="13662" spans="3:4" x14ac:dyDescent="0.3">
      <c r="C13662" s="34" t="s">
        <v>22340</v>
      </c>
      <c r="D13662" s="42">
        <v>299.43180000000001</v>
      </c>
    </row>
    <row r="13663" spans="3:4" x14ac:dyDescent="0.3">
      <c r="C13663" s="34" t="s">
        <v>16408</v>
      </c>
      <c r="D13663" s="42">
        <v>299.3501</v>
      </c>
    </row>
    <row r="13664" spans="3:4" x14ac:dyDescent="0.3">
      <c r="C13664" s="34" t="s">
        <v>36863</v>
      </c>
      <c r="D13664" s="42">
        <v>299.14640000000003</v>
      </c>
    </row>
    <row r="13665" spans="3:4" x14ac:dyDescent="0.3">
      <c r="C13665" s="34" t="s">
        <v>27693</v>
      </c>
      <c r="D13665" s="42">
        <v>299.00719999999995</v>
      </c>
    </row>
    <row r="13666" spans="3:4" x14ac:dyDescent="0.3">
      <c r="C13666" s="34" t="s">
        <v>27815</v>
      </c>
      <c r="D13666" s="42">
        <v>298.98950000000002</v>
      </c>
    </row>
    <row r="13667" spans="3:4" x14ac:dyDescent="0.3">
      <c r="C13667" s="34" t="s">
        <v>16858</v>
      </c>
      <c r="D13667" s="42">
        <v>298.78230000000002</v>
      </c>
    </row>
    <row r="13668" spans="3:4" x14ac:dyDescent="0.3">
      <c r="C13668" s="34" t="s">
        <v>4619</v>
      </c>
      <c r="D13668" s="42">
        <v>298.75150000000002</v>
      </c>
    </row>
    <row r="13669" spans="3:4" x14ac:dyDescent="0.3">
      <c r="C13669" s="34" t="s">
        <v>21606</v>
      </c>
      <c r="D13669" s="42">
        <v>298.63749999999999</v>
      </c>
    </row>
    <row r="13670" spans="3:4" x14ac:dyDescent="0.3">
      <c r="C13670" s="34" t="s">
        <v>2145</v>
      </c>
      <c r="D13670" s="42">
        <v>298.48329999999999</v>
      </c>
    </row>
    <row r="13671" spans="3:4" x14ac:dyDescent="0.3">
      <c r="C13671" s="34" t="s">
        <v>29606</v>
      </c>
      <c r="D13671" s="42">
        <v>298.41300000000001</v>
      </c>
    </row>
    <row r="13672" spans="3:4" x14ac:dyDescent="0.3">
      <c r="C13672" s="34" t="s">
        <v>23086</v>
      </c>
      <c r="D13672" s="42">
        <v>298.39409999999998</v>
      </c>
    </row>
    <row r="13673" spans="3:4" x14ac:dyDescent="0.3">
      <c r="C13673" s="34" t="s">
        <v>27475</v>
      </c>
      <c r="D13673" s="42">
        <v>298.26339999999999</v>
      </c>
    </row>
    <row r="13674" spans="3:4" x14ac:dyDescent="0.3">
      <c r="C13674" s="34" t="s">
        <v>32271</v>
      </c>
      <c r="D13674" s="42">
        <v>298.21680000000003</v>
      </c>
    </row>
    <row r="13675" spans="3:4" x14ac:dyDescent="0.3">
      <c r="C13675" s="34" t="s">
        <v>22786</v>
      </c>
      <c r="D13675" s="42">
        <v>298.10629999999998</v>
      </c>
    </row>
    <row r="13676" spans="3:4" x14ac:dyDescent="0.3">
      <c r="C13676" s="34" t="s">
        <v>15658</v>
      </c>
      <c r="D13676" s="42">
        <v>297.85630000000003</v>
      </c>
    </row>
    <row r="13677" spans="3:4" x14ac:dyDescent="0.3">
      <c r="C13677" s="34" t="s">
        <v>9212</v>
      </c>
      <c r="D13677" s="42">
        <v>297.8374</v>
      </c>
    </row>
    <row r="13678" spans="3:4" x14ac:dyDescent="0.3">
      <c r="C13678" s="34" t="s">
        <v>14830</v>
      </c>
      <c r="D13678" s="42">
        <v>297.73160000000001</v>
      </c>
    </row>
    <row r="13679" spans="3:4" x14ac:dyDescent="0.3">
      <c r="C13679" s="34" t="s">
        <v>27627</v>
      </c>
      <c r="D13679" s="42">
        <v>297.49889999999999</v>
      </c>
    </row>
    <row r="13680" spans="3:4" x14ac:dyDescent="0.3">
      <c r="C13680" s="34" t="s">
        <v>17784</v>
      </c>
      <c r="D13680" s="42">
        <v>297.37530000000004</v>
      </c>
    </row>
    <row r="13681" spans="3:4" x14ac:dyDescent="0.3">
      <c r="C13681" s="34" t="s">
        <v>30576</v>
      </c>
      <c r="D13681" s="42">
        <v>297.33030000000002</v>
      </c>
    </row>
    <row r="13682" spans="3:4" x14ac:dyDescent="0.3">
      <c r="C13682" s="34" t="s">
        <v>30312</v>
      </c>
      <c r="D13682" s="42">
        <v>297.31149999999997</v>
      </c>
    </row>
    <row r="13683" spans="3:4" x14ac:dyDescent="0.3">
      <c r="C13683" s="34" t="s">
        <v>16368</v>
      </c>
      <c r="D13683" s="42">
        <v>297.24290000000002</v>
      </c>
    </row>
    <row r="13684" spans="3:4" x14ac:dyDescent="0.3">
      <c r="C13684" s="34" t="s">
        <v>9502</v>
      </c>
      <c r="D13684" s="42">
        <v>297.24290000000002</v>
      </c>
    </row>
    <row r="13685" spans="3:4" x14ac:dyDescent="0.3">
      <c r="C13685" s="34" t="s">
        <v>24493</v>
      </c>
      <c r="D13685" s="42">
        <v>297.24290000000002</v>
      </c>
    </row>
    <row r="13686" spans="3:4" x14ac:dyDescent="0.3">
      <c r="C13686" s="34" t="s">
        <v>35946</v>
      </c>
      <c r="D13686" s="42">
        <v>297.2303</v>
      </c>
    </row>
    <row r="13687" spans="3:4" x14ac:dyDescent="0.3">
      <c r="C13687" s="34" t="s">
        <v>35598</v>
      </c>
      <c r="D13687" s="42">
        <v>297.2303</v>
      </c>
    </row>
    <row r="13688" spans="3:4" x14ac:dyDescent="0.3">
      <c r="C13688" s="34" t="s">
        <v>35616</v>
      </c>
      <c r="D13688" s="42">
        <v>297.2303</v>
      </c>
    </row>
    <row r="13689" spans="3:4" x14ac:dyDescent="0.3">
      <c r="C13689" s="34" t="s">
        <v>30110</v>
      </c>
      <c r="D13689" s="42">
        <v>297.2303</v>
      </c>
    </row>
    <row r="13690" spans="3:4" x14ac:dyDescent="0.3">
      <c r="C13690" s="34" t="s">
        <v>10956</v>
      </c>
      <c r="D13690" s="42">
        <v>297.2303</v>
      </c>
    </row>
    <row r="13691" spans="3:4" x14ac:dyDescent="0.3">
      <c r="C13691" s="34" t="s">
        <v>36451</v>
      </c>
      <c r="D13691" s="42">
        <v>297.2303</v>
      </c>
    </row>
    <row r="13692" spans="3:4" x14ac:dyDescent="0.3">
      <c r="C13692" s="34" t="s">
        <v>35944</v>
      </c>
      <c r="D13692" s="42">
        <v>297.2303</v>
      </c>
    </row>
    <row r="13693" spans="3:4" x14ac:dyDescent="0.3">
      <c r="C13693" s="34" t="s">
        <v>28675</v>
      </c>
      <c r="D13693" s="42">
        <v>297.2303</v>
      </c>
    </row>
    <row r="13694" spans="3:4" x14ac:dyDescent="0.3">
      <c r="C13694" s="34" t="s">
        <v>18478</v>
      </c>
      <c r="D13694" s="42">
        <v>297.22399999999999</v>
      </c>
    </row>
    <row r="13695" spans="3:4" x14ac:dyDescent="0.3">
      <c r="C13695" s="34" t="s">
        <v>13116</v>
      </c>
      <c r="D13695" s="42">
        <v>297.20510000000002</v>
      </c>
    </row>
    <row r="13696" spans="3:4" x14ac:dyDescent="0.3">
      <c r="C13696" s="34" t="s">
        <v>9016</v>
      </c>
      <c r="D13696" s="42">
        <v>297.20510000000002</v>
      </c>
    </row>
    <row r="13697" spans="3:4" x14ac:dyDescent="0.3">
      <c r="C13697" s="34" t="s">
        <v>23929</v>
      </c>
      <c r="D13697" s="42">
        <v>297.20510000000002</v>
      </c>
    </row>
    <row r="13698" spans="3:4" x14ac:dyDescent="0.3">
      <c r="C13698" s="34" t="s">
        <v>31359</v>
      </c>
      <c r="D13698" s="42">
        <v>297.20509999999996</v>
      </c>
    </row>
    <row r="13699" spans="3:4" x14ac:dyDescent="0.3">
      <c r="C13699" s="34" t="s">
        <v>15828</v>
      </c>
      <c r="D13699" s="42">
        <v>297.1925</v>
      </c>
    </row>
    <row r="13700" spans="3:4" x14ac:dyDescent="0.3">
      <c r="C13700" s="34" t="s">
        <v>25121</v>
      </c>
      <c r="D13700" s="42">
        <v>297.1925</v>
      </c>
    </row>
    <row r="13701" spans="3:4" x14ac:dyDescent="0.3">
      <c r="C13701" s="34" t="s">
        <v>22118</v>
      </c>
      <c r="D13701" s="42">
        <v>297.1925</v>
      </c>
    </row>
    <row r="13702" spans="3:4" x14ac:dyDescent="0.3">
      <c r="C13702" s="34" t="s">
        <v>28181</v>
      </c>
      <c r="D13702" s="42">
        <v>297.17439999999999</v>
      </c>
    </row>
    <row r="13703" spans="3:4" x14ac:dyDescent="0.3">
      <c r="C13703" s="34" t="s">
        <v>18883</v>
      </c>
      <c r="D13703" s="42">
        <v>297.17360000000002</v>
      </c>
    </row>
    <row r="13704" spans="3:4" x14ac:dyDescent="0.3">
      <c r="C13704" s="34" t="s">
        <v>33774</v>
      </c>
      <c r="D13704" s="42">
        <v>297.09800000000001</v>
      </c>
    </row>
    <row r="13705" spans="3:4" x14ac:dyDescent="0.3">
      <c r="C13705" s="34" t="s">
        <v>12904</v>
      </c>
      <c r="D13705" s="42">
        <v>296.86059999999998</v>
      </c>
    </row>
    <row r="13706" spans="3:4" x14ac:dyDescent="0.3">
      <c r="C13706" s="34" t="s">
        <v>33574</v>
      </c>
      <c r="D13706" s="42">
        <v>296.77819999999997</v>
      </c>
    </row>
    <row r="13707" spans="3:4" x14ac:dyDescent="0.3">
      <c r="C13707" s="34" t="s">
        <v>27645</v>
      </c>
      <c r="D13707" s="42">
        <v>296.68579999999997</v>
      </c>
    </row>
    <row r="13708" spans="3:4" x14ac:dyDescent="0.3">
      <c r="C13708" s="34" t="s">
        <v>31109</v>
      </c>
      <c r="D13708" s="42">
        <v>296.61059999999998</v>
      </c>
    </row>
    <row r="13709" spans="3:4" x14ac:dyDescent="0.3">
      <c r="C13709" s="34" t="s">
        <v>7649</v>
      </c>
      <c r="D13709" s="42">
        <v>296.54090000000002</v>
      </c>
    </row>
    <row r="13710" spans="3:4" x14ac:dyDescent="0.3">
      <c r="C13710" s="34" t="s">
        <v>32806</v>
      </c>
      <c r="D13710" s="42">
        <v>296.26859999999999</v>
      </c>
    </row>
    <row r="13711" spans="3:4" x14ac:dyDescent="0.3">
      <c r="C13711" s="34" t="s">
        <v>29244</v>
      </c>
      <c r="D13711" s="42">
        <v>296.26479999999998</v>
      </c>
    </row>
    <row r="13712" spans="3:4" x14ac:dyDescent="0.3">
      <c r="C13712" s="34" t="s">
        <v>7969</v>
      </c>
      <c r="D13712" s="42">
        <v>295.9787</v>
      </c>
    </row>
    <row r="13713" spans="3:4" x14ac:dyDescent="0.3">
      <c r="C13713" s="34" t="s">
        <v>24051</v>
      </c>
      <c r="D13713" s="42">
        <v>295.94049999999999</v>
      </c>
    </row>
    <row r="13714" spans="3:4" x14ac:dyDescent="0.3">
      <c r="C13714" s="34" t="s">
        <v>34851</v>
      </c>
      <c r="D13714" s="42">
        <v>295.92790000000002</v>
      </c>
    </row>
    <row r="13715" spans="3:4" x14ac:dyDescent="0.3">
      <c r="C13715" s="34" t="s">
        <v>32488</v>
      </c>
      <c r="D13715" s="42">
        <v>295.82710000000003</v>
      </c>
    </row>
    <row r="13716" spans="3:4" x14ac:dyDescent="0.3">
      <c r="C13716" s="34" t="s">
        <v>8856</v>
      </c>
      <c r="D13716" s="42">
        <v>295.81619999999998</v>
      </c>
    </row>
    <row r="13717" spans="3:4" x14ac:dyDescent="0.3">
      <c r="C13717" s="34" t="s">
        <v>19383</v>
      </c>
      <c r="D13717" s="42">
        <v>295.74770000000001</v>
      </c>
    </row>
    <row r="13718" spans="3:4" x14ac:dyDescent="0.3">
      <c r="C13718" s="34" t="s">
        <v>31851</v>
      </c>
      <c r="D13718" s="42">
        <v>295.66490000000005</v>
      </c>
    </row>
    <row r="13719" spans="3:4" x14ac:dyDescent="0.3">
      <c r="C13719" s="34" t="s">
        <v>12160</v>
      </c>
      <c r="D13719" s="42">
        <v>295.48609999999996</v>
      </c>
    </row>
    <row r="13720" spans="3:4" x14ac:dyDescent="0.3">
      <c r="C13720" s="34" t="s">
        <v>11950</v>
      </c>
      <c r="D13720" s="42">
        <v>295.32710000000003</v>
      </c>
    </row>
    <row r="13721" spans="3:4" x14ac:dyDescent="0.3">
      <c r="C13721" s="34" t="s">
        <v>30762</v>
      </c>
      <c r="D13721" s="42">
        <v>295.2704</v>
      </c>
    </row>
    <row r="13722" spans="3:4" x14ac:dyDescent="0.3">
      <c r="C13722" s="34" t="s">
        <v>25543</v>
      </c>
      <c r="D13722" s="42">
        <v>295.2704</v>
      </c>
    </row>
    <row r="13723" spans="3:4" x14ac:dyDescent="0.3">
      <c r="C13723" s="34" t="s">
        <v>23861</v>
      </c>
      <c r="D13723" s="42">
        <v>295.20949999999999</v>
      </c>
    </row>
    <row r="13724" spans="3:4" x14ac:dyDescent="0.3">
      <c r="C13724" s="34" t="s">
        <v>6651</v>
      </c>
      <c r="D13724" s="42">
        <v>295.13580000000002</v>
      </c>
    </row>
    <row r="13725" spans="3:4" x14ac:dyDescent="0.3">
      <c r="C13725" s="34" t="s">
        <v>15416</v>
      </c>
      <c r="D13725" s="42">
        <v>295.09390000000002</v>
      </c>
    </row>
    <row r="13726" spans="3:4" x14ac:dyDescent="0.3">
      <c r="C13726" s="34" t="s">
        <v>33922</v>
      </c>
      <c r="D13726" s="42">
        <v>294.98259999999999</v>
      </c>
    </row>
    <row r="13727" spans="3:4" x14ac:dyDescent="0.3">
      <c r="C13727" s="34" t="s">
        <v>20163</v>
      </c>
      <c r="D13727" s="42">
        <v>294.85699999999997</v>
      </c>
    </row>
    <row r="13728" spans="3:4" x14ac:dyDescent="0.3">
      <c r="C13728" s="34" t="s">
        <v>13526</v>
      </c>
      <c r="D13728" s="42">
        <v>294.81920000000002</v>
      </c>
    </row>
    <row r="13729" spans="3:4" x14ac:dyDescent="0.3">
      <c r="C13729" s="34" t="s">
        <v>25954</v>
      </c>
      <c r="D13729" s="42">
        <v>294.7389</v>
      </c>
    </row>
    <row r="13730" spans="3:4" x14ac:dyDescent="0.3">
      <c r="C13730" s="34" t="s">
        <v>17432</v>
      </c>
      <c r="D13730" s="42">
        <v>294.58600000000001</v>
      </c>
    </row>
    <row r="13731" spans="3:4" x14ac:dyDescent="0.3">
      <c r="C13731" s="34" t="s">
        <v>341</v>
      </c>
      <c r="D13731" s="42">
        <v>294.5625</v>
      </c>
    </row>
    <row r="13732" spans="3:4" x14ac:dyDescent="0.3">
      <c r="C13732" s="34" t="s">
        <v>28718</v>
      </c>
      <c r="D13732" s="42">
        <v>294.48809999999997</v>
      </c>
    </row>
    <row r="13733" spans="3:4" x14ac:dyDescent="0.3">
      <c r="C13733" s="34" t="s">
        <v>24149</v>
      </c>
      <c r="D13733" s="42">
        <v>294.41250000000002</v>
      </c>
    </row>
    <row r="13734" spans="3:4" x14ac:dyDescent="0.3">
      <c r="C13734" s="34" t="s">
        <v>889</v>
      </c>
      <c r="D13734" s="42">
        <v>294.34610000000004</v>
      </c>
    </row>
    <row r="13735" spans="3:4" x14ac:dyDescent="0.3">
      <c r="C13735" s="34" t="s">
        <v>3195</v>
      </c>
      <c r="D13735" s="42">
        <v>294.1259</v>
      </c>
    </row>
    <row r="13736" spans="3:4" x14ac:dyDescent="0.3">
      <c r="C13736" s="34" t="s">
        <v>18212</v>
      </c>
      <c r="D13736" s="42">
        <v>294.11920000000003</v>
      </c>
    </row>
    <row r="13737" spans="3:4" x14ac:dyDescent="0.3">
      <c r="C13737" s="34" t="s">
        <v>19457</v>
      </c>
      <c r="D13737" s="42">
        <v>294.1003</v>
      </c>
    </row>
    <row r="13738" spans="3:4" x14ac:dyDescent="0.3">
      <c r="C13738" s="34" t="s">
        <v>24883</v>
      </c>
      <c r="D13738" s="42">
        <v>294.09400000000005</v>
      </c>
    </row>
    <row r="13739" spans="3:4" x14ac:dyDescent="0.3">
      <c r="C13739" s="34" t="s">
        <v>29032</v>
      </c>
      <c r="D13739" s="42">
        <v>294.08140000000003</v>
      </c>
    </row>
    <row r="13740" spans="3:4" x14ac:dyDescent="0.3">
      <c r="C13740" s="34" t="s">
        <v>22166</v>
      </c>
      <c r="D13740" s="42">
        <v>294.00729999999999</v>
      </c>
    </row>
    <row r="13741" spans="3:4" x14ac:dyDescent="0.3">
      <c r="C13741" s="34" t="s">
        <v>25587</v>
      </c>
      <c r="D13741" s="42">
        <v>293.84359999999998</v>
      </c>
    </row>
    <row r="13742" spans="3:4" x14ac:dyDescent="0.3">
      <c r="C13742" s="34" t="s">
        <v>6161</v>
      </c>
      <c r="D13742" s="42">
        <v>293.66179999999997</v>
      </c>
    </row>
    <row r="13743" spans="3:4" x14ac:dyDescent="0.3">
      <c r="C13743" s="34" t="s">
        <v>881</v>
      </c>
      <c r="D13743" s="42">
        <v>293.6155</v>
      </c>
    </row>
    <row r="13744" spans="3:4" x14ac:dyDescent="0.3">
      <c r="C13744" s="34" t="s">
        <v>32133</v>
      </c>
      <c r="D13744" s="42">
        <v>293.48689999999999</v>
      </c>
    </row>
    <row r="13745" spans="3:4" x14ac:dyDescent="0.3">
      <c r="C13745" s="34" t="s">
        <v>8099</v>
      </c>
      <c r="D13745" s="42">
        <v>293.47429999999997</v>
      </c>
    </row>
    <row r="13746" spans="3:4" x14ac:dyDescent="0.3">
      <c r="C13746" s="34" t="s">
        <v>35094</v>
      </c>
      <c r="D13746" s="42">
        <v>293.31139999999999</v>
      </c>
    </row>
    <row r="13747" spans="3:4" x14ac:dyDescent="0.3">
      <c r="C13747" s="34" t="s">
        <v>1673</v>
      </c>
      <c r="D13747" s="42">
        <v>293.22310000000004</v>
      </c>
    </row>
    <row r="13748" spans="3:4" x14ac:dyDescent="0.3">
      <c r="C13748" s="34" t="s">
        <v>16390</v>
      </c>
      <c r="D13748" s="42">
        <v>293.08429999999998</v>
      </c>
    </row>
    <row r="13749" spans="3:4" x14ac:dyDescent="0.3">
      <c r="C13749" s="34" t="s">
        <v>27909</v>
      </c>
      <c r="D13749" s="42">
        <v>293.05459999999999</v>
      </c>
    </row>
    <row r="13750" spans="3:4" x14ac:dyDescent="0.3">
      <c r="C13750" s="34" t="s">
        <v>23623</v>
      </c>
      <c r="D13750" s="42">
        <v>292.8168</v>
      </c>
    </row>
    <row r="13751" spans="3:4" x14ac:dyDescent="0.3">
      <c r="C13751" s="34" t="s">
        <v>16102</v>
      </c>
      <c r="D13751" s="42">
        <v>292.69850000000002</v>
      </c>
    </row>
    <row r="13752" spans="3:4" x14ac:dyDescent="0.3">
      <c r="C13752" s="34" t="s">
        <v>2527</v>
      </c>
      <c r="D13752" s="42">
        <v>292.50980000000004</v>
      </c>
    </row>
    <row r="13753" spans="3:4" x14ac:dyDescent="0.3">
      <c r="C13753" s="34" t="s">
        <v>27103</v>
      </c>
      <c r="D13753" s="42">
        <v>292.4101</v>
      </c>
    </row>
    <row r="13754" spans="3:4" x14ac:dyDescent="0.3">
      <c r="C13754" s="34" t="s">
        <v>15554</v>
      </c>
      <c r="D13754" s="42">
        <v>292.22860000000003</v>
      </c>
    </row>
    <row r="13755" spans="3:4" x14ac:dyDescent="0.3">
      <c r="C13755" s="34" t="s">
        <v>16180</v>
      </c>
      <c r="D13755" s="42">
        <v>292.15800000000002</v>
      </c>
    </row>
    <row r="13756" spans="3:4" x14ac:dyDescent="0.3">
      <c r="C13756" s="34" t="s">
        <v>34921</v>
      </c>
      <c r="D13756" s="42">
        <v>292.14670000000001</v>
      </c>
    </row>
    <row r="13757" spans="3:4" x14ac:dyDescent="0.3">
      <c r="C13757" s="34" t="s">
        <v>30508</v>
      </c>
      <c r="D13757" s="42">
        <v>292.14670000000001</v>
      </c>
    </row>
    <row r="13758" spans="3:4" x14ac:dyDescent="0.3">
      <c r="C13758" s="34" t="s">
        <v>20993</v>
      </c>
      <c r="D13758" s="42">
        <v>292.10469999999998</v>
      </c>
    </row>
    <row r="13759" spans="3:4" x14ac:dyDescent="0.3">
      <c r="C13759" s="34" t="s">
        <v>35988</v>
      </c>
      <c r="D13759" s="42">
        <v>292.0652</v>
      </c>
    </row>
    <row r="13760" spans="3:4" x14ac:dyDescent="0.3">
      <c r="C13760" s="34" t="s">
        <v>26636</v>
      </c>
      <c r="D13760" s="42">
        <v>292.00889999999998</v>
      </c>
    </row>
    <row r="13761" spans="3:4" x14ac:dyDescent="0.3">
      <c r="C13761" s="34" t="s">
        <v>30514</v>
      </c>
      <c r="D13761" s="42">
        <v>291.59000000000003</v>
      </c>
    </row>
    <row r="13762" spans="3:4" x14ac:dyDescent="0.3">
      <c r="C13762" s="34" t="s">
        <v>10652</v>
      </c>
      <c r="D13762" s="42">
        <v>291.57739999999995</v>
      </c>
    </row>
    <row r="13763" spans="3:4" x14ac:dyDescent="0.3">
      <c r="C13763" s="34" t="s">
        <v>27447</v>
      </c>
      <c r="D13763" s="42">
        <v>291.55220000000003</v>
      </c>
    </row>
    <row r="13764" spans="3:4" x14ac:dyDescent="0.3">
      <c r="C13764" s="34" t="s">
        <v>31559</v>
      </c>
      <c r="D13764" s="42">
        <v>291.5333</v>
      </c>
    </row>
    <row r="13765" spans="3:4" x14ac:dyDescent="0.3">
      <c r="C13765" s="34" t="s">
        <v>11228</v>
      </c>
      <c r="D13765" s="42">
        <v>291.5215</v>
      </c>
    </row>
    <row r="13766" spans="3:4" x14ac:dyDescent="0.3">
      <c r="C13766" s="34" t="s">
        <v>16540</v>
      </c>
      <c r="D13766" s="42">
        <v>291.5018</v>
      </c>
    </row>
    <row r="13767" spans="3:4" x14ac:dyDescent="0.3">
      <c r="C13767" s="34" t="s">
        <v>32059</v>
      </c>
      <c r="D13767" s="42">
        <v>291.23269999999997</v>
      </c>
    </row>
    <row r="13768" spans="3:4" x14ac:dyDescent="0.3">
      <c r="C13768" s="34" t="s">
        <v>30274</v>
      </c>
      <c r="D13768" s="42">
        <v>290.99550000000005</v>
      </c>
    </row>
    <row r="13769" spans="3:4" x14ac:dyDescent="0.3">
      <c r="C13769" s="34" t="s">
        <v>20173</v>
      </c>
      <c r="D13769" s="42">
        <v>290.97030000000001</v>
      </c>
    </row>
    <row r="13770" spans="3:4" x14ac:dyDescent="0.3">
      <c r="C13770" s="34" t="s">
        <v>7963</v>
      </c>
      <c r="D13770" s="42">
        <v>290.95769999999999</v>
      </c>
    </row>
    <row r="13771" spans="3:4" x14ac:dyDescent="0.3">
      <c r="C13771" s="34" t="s">
        <v>7661</v>
      </c>
      <c r="D13771" s="42">
        <v>290.95769999999999</v>
      </c>
    </row>
    <row r="13772" spans="3:4" x14ac:dyDescent="0.3">
      <c r="C13772" s="34" t="s">
        <v>25059</v>
      </c>
      <c r="D13772" s="42">
        <v>290.92089999999996</v>
      </c>
    </row>
    <row r="13773" spans="3:4" x14ac:dyDescent="0.3">
      <c r="C13773" s="34" t="s">
        <v>28259</v>
      </c>
      <c r="D13773" s="42">
        <v>290.91989999999998</v>
      </c>
    </row>
    <row r="13774" spans="3:4" x14ac:dyDescent="0.3">
      <c r="C13774" s="34" t="s">
        <v>22718</v>
      </c>
      <c r="D13774" s="42">
        <v>290.88209999999998</v>
      </c>
    </row>
    <row r="13775" spans="3:4" x14ac:dyDescent="0.3">
      <c r="C13775" s="34" t="s">
        <v>25607</v>
      </c>
      <c r="D13775" s="42">
        <v>290.88200000000001</v>
      </c>
    </row>
    <row r="13776" spans="3:4" x14ac:dyDescent="0.3">
      <c r="C13776" s="34" t="s">
        <v>3437</v>
      </c>
      <c r="D13776" s="42">
        <v>290.8569</v>
      </c>
    </row>
    <row r="13777" spans="3:4" x14ac:dyDescent="0.3">
      <c r="C13777" s="34" t="s">
        <v>8193</v>
      </c>
      <c r="D13777" s="42">
        <v>290.70179999999999</v>
      </c>
    </row>
    <row r="13778" spans="3:4" x14ac:dyDescent="0.3">
      <c r="C13778" s="34" t="s">
        <v>23004</v>
      </c>
      <c r="D13778" s="42">
        <v>290.55649999999997</v>
      </c>
    </row>
    <row r="13779" spans="3:4" x14ac:dyDescent="0.3">
      <c r="C13779" s="34" t="s">
        <v>24599</v>
      </c>
      <c r="D13779" s="42">
        <v>290.46319999999997</v>
      </c>
    </row>
    <row r="13780" spans="3:4" x14ac:dyDescent="0.3">
      <c r="C13780" s="34" t="s">
        <v>26128</v>
      </c>
      <c r="D13780" s="42">
        <v>290.36320000000001</v>
      </c>
    </row>
    <row r="13781" spans="3:4" x14ac:dyDescent="0.3">
      <c r="C13781" s="34" t="s">
        <v>36539</v>
      </c>
      <c r="D13781" s="42">
        <v>290.31909999999999</v>
      </c>
    </row>
    <row r="13782" spans="3:4" x14ac:dyDescent="0.3">
      <c r="C13782" s="34" t="s">
        <v>28407</v>
      </c>
      <c r="D13782" s="42">
        <v>290.2758</v>
      </c>
    </row>
    <row r="13783" spans="3:4" x14ac:dyDescent="0.3">
      <c r="C13783" s="34" t="s">
        <v>25101</v>
      </c>
      <c r="D13783" s="42">
        <v>290.26240000000001</v>
      </c>
    </row>
    <row r="13784" spans="3:4" x14ac:dyDescent="0.3">
      <c r="C13784" s="34" t="s">
        <v>5023</v>
      </c>
      <c r="D13784" s="42">
        <v>290.24979999999999</v>
      </c>
    </row>
    <row r="13785" spans="3:4" x14ac:dyDescent="0.3">
      <c r="C13785" s="34" t="s">
        <v>8534</v>
      </c>
      <c r="D13785" s="42">
        <v>289.92689999999999</v>
      </c>
    </row>
    <row r="13786" spans="3:4" x14ac:dyDescent="0.3">
      <c r="C13786" s="34" t="s">
        <v>27865</v>
      </c>
      <c r="D13786" s="42">
        <v>289.84980000000002</v>
      </c>
    </row>
    <row r="13787" spans="3:4" x14ac:dyDescent="0.3">
      <c r="C13787" s="34" t="s">
        <v>29638</v>
      </c>
      <c r="D13787" s="42">
        <v>289.54349999999999</v>
      </c>
    </row>
    <row r="13788" spans="3:4" x14ac:dyDescent="0.3">
      <c r="C13788" s="34" t="s">
        <v>27377</v>
      </c>
      <c r="D13788" s="42">
        <v>289.46069999999997</v>
      </c>
    </row>
    <row r="13789" spans="3:4" x14ac:dyDescent="0.3">
      <c r="C13789" s="34" t="s">
        <v>11556</v>
      </c>
      <c r="D13789" s="42">
        <v>289.30430000000001</v>
      </c>
    </row>
    <row r="13790" spans="3:4" x14ac:dyDescent="0.3">
      <c r="C13790" s="34" t="s">
        <v>35966</v>
      </c>
      <c r="D13790" s="42">
        <v>289.0797</v>
      </c>
    </row>
    <row r="13791" spans="3:4" x14ac:dyDescent="0.3">
      <c r="C13791" s="34" t="s">
        <v>11478</v>
      </c>
      <c r="D13791" s="42">
        <v>288.96210000000002</v>
      </c>
    </row>
    <row r="13792" spans="3:4" x14ac:dyDescent="0.3">
      <c r="C13792" s="34" t="s">
        <v>4587</v>
      </c>
      <c r="D13792" s="42">
        <v>288.87360000000001</v>
      </c>
    </row>
    <row r="13793" spans="3:4" x14ac:dyDescent="0.3">
      <c r="C13793" s="34" t="s">
        <v>11528</v>
      </c>
      <c r="D13793" s="42">
        <v>288.78490000000005</v>
      </c>
    </row>
    <row r="13794" spans="3:4" x14ac:dyDescent="0.3">
      <c r="C13794" s="34" t="s">
        <v>6113</v>
      </c>
      <c r="D13794" s="42">
        <v>288.76839999999999</v>
      </c>
    </row>
    <row r="13795" spans="3:4" x14ac:dyDescent="0.3">
      <c r="C13795" s="34" t="s">
        <v>27251</v>
      </c>
      <c r="D13795" s="42">
        <v>288.54740000000004</v>
      </c>
    </row>
    <row r="13796" spans="3:4" x14ac:dyDescent="0.3">
      <c r="C13796" s="34" t="s">
        <v>7783</v>
      </c>
      <c r="D13796" s="42">
        <v>288.41989999999998</v>
      </c>
    </row>
    <row r="13797" spans="3:4" x14ac:dyDescent="0.3">
      <c r="C13797" s="34" t="s">
        <v>1515</v>
      </c>
      <c r="D13797" s="42">
        <v>288.13380000000001</v>
      </c>
    </row>
    <row r="13798" spans="3:4" x14ac:dyDescent="0.3">
      <c r="C13798" s="34" t="s">
        <v>24979</v>
      </c>
      <c r="D13798" s="42">
        <v>288.06119999999999</v>
      </c>
    </row>
    <row r="13799" spans="3:4" x14ac:dyDescent="0.3">
      <c r="C13799" s="34" t="s">
        <v>35434</v>
      </c>
      <c r="D13799" s="42">
        <v>288.01600000000002</v>
      </c>
    </row>
    <row r="13800" spans="3:4" x14ac:dyDescent="0.3">
      <c r="C13800" s="34" t="s">
        <v>10742</v>
      </c>
      <c r="D13800" s="42">
        <v>287.87180000000001</v>
      </c>
    </row>
    <row r="13801" spans="3:4" x14ac:dyDescent="0.3">
      <c r="C13801" s="34" t="s">
        <v>8287</v>
      </c>
      <c r="D13801" s="42">
        <v>287.85919999999999</v>
      </c>
    </row>
    <row r="13802" spans="3:4" x14ac:dyDescent="0.3">
      <c r="C13802" s="34" t="s">
        <v>307</v>
      </c>
      <c r="D13802" s="42">
        <v>287.85199999999998</v>
      </c>
    </row>
    <row r="13803" spans="3:4" x14ac:dyDescent="0.3">
      <c r="C13803" s="34" t="s">
        <v>5053</v>
      </c>
      <c r="D13803" s="42">
        <v>287.84660000000002</v>
      </c>
    </row>
    <row r="13804" spans="3:4" x14ac:dyDescent="0.3">
      <c r="C13804" s="34" t="s">
        <v>23919</v>
      </c>
      <c r="D13804" s="42">
        <v>287.834</v>
      </c>
    </row>
    <row r="13805" spans="3:4" x14ac:dyDescent="0.3">
      <c r="C13805" s="34" t="s">
        <v>8824</v>
      </c>
      <c r="D13805" s="42">
        <v>287.834</v>
      </c>
    </row>
    <row r="13806" spans="3:4" x14ac:dyDescent="0.3">
      <c r="C13806" s="34" t="s">
        <v>30128</v>
      </c>
      <c r="D13806" s="42">
        <v>287.834</v>
      </c>
    </row>
    <row r="13807" spans="3:4" x14ac:dyDescent="0.3">
      <c r="C13807" s="34" t="s">
        <v>11776</v>
      </c>
      <c r="D13807" s="42">
        <v>287.834</v>
      </c>
    </row>
    <row r="13808" spans="3:4" x14ac:dyDescent="0.3">
      <c r="C13808" s="34" t="s">
        <v>7021</v>
      </c>
      <c r="D13808" s="42">
        <v>287.834</v>
      </c>
    </row>
    <row r="13809" spans="3:4" x14ac:dyDescent="0.3">
      <c r="C13809" s="34" t="s">
        <v>23345</v>
      </c>
      <c r="D13809" s="42">
        <v>287.834</v>
      </c>
    </row>
    <row r="13810" spans="3:4" x14ac:dyDescent="0.3">
      <c r="C13810" s="34" t="s">
        <v>34160</v>
      </c>
      <c r="D13810" s="42">
        <v>287.834</v>
      </c>
    </row>
    <row r="13811" spans="3:4" x14ac:dyDescent="0.3">
      <c r="C13811" s="34" t="s">
        <v>22714</v>
      </c>
      <c r="D13811" s="42">
        <v>287.7962</v>
      </c>
    </row>
    <row r="13812" spans="3:4" x14ac:dyDescent="0.3">
      <c r="C13812" s="34" t="s">
        <v>25940</v>
      </c>
      <c r="D13812" s="42">
        <v>287.7962</v>
      </c>
    </row>
    <row r="13813" spans="3:4" x14ac:dyDescent="0.3">
      <c r="C13813" s="34" t="s">
        <v>27981</v>
      </c>
      <c r="D13813" s="42">
        <v>287.77810000000005</v>
      </c>
    </row>
    <row r="13814" spans="3:4" x14ac:dyDescent="0.3">
      <c r="C13814" s="34" t="s">
        <v>24595</v>
      </c>
      <c r="D13814" s="42">
        <v>287.75839999999999</v>
      </c>
    </row>
    <row r="13815" spans="3:4" x14ac:dyDescent="0.3">
      <c r="C13815" s="34" t="s">
        <v>4935</v>
      </c>
      <c r="D13815" s="42">
        <v>287.7561</v>
      </c>
    </row>
    <row r="13816" spans="3:4" x14ac:dyDescent="0.3">
      <c r="C13816" s="34" t="s">
        <v>9438</v>
      </c>
      <c r="D13816" s="42">
        <v>287.73950000000002</v>
      </c>
    </row>
    <row r="13817" spans="3:4" x14ac:dyDescent="0.3">
      <c r="C13817" s="34" t="s">
        <v>17516</v>
      </c>
      <c r="D13817" s="42">
        <v>287.69460000000004</v>
      </c>
    </row>
    <row r="13818" spans="3:4" x14ac:dyDescent="0.3">
      <c r="C13818" s="34" t="s">
        <v>33038</v>
      </c>
      <c r="D13818" s="42">
        <v>287.69460000000004</v>
      </c>
    </row>
    <row r="13819" spans="3:4" x14ac:dyDescent="0.3">
      <c r="C13819" s="34" t="s">
        <v>6523</v>
      </c>
      <c r="D13819" s="42">
        <v>287.42199999999997</v>
      </c>
    </row>
    <row r="13820" spans="3:4" x14ac:dyDescent="0.3">
      <c r="C13820" s="34" t="s">
        <v>19387</v>
      </c>
      <c r="D13820" s="42">
        <v>287.41390000000001</v>
      </c>
    </row>
    <row r="13821" spans="3:4" x14ac:dyDescent="0.3">
      <c r="C13821" s="34" t="s">
        <v>25203</v>
      </c>
      <c r="D13821" s="42">
        <v>287.37709999999998</v>
      </c>
    </row>
    <row r="13822" spans="3:4" x14ac:dyDescent="0.3">
      <c r="C13822" s="34" t="s">
        <v>17116</v>
      </c>
      <c r="D13822" s="42">
        <v>287.36959999999999</v>
      </c>
    </row>
    <row r="13823" spans="3:4" x14ac:dyDescent="0.3">
      <c r="C13823" s="34" t="s">
        <v>24171</v>
      </c>
      <c r="D13823" s="42">
        <v>287.31470000000002</v>
      </c>
    </row>
    <row r="13824" spans="3:4" x14ac:dyDescent="0.3">
      <c r="C13824" s="34" t="s">
        <v>16746</v>
      </c>
      <c r="D13824" s="42">
        <v>287.22059999999999</v>
      </c>
    </row>
    <row r="13825" spans="3:4" x14ac:dyDescent="0.3">
      <c r="C13825" s="34" t="s">
        <v>10724</v>
      </c>
      <c r="D13825" s="42">
        <v>287.10720000000003</v>
      </c>
    </row>
    <row r="13826" spans="3:4" x14ac:dyDescent="0.3">
      <c r="C13826" s="34" t="s">
        <v>12470</v>
      </c>
      <c r="D13826" s="42">
        <v>287.07859999999999</v>
      </c>
    </row>
    <row r="13827" spans="3:4" x14ac:dyDescent="0.3">
      <c r="C13827" s="34" t="s">
        <v>24101</v>
      </c>
      <c r="D13827" s="42">
        <v>287.07049999999998</v>
      </c>
    </row>
    <row r="13828" spans="3:4" x14ac:dyDescent="0.3">
      <c r="C13828" s="34" t="s">
        <v>4621</v>
      </c>
      <c r="D13828" s="42">
        <v>287.06510000000003</v>
      </c>
    </row>
    <row r="13829" spans="3:4" x14ac:dyDescent="0.3">
      <c r="C13829" s="34" t="s">
        <v>3979</v>
      </c>
      <c r="D13829" s="42">
        <v>286.89769999999999</v>
      </c>
    </row>
    <row r="13830" spans="3:4" x14ac:dyDescent="0.3">
      <c r="C13830" s="34" t="s">
        <v>1719</v>
      </c>
      <c r="D13830" s="42">
        <v>286.82429999999999</v>
      </c>
    </row>
    <row r="13831" spans="3:4" x14ac:dyDescent="0.3">
      <c r="C13831" s="34" t="s">
        <v>31763</v>
      </c>
      <c r="D13831" s="42">
        <v>286.77809999999999</v>
      </c>
    </row>
    <row r="13832" spans="3:4" x14ac:dyDescent="0.3">
      <c r="C13832" s="34" t="s">
        <v>12462</v>
      </c>
      <c r="D13832" s="42">
        <v>286.77519999999998</v>
      </c>
    </row>
    <row r="13833" spans="3:4" x14ac:dyDescent="0.3">
      <c r="C13833" s="34" t="s">
        <v>28603</v>
      </c>
      <c r="D13833" s="42">
        <v>286.64440000000002</v>
      </c>
    </row>
    <row r="13834" spans="3:4" x14ac:dyDescent="0.3">
      <c r="C13834" s="34" t="s">
        <v>32031</v>
      </c>
      <c r="D13834" s="42">
        <v>286.60720000000003</v>
      </c>
    </row>
    <row r="13835" spans="3:4" x14ac:dyDescent="0.3">
      <c r="C13835" s="34" t="s">
        <v>28377</v>
      </c>
      <c r="D13835" s="42">
        <v>286.32529999999997</v>
      </c>
    </row>
    <row r="13836" spans="3:4" x14ac:dyDescent="0.3">
      <c r="C13836" s="34" t="s">
        <v>22916</v>
      </c>
      <c r="D13836" s="42">
        <v>286.18709999999999</v>
      </c>
    </row>
    <row r="13837" spans="3:4" x14ac:dyDescent="0.3">
      <c r="C13837" s="34" t="s">
        <v>29740</v>
      </c>
      <c r="D13837" s="42">
        <v>286.04180000000002</v>
      </c>
    </row>
    <row r="13838" spans="3:4" x14ac:dyDescent="0.3">
      <c r="C13838" s="34" t="s">
        <v>2079</v>
      </c>
      <c r="D13838" s="42">
        <v>285.99220000000003</v>
      </c>
    </row>
    <row r="13839" spans="3:4" x14ac:dyDescent="0.3">
      <c r="C13839" s="34" t="s">
        <v>31259</v>
      </c>
      <c r="D13839" s="42">
        <v>285.95190000000002</v>
      </c>
    </row>
    <row r="13840" spans="3:4" x14ac:dyDescent="0.3">
      <c r="C13840" s="34" t="s">
        <v>24949</v>
      </c>
      <c r="D13840" s="42">
        <v>285.90600000000001</v>
      </c>
    </row>
    <row r="13841" spans="3:4" x14ac:dyDescent="0.3">
      <c r="C13841" s="34" t="s">
        <v>30700</v>
      </c>
      <c r="D13841" s="42">
        <v>285.88709999999998</v>
      </c>
    </row>
    <row r="13842" spans="3:4" x14ac:dyDescent="0.3">
      <c r="C13842" s="34" t="s">
        <v>34457</v>
      </c>
      <c r="D13842" s="42">
        <v>285.86109999999996</v>
      </c>
    </row>
    <row r="13843" spans="3:4" x14ac:dyDescent="0.3">
      <c r="C13843" s="34" t="s">
        <v>32994</v>
      </c>
      <c r="D13843" s="42">
        <v>285.85599999999999</v>
      </c>
    </row>
    <row r="13844" spans="3:4" x14ac:dyDescent="0.3">
      <c r="C13844" s="34" t="s">
        <v>25585</v>
      </c>
      <c r="D13844" s="42">
        <v>285.73689999999999</v>
      </c>
    </row>
    <row r="13845" spans="3:4" x14ac:dyDescent="0.3">
      <c r="C13845" s="34" t="s">
        <v>27241</v>
      </c>
      <c r="D13845" s="42">
        <v>285.70639999999997</v>
      </c>
    </row>
    <row r="13846" spans="3:4" x14ac:dyDescent="0.3">
      <c r="C13846" s="34" t="s">
        <v>6373</v>
      </c>
      <c r="D13846" s="42">
        <v>285.70639999999997</v>
      </c>
    </row>
    <row r="13847" spans="3:4" x14ac:dyDescent="0.3">
      <c r="C13847" s="34" t="s">
        <v>29796</v>
      </c>
      <c r="D13847" s="42">
        <v>285.70639999999997</v>
      </c>
    </row>
    <row r="13848" spans="3:4" x14ac:dyDescent="0.3">
      <c r="C13848" s="34" t="s">
        <v>14388</v>
      </c>
      <c r="D13848" s="42">
        <v>285.52850000000001</v>
      </c>
    </row>
    <row r="13849" spans="3:4" x14ac:dyDescent="0.3">
      <c r="C13849" s="34" t="s">
        <v>15640</v>
      </c>
      <c r="D13849" s="42">
        <v>285.5138</v>
      </c>
    </row>
    <row r="13850" spans="3:4" x14ac:dyDescent="0.3">
      <c r="C13850" s="34" t="s">
        <v>1277</v>
      </c>
      <c r="D13850" s="42">
        <v>285.44849999999997</v>
      </c>
    </row>
    <row r="13851" spans="3:4" x14ac:dyDescent="0.3">
      <c r="C13851" s="34" t="s">
        <v>28553</v>
      </c>
      <c r="D13851" s="42">
        <v>285.36780000000005</v>
      </c>
    </row>
    <row r="13852" spans="3:4" x14ac:dyDescent="0.3">
      <c r="C13852" s="34" t="s">
        <v>18690</v>
      </c>
      <c r="D13852" s="42">
        <v>285.30560000000003</v>
      </c>
    </row>
    <row r="13853" spans="3:4" x14ac:dyDescent="0.3">
      <c r="C13853" s="34" t="s">
        <v>10124</v>
      </c>
      <c r="D13853" s="42">
        <v>285.21699999999998</v>
      </c>
    </row>
    <row r="13854" spans="3:4" x14ac:dyDescent="0.3">
      <c r="C13854" s="34" t="s">
        <v>14910</v>
      </c>
      <c r="D13854" s="42">
        <v>285.15219999999999</v>
      </c>
    </row>
    <row r="13855" spans="3:4" x14ac:dyDescent="0.3">
      <c r="C13855" s="34" t="s">
        <v>26790</v>
      </c>
      <c r="D13855" s="42">
        <v>284.8544</v>
      </c>
    </row>
    <row r="13856" spans="3:4" x14ac:dyDescent="0.3">
      <c r="C13856" s="34" t="s">
        <v>20379</v>
      </c>
      <c r="D13856" s="42">
        <v>284.83</v>
      </c>
    </row>
    <row r="13857" spans="3:4" x14ac:dyDescent="0.3">
      <c r="C13857" s="34" t="s">
        <v>12446</v>
      </c>
      <c r="D13857" s="42">
        <v>284.83</v>
      </c>
    </row>
    <row r="13858" spans="3:4" x14ac:dyDescent="0.3">
      <c r="C13858" s="34" t="s">
        <v>2823</v>
      </c>
      <c r="D13858" s="42">
        <v>284.77330000000001</v>
      </c>
    </row>
    <row r="13859" spans="3:4" x14ac:dyDescent="0.3">
      <c r="C13859" s="34" t="s">
        <v>35162</v>
      </c>
      <c r="D13859" s="42">
        <v>284.74810000000002</v>
      </c>
    </row>
    <row r="13860" spans="3:4" x14ac:dyDescent="0.3">
      <c r="C13860" s="34" t="s">
        <v>1147</v>
      </c>
      <c r="D13860" s="42">
        <v>284.74810000000002</v>
      </c>
    </row>
    <row r="13861" spans="3:4" x14ac:dyDescent="0.3">
      <c r="C13861" s="34" t="s">
        <v>2485</v>
      </c>
      <c r="D13861" s="42">
        <v>284.74810000000002</v>
      </c>
    </row>
    <row r="13862" spans="3:4" x14ac:dyDescent="0.3">
      <c r="C13862" s="34" t="s">
        <v>28457</v>
      </c>
      <c r="D13862" s="42">
        <v>284.71030000000002</v>
      </c>
    </row>
    <row r="13863" spans="3:4" x14ac:dyDescent="0.3">
      <c r="C13863" s="34" t="s">
        <v>29694</v>
      </c>
      <c r="D13863" s="42">
        <v>284.69770000000005</v>
      </c>
    </row>
    <row r="13864" spans="3:4" x14ac:dyDescent="0.3">
      <c r="C13864" s="34" t="s">
        <v>19009</v>
      </c>
      <c r="D13864" s="42">
        <v>284.68510000000003</v>
      </c>
    </row>
    <row r="13865" spans="3:4" x14ac:dyDescent="0.3">
      <c r="C13865" s="34" t="s">
        <v>9032</v>
      </c>
      <c r="D13865" s="42">
        <v>284.673</v>
      </c>
    </row>
    <row r="13866" spans="3:4" x14ac:dyDescent="0.3">
      <c r="C13866" s="34" t="s">
        <v>7023</v>
      </c>
      <c r="D13866" s="42">
        <v>284.67250000000001</v>
      </c>
    </row>
    <row r="13867" spans="3:4" x14ac:dyDescent="0.3">
      <c r="C13867" s="34" t="s">
        <v>31377</v>
      </c>
      <c r="D13867" s="42">
        <v>284.67250000000001</v>
      </c>
    </row>
    <row r="13868" spans="3:4" x14ac:dyDescent="0.3">
      <c r="C13868" s="34" t="s">
        <v>19035</v>
      </c>
      <c r="D13868" s="42">
        <v>284.60320000000002</v>
      </c>
    </row>
    <row r="13869" spans="3:4" x14ac:dyDescent="0.3">
      <c r="C13869" s="34" t="s">
        <v>23793</v>
      </c>
      <c r="D13869" s="42">
        <v>284.33429999999998</v>
      </c>
    </row>
    <row r="13870" spans="3:4" x14ac:dyDescent="0.3">
      <c r="C13870" s="34" t="s">
        <v>27395</v>
      </c>
      <c r="D13870" s="42">
        <v>284.2713</v>
      </c>
    </row>
    <row r="13871" spans="3:4" x14ac:dyDescent="0.3">
      <c r="C13871" s="34" t="s">
        <v>36685</v>
      </c>
      <c r="D13871" s="42">
        <v>283.95519999999999</v>
      </c>
    </row>
    <row r="13872" spans="3:4" x14ac:dyDescent="0.3">
      <c r="C13872" s="34" t="s">
        <v>15476</v>
      </c>
      <c r="D13872" s="42">
        <v>283.791</v>
      </c>
    </row>
    <row r="13873" spans="3:4" x14ac:dyDescent="0.3">
      <c r="C13873" s="34" t="s">
        <v>13992</v>
      </c>
      <c r="D13873" s="42">
        <v>283.71379999999999</v>
      </c>
    </row>
    <row r="13874" spans="3:4" x14ac:dyDescent="0.3">
      <c r="C13874" s="34" t="s">
        <v>31749</v>
      </c>
      <c r="D13874" s="42">
        <v>283.38899999999995</v>
      </c>
    </row>
    <row r="13875" spans="3:4" x14ac:dyDescent="0.3">
      <c r="C13875" s="34" t="s">
        <v>31761</v>
      </c>
      <c r="D13875" s="42">
        <v>283.38899999999995</v>
      </c>
    </row>
    <row r="13876" spans="3:4" x14ac:dyDescent="0.3">
      <c r="C13876" s="34" t="s">
        <v>34675</v>
      </c>
      <c r="D13876" s="42">
        <v>283.3827</v>
      </c>
    </row>
    <row r="13877" spans="3:4" x14ac:dyDescent="0.3">
      <c r="C13877" s="34" t="s">
        <v>10068</v>
      </c>
      <c r="D13877" s="42">
        <v>283.14960000000002</v>
      </c>
    </row>
    <row r="13878" spans="3:4" x14ac:dyDescent="0.3">
      <c r="C13878" s="34" t="s">
        <v>5629</v>
      </c>
      <c r="D13878" s="42">
        <v>283.10750000000002</v>
      </c>
    </row>
    <row r="13879" spans="3:4" x14ac:dyDescent="0.3">
      <c r="C13879" s="34" t="s">
        <v>1725</v>
      </c>
      <c r="D13879" s="42">
        <v>283.10090000000002</v>
      </c>
    </row>
    <row r="13880" spans="3:4" x14ac:dyDescent="0.3">
      <c r="C13880" s="34" t="s">
        <v>23349</v>
      </c>
      <c r="D13880" s="42">
        <v>283.0634</v>
      </c>
    </row>
    <row r="13881" spans="3:4" x14ac:dyDescent="0.3">
      <c r="C13881" s="34" t="s">
        <v>25755</v>
      </c>
      <c r="D13881" s="42">
        <v>282.976</v>
      </c>
    </row>
    <row r="13882" spans="3:4" x14ac:dyDescent="0.3">
      <c r="C13882" s="34" t="s">
        <v>36064</v>
      </c>
      <c r="D13882" s="42">
        <v>282.89409999999998</v>
      </c>
    </row>
    <row r="13883" spans="3:4" x14ac:dyDescent="0.3">
      <c r="C13883" s="34" t="s">
        <v>16896</v>
      </c>
      <c r="D13883" s="42">
        <v>282.8689</v>
      </c>
    </row>
    <row r="13884" spans="3:4" x14ac:dyDescent="0.3">
      <c r="C13884" s="34" t="s">
        <v>5569</v>
      </c>
      <c r="D13884" s="42">
        <v>282.53190000000001</v>
      </c>
    </row>
    <row r="13885" spans="3:4" x14ac:dyDescent="0.3">
      <c r="C13885" s="34" t="s">
        <v>28281</v>
      </c>
      <c r="D13885" s="42">
        <v>282.46889999999996</v>
      </c>
    </row>
    <row r="13886" spans="3:4" x14ac:dyDescent="0.3">
      <c r="C13886" s="34" t="s">
        <v>1459</v>
      </c>
      <c r="D13886" s="42">
        <v>282.07249999999999</v>
      </c>
    </row>
    <row r="13887" spans="3:4" x14ac:dyDescent="0.3">
      <c r="C13887" s="34" t="s">
        <v>30518</v>
      </c>
      <c r="D13887" s="42">
        <v>282.00549999999998</v>
      </c>
    </row>
    <row r="13888" spans="3:4" x14ac:dyDescent="0.3">
      <c r="C13888" s="34" t="s">
        <v>34168</v>
      </c>
      <c r="D13888" s="42">
        <v>281.89329999999995</v>
      </c>
    </row>
    <row r="13889" spans="3:4" x14ac:dyDescent="0.3">
      <c r="C13889" s="34" t="s">
        <v>22564</v>
      </c>
      <c r="D13889" s="42">
        <v>281.60550000000001</v>
      </c>
    </row>
    <row r="13890" spans="3:4" x14ac:dyDescent="0.3">
      <c r="C13890" s="34" t="s">
        <v>24999</v>
      </c>
      <c r="D13890" s="42">
        <v>281.60550000000001</v>
      </c>
    </row>
    <row r="13891" spans="3:4" x14ac:dyDescent="0.3">
      <c r="C13891" s="34" t="s">
        <v>23983</v>
      </c>
      <c r="D13891" s="42">
        <v>281.60550000000001</v>
      </c>
    </row>
    <row r="13892" spans="3:4" x14ac:dyDescent="0.3">
      <c r="C13892" s="34" t="s">
        <v>20789</v>
      </c>
      <c r="D13892" s="42">
        <v>281.60550000000001</v>
      </c>
    </row>
    <row r="13893" spans="3:4" x14ac:dyDescent="0.3">
      <c r="C13893" s="34" t="s">
        <v>19937</v>
      </c>
      <c r="D13893" s="42">
        <v>281.60550000000001</v>
      </c>
    </row>
    <row r="13894" spans="3:4" x14ac:dyDescent="0.3">
      <c r="C13894" s="34" t="s">
        <v>30162</v>
      </c>
      <c r="D13894" s="42">
        <v>281.58659999999998</v>
      </c>
    </row>
    <row r="13895" spans="3:4" x14ac:dyDescent="0.3">
      <c r="C13895" s="34" t="s">
        <v>13574</v>
      </c>
      <c r="D13895" s="42">
        <v>281.58659999999998</v>
      </c>
    </row>
    <row r="13896" spans="3:4" x14ac:dyDescent="0.3">
      <c r="C13896" s="34" t="s">
        <v>18366</v>
      </c>
      <c r="D13896" s="42">
        <v>281.58659999999998</v>
      </c>
    </row>
    <row r="13897" spans="3:4" x14ac:dyDescent="0.3">
      <c r="C13897" s="34" t="s">
        <v>17872</v>
      </c>
      <c r="D13897" s="42">
        <v>281.58659999999998</v>
      </c>
    </row>
    <row r="13898" spans="3:4" x14ac:dyDescent="0.3">
      <c r="C13898" s="34" t="s">
        <v>29764</v>
      </c>
      <c r="D13898" s="42">
        <v>281.58659999999998</v>
      </c>
    </row>
    <row r="13899" spans="3:4" x14ac:dyDescent="0.3">
      <c r="C13899" s="34" t="s">
        <v>21021</v>
      </c>
      <c r="D13899" s="42">
        <v>281.58659999999998</v>
      </c>
    </row>
    <row r="13900" spans="3:4" x14ac:dyDescent="0.3">
      <c r="C13900" s="34" t="s">
        <v>8029</v>
      </c>
      <c r="D13900" s="42">
        <v>281.57229999999998</v>
      </c>
    </row>
    <row r="13901" spans="3:4" x14ac:dyDescent="0.3">
      <c r="C13901" s="34" t="s">
        <v>27093</v>
      </c>
      <c r="D13901" s="42">
        <v>281.5677</v>
      </c>
    </row>
    <row r="13902" spans="3:4" x14ac:dyDescent="0.3">
      <c r="C13902" s="34" t="s">
        <v>11506</v>
      </c>
      <c r="D13902" s="42">
        <v>281.54930000000002</v>
      </c>
    </row>
    <row r="13903" spans="3:4" x14ac:dyDescent="0.3">
      <c r="C13903" s="34" t="s">
        <v>28289</v>
      </c>
      <c r="D13903" s="42">
        <v>281.54879999999997</v>
      </c>
    </row>
    <row r="13904" spans="3:4" x14ac:dyDescent="0.3">
      <c r="C13904" s="34" t="s">
        <v>30252</v>
      </c>
      <c r="D13904" s="42">
        <v>281.53620000000001</v>
      </c>
    </row>
    <row r="13905" spans="3:4" x14ac:dyDescent="0.3">
      <c r="C13905" s="34" t="s">
        <v>18470</v>
      </c>
      <c r="D13905" s="42">
        <v>281.5299</v>
      </c>
    </row>
    <row r="13906" spans="3:4" x14ac:dyDescent="0.3">
      <c r="C13906" s="34" t="s">
        <v>23571</v>
      </c>
      <c r="D13906" s="42">
        <v>281.51729999999998</v>
      </c>
    </row>
    <row r="13907" spans="3:4" x14ac:dyDescent="0.3">
      <c r="C13907" s="34" t="s">
        <v>23943</v>
      </c>
      <c r="D13907" s="42">
        <v>281.51100000000002</v>
      </c>
    </row>
    <row r="13908" spans="3:4" x14ac:dyDescent="0.3">
      <c r="C13908" s="34" t="s">
        <v>15156</v>
      </c>
      <c r="D13908" s="42">
        <v>281.51100000000002</v>
      </c>
    </row>
    <row r="13909" spans="3:4" x14ac:dyDescent="0.3">
      <c r="C13909" s="34" t="s">
        <v>16156</v>
      </c>
      <c r="D13909" s="42">
        <v>281.48579999999998</v>
      </c>
    </row>
    <row r="13910" spans="3:4" x14ac:dyDescent="0.3">
      <c r="C13910" s="34" t="s">
        <v>31039</v>
      </c>
      <c r="D13910" s="42">
        <v>281.48579999999998</v>
      </c>
    </row>
    <row r="13911" spans="3:4" x14ac:dyDescent="0.3">
      <c r="C13911" s="34" t="s">
        <v>33670</v>
      </c>
      <c r="D13911" s="42">
        <v>281.47320000000002</v>
      </c>
    </row>
    <row r="13912" spans="3:4" x14ac:dyDescent="0.3">
      <c r="C13912" s="34" t="s">
        <v>33284</v>
      </c>
      <c r="D13912" s="42">
        <v>281.46019999999999</v>
      </c>
    </row>
    <row r="13913" spans="3:4" x14ac:dyDescent="0.3">
      <c r="C13913" s="34" t="s">
        <v>3831</v>
      </c>
      <c r="D13913" s="42">
        <v>281.43719999999996</v>
      </c>
    </row>
    <row r="13914" spans="3:4" x14ac:dyDescent="0.3">
      <c r="C13914" s="34" t="s">
        <v>34825</v>
      </c>
      <c r="D13914" s="42">
        <v>281.40430000000003</v>
      </c>
    </row>
    <row r="13915" spans="3:4" x14ac:dyDescent="0.3">
      <c r="C13915" s="34" t="s">
        <v>6237</v>
      </c>
      <c r="D13915" s="42">
        <v>281.31200000000001</v>
      </c>
    </row>
    <row r="13916" spans="3:4" x14ac:dyDescent="0.3">
      <c r="C13916" s="34" t="s">
        <v>27913</v>
      </c>
      <c r="D13916" s="42">
        <v>280.90519999999998</v>
      </c>
    </row>
    <row r="13917" spans="3:4" x14ac:dyDescent="0.3">
      <c r="C13917" s="34" t="s">
        <v>36160</v>
      </c>
      <c r="D13917" s="42">
        <v>280.90519999999998</v>
      </c>
    </row>
    <row r="13918" spans="3:4" x14ac:dyDescent="0.3">
      <c r="C13918" s="34" t="s">
        <v>25549</v>
      </c>
      <c r="D13918" s="42">
        <v>280.90390000000002</v>
      </c>
    </row>
    <row r="13919" spans="3:4" x14ac:dyDescent="0.3">
      <c r="C13919" s="34" t="s">
        <v>12132</v>
      </c>
      <c r="D13919" s="42">
        <v>280.64179999999999</v>
      </c>
    </row>
    <row r="13920" spans="3:4" x14ac:dyDescent="0.3">
      <c r="C13920" s="34" t="s">
        <v>30218</v>
      </c>
      <c r="D13920" s="42">
        <v>280.63419999999996</v>
      </c>
    </row>
    <row r="13921" spans="3:4" x14ac:dyDescent="0.3">
      <c r="C13921" s="34" t="s">
        <v>29528</v>
      </c>
      <c r="D13921" s="42">
        <v>280.5976</v>
      </c>
    </row>
    <row r="13922" spans="3:4" x14ac:dyDescent="0.3">
      <c r="C13922" s="34" t="s">
        <v>33474</v>
      </c>
      <c r="D13922" s="42">
        <v>280.52199999999999</v>
      </c>
    </row>
    <row r="13923" spans="3:4" x14ac:dyDescent="0.3">
      <c r="C13923" s="34" t="s">
        <v>33500</v>
      </c>
      <c r="D13923" s="42">
        <v>280.52199999999999</v>
      </c>
    </row>
    <row r="13924" spans="3:4" x14ac:dyDescent="0.3">
      <c r="C13924" s="34" t="s">
        <v>11958</v>
      </c>
      <c r="D13924" s="42">
        <v>280.45830000000001</v>
      </c>
    </row>
    <row r="13925" spans="3:4" x14ac:dyDescent="0.3">
      <c r="C13925" s="34" t="s">
        <v>6637</v>
      </c>
      <c r="D13925" s="42">
        <v>280.4144</v>
      </c>
    </row>
    <row r="13926" spans="3:4" x14ac:dyDescent="0.3">
      <c r="C13926" s="34" t="s">
        <v>29668</v>
      </c>
      <c r="D13926" s="42">
        <v>280.28500000000003</v>
      </c>
    </row>
    <row r="13927" spans="3:4" x14ac:dyDescent="0.3">
      <c r="C13927" s="34" t="s">
        <v>5971</v>
      </c>
      <c r="D13927" s="42">
        <v>280.27980000000002</v>
      </c>
    </row>
    <row r="13928" spans="3:4" x14ac:dyDescent="0.3">
      <c r="C13928" s="34" t="s">
        <v>3117</v>
      </c>
      <c r="D13928" s="42">
        <v>279.85790000000003</v>
      </c>
    </row>
    <row r="13929" spans="3:4" x14ac:dyDescent="0.3">
      <c r="C13929" s="34" t="s">
        <v>15788</v>
      </c>
      <c r="D13929" s="42">
        <v>279.76530000000002</v>
      </c>
    </row>
    <row r="13930" spans="3:4" x14ac:dyDescent="0.3">
      <c r="C13930" s="34" t="s">
        <v>8470</v>
      </c>
      <c r="D13930" s="42">
        <v>279.75820000000004</v>
      </c>
    </row>
    <row r="13931" spans="3:4" x14ac:dyDescent="0.3">
      <c r="C13931" s="34" t="s">
        <v>525</v>
      </c>
      <c r="D13931" s="42">
        <v>279.66469999999998</v>
      </c>
    </row>
    <row r="13932" spans="3:4" x14ac:dyDescent="0.3">
      <c r="C13932" s="34" t="s">
        <v>35610</v>
      </c>
      <c r="D13932" s="42">
        <v>279.63929999999999</v>
      </c>
    </row>
    <row r="13933" spans="3:4" x14ac:dyDescent="0.3">
      <c r="C13933" s="34" t="s">
        <v>26590</v>
      </c>
      <c r="D13933" s="42">
        <v>279.63380000000001</v>
      </c>
    </row>
    <row r="13934" spans="3:4" x14ac:dyDescent="0.3">
      <c r="C13934" s="34" t="s">
        <v>14090</v>
      </c>
      <c r="D13934" s="42">
        <v>279.58930000000004</v>
      </c>
    </row>
    <row r="13935" spans="3:4" x14ac:dyDescent="0.3">
      <c r="C13935" s="34" t="s">
        <v>10678</v>
      </c>
      <c r="D13935" s="42">
        <v>279.53379999999999</v>
      </c>
    </row>
    <row r="13936" spans="3:4" x14ac:dyDescent="0.3">
      <c r="C13936" s="34" t="s">
        <v>24185</v>
      </c>
      <c r="D13936" s="42">
        <v>279.4889</v>
      </c>
    </row>
    <row r="13937" spans="3:4" x14ac:dyDescent="0.3">
      <c r="C13937" s="34" t="s">
        <v>6077</v>
      </c>
      <c r="D13937" s="42">
        <v>279.12579999999997</v>
      </c>
    </row>
    <row r="13938" spans="3:4" x14ac:dyDescent="0.3">
      <c r="C13938" s="34" t="s">
        <v>27675</v>
      </c>
      <c r="D13938" s="42">
        <v>279.0763</v>
      </c>
    </row>
    <row r="13939" spans="3:4" x14ac:dyDescent="0.3">
      <c r="C13939" s="34" t="s">
        <v>34989</v>
      </c>
      <c r="D13939" s="42">
        <v>278.73410000000001</v>
      </c>
    </row>
    <row r="13940" spans="3:4" x14ac:dyDescent="0.3">
      <c r="C13940" s="34" t="s">
        <v>22360</v>
      </c>
      <c r="D13940" s="42">
        <v>278.63249999999999</v>
      </c>
    </row>
    <row r="13941" spans="3:4" x14ac:dyDescent="0.3">
      <c r="C13941" s="34" t="s">
        <v>36783</v>
      </c>
      <c r="D13941" s="42">
        <v>278.54399999999998</v>
      </c>
    </row>
    <row r="13942" spans="3:4" x14ac:dyDescent="0.3">
      <c r="C13942" s="34" t="s">
        <v>9414</v>
      </c>
      <c r="D13942" s="42">
        <v>278.50070000000005</v>
      </c>
    </row>
    <row r="13943" spans="3:4" x14ac:dyDescent="0.3">
      <c r="C13943" s="34" t="s">
        <v>21694</v>
      </c>
      <c r="D13943" s="42">
        <v>278.46289999999999</v>
      </c>
    </row>
    <row r="13944" spans="3:4" x14ac:dyDescent="0.3">
      <c r="C13944" s="34" t="s">
        <v>12330</v>
      </c>
      <c r="D13944" s="42">
        <v>278.45030000000003</v>
      </c>
    </row>
    <row r="13945" spans="3:4" x14ac:dyDescent="0.3">
      <c r="C13945" s="34" t="s">
        <v>27223</v>
      </c>
      <c r="D13945" s="42">
        <v>278.42509999999999</v>
      </c>
    </row>
    <row r="13946" spans="3:4" x14ac:dyDescent="0.3">
      <c r="C13946" s="34" t="s">
        <v>10090</v>
      </c>
      <c r="D13946" s="42">
        <v>278.41250000000002</v>
      </c>
    </row>
    <row r="13947" spans="3:4" x14ac:dyDescent="0.3">
      <c r="C13947" s="34" t="s">
        <v>27725</v>
      </c>
      <c r="D13947" s="42">
        <v>278.36669999999998</v>
      </c>
    </row>
    <row r="13948" spans="3:4" x14ac:dyDescent="0.3">
      <c r="C13948" s="34" t="s">
        <v>20921</v>
      </c>
      <c r="D13948" s="42">
        <v>278.3621</v>
      </c>
    </row>
    <row r="13949" spans="3:4" x14ac:dyDescent="0.3">
      <c r="C13949" s="34" t="s">
        <v>26889</v>
      </c>
      <c r="D13949" s="42">
        <v>278.20030000000003</v>
      </c>
    </row>
    <row r="13950" spans="3:4" x14ac:dyDescent="0.3">
      <c r="C13950" s="34" t="s">
        <v>30918</v>
      </c>
      <c r="D13950" s="42">
        <v>278.15580000000006</v>
      </c>
    </row>
    <row r="13951" spans="3:4" x14ac:dyDescent="0.3">
      <c r="C13951" s="34" t="s">
        <v>19893</v>
      </c>
      <c r="D13951" s="42">
        <v>278.13060000000002</v>
      </c>
    </row>
    <row r="13952" spans="3:4" x14ac:dyDescent="0.3">
      <c r="C13952" s="34" t="s">
        <v>32354</v>
      </c>
      <c r="D13952" s="42">
        <v>278.10579999999999</v>
      </c>
    </row>
    <row r="13953" spans="3:4" x14ac:dyDescent="0.3">
      <c r="C13953" s="34" t="s">
        <v>6753</v>
      </c>
      <c r="D13953" s="42">
        <v>278.05700000000002</v>
      </c>
    </row>
    <row r="13954" spans="3:4" x14ac:dyDescent="0.3">
      <c r="C13954" s="34" t="s">
        <v>3827</v>
      </c>
      <c r="D13954" s="42">
        <v>278.0179</v>
      </c>
    </row>
    <row r="13955" spans="3:4" x14ac:dyDescent="0.3">
      <c r="C13955" s="34" t="s">
        <v>24009</v>
      </c>
      <c r="D13955" s="42">
        <v>277.8372</v>
      </c>
    </row>
    <row r="13956" spans="3:4" x14ac:dyDescent="0.3">
      <c r="C13956" s="34" t="s">
        <v>4205</v>
      </c>
      <c r="D13956" s="42">
        <v>277.82920000000001</v>
      </c>
    </row>
    <row r="13957" spans="3:4" x14ac:dyDescent="0.3">
      <c r="C13957" s="34" t="s">
        <v>21646</v>
      </c>
      <c r="D13957" s="42">
        <v>277.82429999999999</v>
      </c>
    </row>
    <row r="13958" spans="3:4" x14ac:dyDescent="0.3">
      <c r="C13958" s="34" t="s">
        <v>4729</v>
      </c>
      <c r="D13958" s="42">
        <v>277.71889999999996</v>
      </c>
    </row>
    <row r="13959" spans="3:4" x14ac:dyDescent="0.3">
      <c r="C13959" s="34" t="s">
        <v>27789</v>
      </c>
      <c r="D13959" s="42">
        <v>277.65499999999997</v>
      </c>
    </row>
    <row r="13960" spans="3:4" x14ac:dyDescent="0.3">
      <c r="C13960" s="34" t="s">
        <v>33494</v>
      </c>
      <c r="D13960" s="42">
        <v>277.52389999999997</v>
      </c>
    </row>
    <row r="13961" spans="3:4" x14ac:dyDescent="0.3">
      <c r="C13961" s="34" t="s">
        <v>6973</v>
      </c>
      <c r="D13961" s="42">
        <v>277.4658</v>
      </c>
    </row>
    <row r="13962" spans="3:4" x14ac:dyDescent="0.3">
      <c r="C13962" s="34" t="s">
        <v>3455</v>
      </c>
      <c r="D13962" s="42">
        <v>277.42880000000002</v>
      </c>
    </row>
    <row r="13963" spans="3:4" x14ac:dyDescent="0.3">
      <c r="C13963" s="34" t="s">
        <v>5385</v>
      </c>
      <c r="D13963" s="42">
        <v>277.41090000000003</v>
      </c>
    </row>
    <row r="13964" spans="3:4" x14ac:dyDescent="0.3">
      <c r="C13964" s="34" t="s">
        <v>32384</v>
      </c>
      <c r="D13964" s="42">
        <v>277.12270000000001</v>
      </c>
    </row>
    <row r="13965" spans="3:4" x14ac:dyDescent="0.3">
      <c r="C13965" s="34" t="s">
        <v>28639</v>
      </c>
      <c r="D13965" s="42">
        <v>277.1164</v>
      </c>
    </row>
    <row r="13966" spans="3:4" x14ac:dyDescent="0.3">
      <c r="C13966" s="34" t="s">
        <v>12486</v>
      </c>
      <c r="D13966" s="42">
        <v>277.09539999999998</v>
      </c>
    </row>
    <row r="13967" spans="3:4" x14ac:dyDescent="0.3">
      <c r="C13967" s="34" t="s">
        <v>33258</v>
      </c>
      <c r="D13967" s="42">
        <v>277.01599999999996</v>
      </c>
    </row>
    <row r="13968" spans="3:4" x14ac:dyDescent="0.3">
      <c r="C13968" s="34" t="s">
        <v>465</v>
      </c>
      <c r="D13968" s="42">
        <v>276.85339999999997</v>
      </c>
    </row>
    <row r="13969" spans="3:4" x14ac:dyDescent="0.3">
      <c r="C13969" s="34" t="s">
        <v>29338</v>
      </c>
      <c r="D13969" s="42">
        <v>276.83980000000003</v>
      </c>
    </row>
    <row r="13970" spans="3:4" x14ac:dyDescent="0.3">
      <c r="C13970" s="34" t="s">
        <v>16932</v>
      </c>
      <c r="D13970" s="42">
        <v>276.81599999999997</v>
      </c>
    </row>
    <row r="13971" spans="3:4" x14ac:dyDescent="0.3">
      <c r="C13971" s="34" t="s">
        <v>32023</v>
      </c>
      <c r="D13971" s="42">
        <v>276.6782</v>
      </c>
    </row>
    <row r="13972" spans="3:4" x14ac:dyDescent="0.3">
      <c r="C13972" s="34" t="s">
        <v>22164</v>
      </c>
      <c r="D13972" s="42">
        <v>276.62349999999998</v>
      </c>
    </row>
    <row r="13973" spans="3:4" x14ac:dyDescent="0.3">
      <c r="C13973" s="34" t="s">
        <v>17960</v>
      </c>
      <c r="D13973" s="42">
        <v>276.5951</v>
      </c>
    </row>
    <row r="13974" spans="3:4" x14ac:dyDescent="0.3">
      <c r="C13974" s="34" t="s">
        <v>18720</v>
      </c>
      <c r="D13974" s="42">
        <v>276.55340000000001</v>
      </c>
    </row>
    <row r="13975" spans="3:4" x14ac:dyDescent="0.3">
      <c r="C13975" s="34" t="s">
        <v>33066</v>
      </c>
      <c r="D13975" s="42">
        <v>276.5471</v>
      </c>
    </row>
    <row r="13976" spans="3:4" x14ac:dyDescent="0.3">
      <c r="C13976" s="34" t="s">
        <v>21047</v>
      </c>
      <c r="D13976" s="42">
        <v>276.35890000000001</v>
      </c>
    </row>
    <row r="13977" spans="3:4" x14ac:dyDescent="0.3">
      <c r="C13977" s="34" t="s">
        <v>22216</v>
      </c>
      <c r="D13977" s="42">
        <v>276.24040000000002</v>
      </c>
    </row>
    <row r="13978" spans="3:4" x14ac:dyDescent="0.3">
      <c r="C13978" s="34" t="s">
        <v>32962</v>
      </c>
      <c r="D13978" s="42">
        <v>276.24039999999997</v>
      </c>
    </row>
    <row r="13979" spans="3:4" x14ac:dyDescent="0.3">
      <c r="C13979" s="34" t="s">
        <v>36781</v>
      </c>
      <c r="D13979" s="42">
        <v>276.22149999999999</v>
      </c>
    </row>
    <row r="13980" spans="3:4" x14ac:dyDescent="0.3">
      <c r="C13980" s="34" t="s">
        <v>33360</v>
      </c>
      <c r="D13980" s="42">
        <v>276.21499999999997</v>
      </c>
    </row>
    <row r="13981" spans="3:4" x14ac:dyDescent="0.3">
      <c r="C13981" s="34" t="s">
        <v>1051</v>
      </c>
      <c r="D13981" s="42">
        <v>276.14</v>
      </c>
    </row>
    <row r="13982" spans="3:4" x14ac:dyDescent="0.3">
      <c r="C13982" s="34" t="s">
        <v>7401</v>
      </c>
      <c r="D13982" s="42">
        <v>276.03409999999997</v>
      </c>
    </row>
    <row r="13983" spans="3:4" x14ac:dyDescent="0.3">
      <c r="C13983" s="34" t="s">
        <v>27319</v>
      </c>
      <c r="D13983" s="42">
        <v>276.02820000000003</v>
      </c>
    </row>
    <row r="13984" spans="3:4" x14ac:dyDescent="0.3">
      <c r="C13984" s="34" t="s">
        <v>30548</v>
      </c>
      <c r="D13984" s="42">
        <v>275.94630000000001</v>
      </c>
    </row>
    <row r="13985" spans="3:4" x14ac:dyDescent="0.3">
      <c r="C13985" s="34" t="s">
        <v>23293</v>
      </c>
      <c r="D13985" s="42">
        <v>275.8424</v>
      </c>
    </row>
    <row r="13986" spans="3:4" x14ac:dyDescent="0.3">
      <c r="C13986" s="34" t="s">
        <v>13052</v>
      </c>
      <c r="D13986" s="42">
        <v>275.56720000000001</v>
      </c>
    </row>
    <row r="13987" spans="3:4" x14ac:dyDescent="0.3">
      <c r="C13987" s="34" t="s">
        <v>30474</v>
      </c>
      <c r="D13987" s="42">
        <v>275.35180000000003</v>
      </c>
    </row>
    <row r="13988" spans="3:4" x14ac:dyDescent="0.3">
      <c r="C13988" s="34" t="s">
        <v>20559</v>
      </c>
      <c r="D13988" s="42">
        <v>275.33920000000001</v>
      </c>
    </row>
    <row r="13989" spans="3:4" x14ac:dyDescent="0.3">
      <c r="C13989" s="34" t="s">
        <v>10432</v>
      </c>
      <c r="D13989" s="42">
        <v>275.33920000000001</v>
      </c>
    </row>
    <row r="13990" spans="3:4" x14ac:dyDescent="0.3">
      <c r="C13990" s="34" t="s">
        <v>8668</v>
      </c>
      <c r="D13990" s="42">
        <v>275.33920000000001</v>
      </c>
    </row>
    <row r="13991" spans="3:4" x14ac:dyDescent="0.3">
      <c r="C13991" s="34" t="s">
        <v>16570</v>
      </c>
      <c r="D13991" s="42">
        <v>275.31119999999999</v>
      </c>
    </row>
    <row r="13992" spans="3:4" x14ac:dyDescent="0.3">
      <c r="C13992" s="34" t="s">
        <v>35744</v>
      </c>
      <c r="D13992" s="42">
        <v>275.3014</v>
      </c>
    </row>
    <row r="13993" spans="3:4" x14ac:dyDescent="0.3">
      <c r="C13993" s="34" t="s">
        <v>10314</v>
      </c>
      <c r="D13993" s="42">
        <v>275.3014</v>
      </c>
    </row>
    <row r="13994" spans="3:4" x14ac:dyDescent="0.3">
      <c r="C13994" s="34" t="s">
        <v>13782</v>
      </c>
      <c r="D13994" s="42">
        <v>275.28880000000004</v>
      </c>
    </row>
    <row r="13995" spans="3:4" x14ac:dyDescent="0.3">
      <c r="C13995" s="34" t="s">
        <v>28005</v>
      </c>
      <c r="D13995" s="42">
        <v>275.26990000000001</v>
      </c>
    </row>
    <row r="13996" spans="3:4" x14ac:dyDescent="0.3">
      <c r="C13996" s="34" t="s">
        <v>36383</v>
      </c>
      <c r="D13996" s="42">
        <v>275.2636</v>
      </c>
    </row>
    <row r="13997" spans="3:4" x14ac:dyDescent="0.3">
      <c r="C13997" s="34" t="s">
        <v>5761</v>
      </c>
      <c r="D13997" s="42">
        <v>275.19</v>
      </c>
    </row>
    <row r="13998" spans="3:4" x14ac:dyDescent="0.3">
      <c r="C13998" s="34" t="s">
        <v>17662</v>
      </c>
      <c r="D13998" s="42">
        <v>275.19</v>
      </c>
    </row>
    <row r="13999" spans="3:4" x14ac:dyDescent="0.3">
      <c r="C13999" s="34" t="s">
        <v>3791</v>
      </c>
      <c r="D13999" s="42">
        <v>275.19</v>
      </c>
    </row>
    <row r="14000" spans="3:4" x14ac:dyDescent="0.3">
      <c r="C14000" s="34" t="s">
        <v>4595</v>
      </c>
      <c r="D14000" s="42">
        <v>275.19</v>
      </c>
    </row>
    <row r="14001" spans="3:4" x14ac:dyDescent="0.3">
      <c r="C14001" s="34" t="s">
        <v>5147</v>
      </c>
      <c r="D14001" s="42">
        <v>275.08640000000003</v>
      </c>
    </row>
    <row r="14002" spans="3:4" x14ac:dyDescent="0.3">
      <c r="C14002" s="34" t="s">
        <v>32047</v>
      </c>
      <c r="D14002" s="42">
        <v>274.95060000000001</v>
      </c>
    </row>
    <row r="14003" spans="3:4" x14ac:dyDescent="0.3">
      <c r="C14003" s="34" t="s">
        <v>30476</v>
      </c>
      <c r="D14003" s="42">
        <v>274.6687</v>
      </c>
    </row>
    <row r="14004" spans="3:4" x14ac:dyDescent="0.3">
      <c r="C14004" s="34" t="s">
        <v>23493</v>
      </c>
      <c r="D14004" s="42">
        <v>274.46350000000001</v>
      </c>
    </row>
    <row r="14005" spans="3:4" x14ac:dyDescent="0.3">
      <c r="C14005" s="34" t="s">
        <v>18414</v>
      </c>
      <c r="D14005" s="42">
        <v>274.37990000000002</v>
      </c>
    </row>
    <row r="14006" spans="3:4" x14ac:dyDescent="0.3">
      <c r="C14006" s="34" t="s">
        <v>14918</v>
      </c>
      <c r="D14006" s="42">
        <v>274.36239999999998</v>
      </c>
    </row>
    <row r="14007" spans="3:4" x14ac:dyDescent="0.3">
      <c r="C14007" s="34" t="s">
        <v>18849</v>
      </c>
      <c r="D14007" s="42">
        <v>274.32249999999999</v>
      </c>
    </row>
    <row r="14008" spans="3:4" x14ac:dyDescent="0.3">
      <c r="C14008" s="34" t="s">
        <v>22634</v>
      </c>
      <c r="D14008" s="42">
        <v>274.21290000000005</v>
      </c>
    </row>
    <row r="14009" spans="3:4" x14ac:dyDescent="0.3">
      <c r="C14009" s="34" t="s">
        <v>6355</v>
      </c>
      <c r="D14009" s="42">
        <v>274.19939999999997</v>
      </c>
    </row>
    <row r="14010" spans="3:4" x14ac:dyDescent="0.3">
      <c r="C14010" s="34" t="s">
        <v>13446</v>
      </c>
      <c r="D14010" s="42">
        <v>274.0872</v>
      </c>
    </row>
    <row r="14011" spans="3:4" x14ac:dyDescent="0.3">
      <c r="C14011" s="34" t="s">
        <v>31409</v>
      </c>
      <c r="D14011" s="42">
        <v>273.99900000000002</v>
      </c>
    </row>
    <row r="14012" spans="3:4" x14ac:dyDescent="0.3">
      <c r="C14012" s="34" t="s">
        <v>34074</v>
      </c>
      <c r="D14012" s="42">
        <v>273.9864</v>
      </c>
    </row>
    <row r="14013" spans="3:4" x14ac:dyDescent="0.3">
      <c r="C14013" s="34" t="s">
        <v>6253</v>
      </c>
      <c r="D14013" s="42">
        <v>273.83670000000001</v>
      </c>
    </row>
    <row r="14014" spans="3:4" x14ac:dyDescent="0.3">
      <c r="C14014" s="34" t="s">
        <v>5953</v>
      </c>
      <c r="D14014" s="42">
        <v>273.4194</v>
      </c>
    </row>
    <row r="14015" spans="3:4" x14ac:dyDescent="0.3">
      <c r="C14015" s="34" t="s">
        <v>34643</v>
      </c>
      <c r="D14015" s="42">
        <v>273.40449999999998</v>
      </c>
    </row>
    <row r="14016" spans="3:4" x14ac:dyDescent="0.3">
      <c r="C14016" s="34" t="s">
        <v>33348</v>
      </c>
      <c r="D14016" s="42">
        <v>273.35449999999997</v>
      </c>
    </row>
    <row r="14017" spans="3:4" x14ac:dyDescent="0.3">
      <c r="C14017" s="34" t="s">
        <v>23102</v>
      </c>
      <c r="D14017" s="42">
        <v>273.28520000000003</v>
      </c>
    </row>
    <row r="14018" spans="3:4" x14ac:dyDescent="0.3">
      <c r="C14018" s="34" t="s">
        <v>20631</v>
      </c>
      <c r="D14018" s="42">
        <v>273.23790000000002</v>
      </c>
    </row>
    <row r="14019" spans="3:4" x14ac:dyDescent="0.3">
      <c r="C14019" s="34" t="s">
        <v>22854</v>
      </c>
      <c r="D14019" s="42">
        <v>273.19169999999997</v>
      </c>
    </row>
    <row r="14020" spans="3:4" x14ac:dyDescent="0.3">
      <c r="C14020" s="34" t="s">
        <v>27773</v>
      </c>
      <c r="D14020" s="42">
        <v>273.02279999999996</v>
      </c>
    </row>
    <row r="14021" spans="3:4" x14ac:dyDescent="0.3">
      <c r="C14021" s="34" t="s">
        <v>22270</v>
      </c>
      <c r="D14021" s="42">
        <v>272.97199999999998</v>
      </c>
    </row>
    <row r="14022" spans="3:4" x14ac:dyDescent="0.3">
      <c r="C14022" s="34" t="s">
        <v>9156</v>
      </c>
      <c r="D14022" s="42">
        <v>272.87890000000004</v>
      </c>
    </row>
    <row r="14023" spans="3:4" x14ac:dyDescent="0.3">
      <c r="C14023" s="34" t="s">
        <v>10354</v>
      </c>
      <c r="D14023" s="42">
        <v>272.8023</v>
      </c>
    </row>
    <row r="14024" spans="3:4" x14ac:dyDescent="0.3">
      <c r="C14024" s="34" t="s">
        <v>19193</v>
      </c>
      <c r="D14024" s="42">
        <v>272.49029999999999</v>
      </c>
    </row>
    <row r="14025" spans="3:4" x14ac:dyDescent="0.3">
      <c r="C14025" s="34" t="s">
        <v>21926</v>
      </c>
      <c r="D14025" s="42">
        <v>272.24700000000001</v>
      </c>
    </row>
    <row r="14026" spans="3:4" x14ac:dyDescent="0.3">
      <c r="C14026" s="34" t="s">
        <v>20447</v>
      </c>
      <c r="D14026" s="42">
        <v>272.22179999999997</v>
      </c>
    </row>
    <row r="14027" spans="3:4" x14ac:dyDescent="0.3">
      <c r="C14027" s="34" t="s">
        <v>32642</v>
      </c>
      <c r="D14027" s="42">
        <v>272.21550000000002</v>
      </c>
    </row>
    <row r="14028" spans="3:4" x14ac:dyDescent="0.3">
      <c r="C14028" s="34" t="s">
        <v>34863</v>
      </c>
      <c r="D14028" s="42">
        <v>272.21550000000002</v>
      </c>
    </row>
    <row r="14029" spans="3:4" x14ac:dyDescent="0.3">
      <c r="C14029" s="34" t="s">
        <v>36867</v>
      </c>
      <c r="D14029" s="42">
        <v>272.21550000000002</v>
      </c>
    </row>
    <row r="14030" spans="3:4" x14ac:dyDescent="0.3">
      <c r="C14030" s="34" t="s">
        <v>16506</v>
      </c>
      <c r="D14030" s="42">
        <v>272.19659999999999</v>
      </c>
    </row>
    <row r="14031" spans="3:4" x14ac:dyDescent="0.3">
      <c r="C14031" s="34" t="s">
        <v>18554</v>
      </c>
      <c r="D14031" s="42">
        <v>272.17770000000002</v>
      </c>
    </row>
    <row r="14032" spans="3:4" x14ac:dyDescent="0.3">
      <c r="C14032" s="34" t="s">
        <v>30796</v>
      </c>
      <c r="D14032" s="42">
        <v>272.13990000000001</v>
      </c>
    </row>
    <row r="14033" spans="3:4" x14ac:dyDescent="0.3">
      <c r="C14033" s="34" t="s">
        <v>36847</v>
      </c>
      <c r="D14033" s="42">
        <v>272.12099999999998</v>
      </c>
    </row>
    <row r="14034" spans="3:4" x14ac:dyDescent="0.3">
      <c r="C14034" s="34" t="s">
        <v>4393</v>
      </c>
      <c r="D14034" s="42">
        <v>272.10360000000003</v>
      </c>
    </row>
    <row r="14035" spans="3:4" x14ac:dyDescent="0.3">
      <c r="C14035" s="34" t="s">
        <v>5861</v>
      </c>
      <c r="D14035" s="42">
        <v>272.10360000000003</v>
      </c>
    </row>
    <row r="14036" spans="3:4" x14ac:dyDescent="0.3">
      <c r="C14036" s="34" t="s">
        <v>16184</v>
      </c>
      <c r="D14036" s="42">
        <v>272.04050000000001</v>
      </c>
    </row>
    <row r="14037" spans="3:4" x14ac:dyDescent="0.3">
      <c r="C14037" s="34" t="s">
        <v>4739</v>
      </c>
      <c r="D14037" s="42">
        <v>272.04050000000001</v>
      </c>
    </row>
    <row r="14038" spans="3:4" x14ac:dyDescent="0.3">
      <c r="C14038" s="34" t="s">
        <v>5313</v>
      </c>
      <c r="D14038" s="42">
        <v>272.0403</v>
      </c>
    </row>
    <row r="14039" spans="3:4" x14ac:dyDescent="0.3">
      <c r="C14039" s="34" t="s">
        <v>21359</v>
      </c>
      <c r="D14039" s="42">
        <v>271.92099999999999</v>
      </c>
    </row>
    <row r="14040" spans="3:4" x14ac:dyDescent="0.3">
      <c r="C14040" s="34" t="s">
        <v>33684</v>
      </c>
      <c r="D14040" s="42">
        <v>271.92099999999999</v>
      </c>
    </row>
    <row r="14041" spans="3:4" x14ac:dyDescent="0.3">
      <c r="C14041" s="34" t="s">
        <v>3749</v>
      </c>
      <c r="D14041" s="42">
        <v>271.91840000000002</v>
      </c>
    </row>
    <row r="14042" spans="3:4" x14ac:dyDescent="0.3">
      <c r="C14042" s="34" t="s">
        <v>1417</v>
      </c>
      <c r="D14042" s="42">
        <v>271.68509999999998</v>
      </c>
    </row>
    <row r="14043" spans="3:4" x14ac:dyDescent="0.3">
      <c r="C14043" s="34" t="s">
        <v>31297</v>
      </c>
      <c r="D14043" s="42">
        <v>271.67689999999999</v>
      </c>
    </row>
    <row r="14044" spans="3:4" x14ac:dyDescent="0.3">
      <c r="C14044" s="34" t="s">
        <v>11272</v>
      </c>
      <c r="D14044" s="42">
        <v>271.55129999999997</v>
      </c>
    </row>
    <row r="14045" spans="3:4" x14ac:dyDescent="0.3">
      <c r="C14045" s="34" t="s">
        <v>29902</v>
      </c>
      <c r="D14045" s="42">
        <v>271.53909999999996</v>
      </c>
    </row>
    <row r="14046" spans="3:4" x14ac:dyDescent="0.3">
      <c r="C14046" s="34" t="s">
        <v>461</v>
      </c>
      <c r="D14046" s="42">
        <v>271.52100000000002</v>
      </c>
    </row>
    <row r="14047" spans="3:4" x14ac:dyDescent="0.3">
      <c r="C14047" s="34" t="s">
        <v>13994</v>
      </c>
      <c r="D14047" s="42">
        <v>271.42230000000001</v>
      </c>
    </row>
    <row r="14048" spans="3:4" x14ac:dyDescent="0.3">
      <c r="C14048" s="34" t="s">
        <v>8838</v>
      </c>
      <c r="D14048" s="42">
        <v>271.33199999999999</v>
      </c>
    </row>
    <row r="14049" spans="3:4" x14ac:dyDescent="0.3">
      <c r="C14049" s="34" t="s">
        <v>14592</v>
      </c>
      <c r="D14049" s="42">
        <v>271.2885</v>
      </c>
    </row>
    <row r="14050" spans="3:4" x14ac:dyDescent="0.3">
      <c r="C14050" s="34" t="s">
        <v>857</v>
      </c>
      <c r="D14050" s="42">
        <v>271.11520000000002</v>
      </c>
    </row>
    <row r="14051" spans="3:4" x14ac:dyDescent="0.3">
      <c r="C14051" s="34" t="s">
        <v>28251</v>
      </c>
      <c r="D14051" s="42">
        <v>270.95089999999999</v>
      </c>
    </row>
    <row r="14052" spans="3:4" x14ac:dyDescent="0.3">
      <c r="C14052" s="34" t="s">
        <v>13146</v>
      </c>
      <c r="D14052" s="42">
        <v>270.89420000000001</v>
      </c>
    </row>
    <row r="14053" spans="3:4" x14ac:dyDescent="0.3">
      <c r="C14053" s="34" t="s">
        <v>33956</v>
      </c>
      <c r="D14053" s="42">
        <v>270.85640000000001</v>
      </c>
    </row>
    <row r="14054" spans="3:4" x14ac:dyDescent="0.3">
      <c r="C14054" s="34" t="s">
        <v>18302</v>
      </c>
      <c r="D14054" s="42">
        <v>270.84379999999999</v>
      </c>
    </row>
    <row r="14055" spans="3:4" x14ac:dyDescent="0.3">
      <c r="C14055" s="34" t="s">
        <v>20873</v>
      </c>
      <c r="D14055" s="42">
        <v>270.82260000000002</v>
      </c>
    </row>
    <row r="14056" spans="3:4" x14ac:dyDescent="0.3">
      <c r="C14056" s="34" t="s">
        <v>27695</v>
      </c>
      <c r="D14056" s="42">
        <v>270.8186</v>
      </c>
    </row>
    <row r="14057" spans="3:4" x14ac:dyDescent="0.3">
      <c r="C14057" s="34" t="s">
        <v>31577</v>
      </c>
      <c r="D14057" s="42">
        <v>270.69970000000001</v>
      </c>
    </row>
    <row r="14058" spans="3:4" x14ac:dyDescent="0.3">
      <c r="C14058" s="34" t="s">
        <v>19273</v>
      </c>
      <c r="D14058" s="42">
        <v>270.67470000000003</v>
      </c>
    </row>
    <row r="14059" spans="3:4" x14ac:dyDescent="0.3">
      <c r="C14059" s="34" t="s">
        <v>27987</v>
      </c>
      <c r="D14059" s="42">
        <v>270.62529999999998</v>
      </c>
    </row>
    <row r="14060" spans="3:4" x14ac:dyDescent="0.3">
      <c r="C14060" s="34" t="s">
        <v>36787</v>
      </c>
      <c r="D14060" s="42">
        <v>270.61860000000001</v>
      </c>
    </row>
    <row r="14061" spans="3:4" x14ac:dyDescent="0.3">
      <c r="C14061" s="34" t="s">
        <v>32382</v>
      </c>
      <c r="D14061" s="42">
        <v>270.5686</v>
      </c>
    </row>
    <row r="14062" spans="3:4" x14ac:dyDescent="0.3">
      <c r="C14062" s="34" t="s">
        <v>28347</v>
      </c>
      <c r="D14062" s="42">
        <v>270.56269999999995</v>
      </c>
    </row>
    <row r="14063" spans="3:4" x14ac:dyDescent="0.3">
      <c r="C14063" s="34" t="s">
        <v>1449</v>
      </c>
      <c r="D14063" s="42">
        <v>270.30550000000005</v>
      </c>
    </row>
    <row r="14064" spans="3:4" x14ac:dyDescent="0.3">
      <c r="C14064" s="34" t="s">
        <v>19467</v>
      </c>
      <c r="D14064" s="42">
        <v>270.2808</v>
      </c>
    </row>
    <row r="14065" spans="3:4" x14ac:dyDescent="0.3">
      <c r="C14065" s="34" t="s">
        <v>5679</v>
      </c>
      <c r="D14065" s="42">
        <v>270.10500000000002</v>
      </c>
    </row>
    <row r="14066" spans="3:4" x14ac:dyDescent="0.3">
      <c r="C14066" s="34" t="s">
        <v>28703</v>
      </c>
      <c r="D14066" s="42">
        <v>270.01069999999999</v>
      </c>
    </row>
    <row r="14067" spans="3:4" x14ac:dyDescent="0.3">
      <c r="C14067" s="34" t="s">
        <v>23645</v>
      </c>
      <c r="D14067" s="42">
        <v>269.99299999999999</v>
      </c>
    </row>
    <row r="14068" spans="3:4" x14ac:dyDescent="0.3">
      <c r="C14068" s="34" t="s">
        <v>17678</v>
      </c>
      <c r="D14068" s="42">
        <v>269.71780000000001</v>
      </c>
    </row>
    <row r="14069" spans="3:4" x14ac:dyDescent="0.3">
      <c r="C14069" s="34" t="s">
        <v>35832</v>
      </c>
      <c r="D14069" s="42">
        <v>269.7115</v>
      </c>
    </row>
    <row r="14070" spans="3:4" x14ac:dyDescent="0.3">
      <c r="C14070" s="34" t="s">
        <v>13822</v>
      </c>
      <c r="D14070" s="42">
        <v>269.71069999999997</v>
      </c>
    </row>
    <row r="14071" spans="3:4" x14ac:dyDescent="0.3">
      <c r="C14071" s="34" t="s">
        <v>14590</v>
      </c>
      <c r="D14071" s="42">
        <v>269.7013</v>
      </c>
    </row>
    <row r="14072" spans="3:4" x14ac:dyDescent="0.3">
      <c r="C14072" s="34" t="s">
        <v>16152</v>
      </c>
      <c r="D14072" s="42">
        <v>269.68650000000002</v>
      </c>
    </row>
    <row r="14073" spans="3:4" x14ac:dyDescent="0.3">
      <c r="C14073" s="34" t="s">
        <v>34759</v>
      </c>
      <c r="D14073" s="42">
        <v>269.59930000000003</v>
      </c>
    </row>
    <row r="14074" spans="3:4" x14ac:dyDescent="0.3">
      <c r="C14074" s="34" t="s">
        <v>22938</v>
      </c>
      <c r="D14074" s="42">
        <v>269.50049999999999</v>
      </c>
    </row>
    <row r="14075" spans="3:4" x14ac:dyDescent="0.3">
      <c r="C14075" s="34" t="s">
        <v>36751</v>
      </c>
      <c r="D14075" s="42">
        <v>269.16740000000004</v>
      </c>
    </row>
    <row r="14076" spans="3:4" x14ac:dyDescent="0.3">
      <c r="C14076" s="34" t="s">
        <v>30062</v>
      </c>
      <c r="D14076" s="42">
        <v>269.05399999999997</v>
      </c>
    </row>
    <row r="14077" spans="3:4" x14ac:dyDescent="0.3">
      <c r="C14077" s="34" t="s">
        <v>21331</v>
      </c>
      <c r="D14077" s="42">
        <v>269.05399999999997</v>
      </c>
    </row>
    <row r="14078" spans="3:4" x14ac:dyDescent="0.3">
      <c r="C14078" s="34" t="s">
        <v>21670</v>
      </c>
      <c r="D14078" s="42">
        <v>269.05399999999997</v>
      </c>
    </row>
    <row r="14079" spans="3:4" x14ac:dyDescent="0.3">
      <c r="C14079" s="34" t="s">
        <v>30070</v>
      </c>
      <c r="D14079" s="42">
        <v>269.05399999999997</v>
      </c>
    </row>
    <row r="14080" spans="3:4" x14ac:dyDescent="0.3">
      <c r="C14080" s="34" t="s">
        <v>8980</v>
      </c>
      <c r="D14080" s="42">
        <v>269.05399999999997</v>
      </c>
    </row>
    <row r="14081" spans="3:4" x14ac:dyDescent="0.3">
      <c r="C14081" s="34" t="s">
        <v>34086</v>
      </c>
      <c r="D14081" s="42">
        <v>269.05399999999997</v>
      </c>
    </row>
    <row r="14082" spans="3:4" x14ac:dyDescent="0.3">
      <c r="C14082" s="34" t="s">
        <v>18913</v>
      </c>
      <c r="D14082" s="42">
        <v>269.05399999999997</v>
      </c>
    </row>
    <row r="14083" spans="3:4" x14ac:dyDescent="0.3">
      <c r="C14083" s="34" t="s">
        <v>34945</v>
      </c>
      <c r="D14083" s="42">
        <v>269.05399999999997</v>
      </c>
    </row>
    <row r="14084" spans="3:4" x14ac:dyDescent="0.3">
      <c r="C14084" s="34" t="s">
        <v>30712</v>
      </c>
      <c r="D14084" s="42">
        <v>269.01949999999999</v>
      </c>
    </row>
    <row r="14085" spans="3:4" x14ac:dyDescent="0.3">
      <c r="C14085" s="34" t="s">
        <v>3603</v>
      </c>
      <c r="D14085" s="42">
        <v>269.0172</v>
      </c>
    </row>
    <row r="14086" spans="3:4" x14ac:dyDescent="0.3">
      <c r="C14086" s="34" t="s">
        <v>13752</v>
      </c>
      <c r="D14086" s="42">
        <v>269.01620000000003</v>
      </c>
    </row>
    <row r="14087" spans="3:4" x14ac:dyDescent="0.3">
      <c r="C14087" s="34" t="s">
        <v>25998</v>
      </c>
      <c r="D14087" s="42">
        <v>269.01620000000003</v>
      </c>
    </row>
    <row r="14088" spans="3:4" x14ac:dyDescent="0.3">
      <c r="C14088" s="34" t="s">
        <v>13204</v>
      </c>
      <c r="D14088" s="42">
        <v>269.01620000000003</v>
      </c>
    </row>
    <row r="14089" spans="3:4" x14ac:dyDescent="0.3">
      <c r="C14089" s="34" t="s">
        <v>35474</v>
      </c>
      <c r="D14089" s="42">
        <v>269.00990000000002</v>
      </c>
    </row>
    <row r="14090" spans="3:4" x14ac:dyDescent="0.3">
      <c r="C14090" s="34" t="s">
        <v>29626</v>
      </c>
      <c r="D14090" s="42">
        <v>269.00210000000004</v>
      </c>
    </row>
    <row r="14091" spans="3:4" x14ac:dyDescent="0.3">
      <c r="C14091" s="34" t="s">
        <v>4043</v>
      </c>
      <c r="D14091" s="42">
        <v>268.92840000000001</v>
      </c>
    </row>
    <row r="14092" spans="3:4" x14ac:dyDescent="0.3">
      <c r="C14092" s="34" t="s">
        <v>21828</v>
      </c>
      <c r="D14092" s="42">
        <v>268.6465</v>
      </c>
    </row>
    <row r="14093" spans="3:4" x14ac:dyDescent="0.3">
      <c r="C14093" s="34" t="s">
        <v>8660</v>
      </c>
      <c r="D14093" s="42">
        <v>268.53530000000001</v>
      </c>
    </row>
    <row r="14094" spans="3:4" x14ac:dyDescent="0.3">
      <c r="C14094" s="34" t="s">
        <v>33974</v>
      </c>
      <c r="D14094" s="42">
        <v>268.21069999999997</v>
      </c>
    </row>
    <row r="14095" spans="3:4" x14ac:dyDescent="0.3">
      <c r="C14095" s="34" t="s">
        <v>6467</v>
      </c>
      <c r="D14095" s="42">
        <v>268.20830000000001</v>
      </c>
    </row>
    <row r="14096" spans="3:4" x14ac:dyDescent="0.3">
      <c r="C14096" s="34" t="s">
        <v>2297</v>
      </c>
      <c r="D14096" s="42">
        <v>268.02799999999996</v>
      </c>
    </row>
    <row r="14097" spans="3:4" x14ac:dyDescent="0.3">
      <c r="C14097" s="34" t="s">
        <v>29586</v>
      </c>
      <c r="D14097" s="42">
        <v>268.01670000000001</v>
      </c>
    </row>
    <row r="14098" spans="3:4" x14ac:dyDescent="0.3">
      <c r="C14098" s="34" t="s">
        <v>12442</v>
      </c>
      <c r="D14098" s="42">
        <v>268.00130000000001</v>
      </c>
    </row>
    <row r="14099" spans="3:4" x14ac:dyDescent="0.3">
      <c r="C14099" s="34" t="s">
        <v>9718</v>
      </c>
      <c r="D14099" s="42">
        <v>267.8467</v>
      </c>
    </row>
    <row r="14100" spans="3:4" x14ac:dyDescent="0.3">
      <c r="C14100" s="34" t="s">
        <v>32434</v>
      </c>
      <c r="D14100" s="42">
        <v>267.78309999999999</v>
      </c>
    </row>
    <row r="14101" spans="3:4" x14ac:dyDescent="0.3">
      <c r="C14101" s="34" t="s">
        <v>21664</v>
      </c>
      <c r="D14101" s="42">
        <v>267.76420000000002</v>
      </c>
    </row>
    <row r="14102" spans="3:4" x14ac:dyDescent="0.3">
      <c r="C14102" s="34" t="s">
        <v>31147</v>
      </c>
      <c r="D14102" s="42">
        <v>267.7516</v>
      </c>
    </row>
    <row r="14103" spans="3:4" x14ac:dyDescent="0.3">
      <c r="C14103" s="34" t="s">
        <v>7285</v>
      </c>
      <c r="D14103" s="42">
        <v>267.67790000000002</v>
      </c>
    </row>
    <row r="14104" spans="3:4" x14ac:dyDescent="0.3">
      <c r="C14104" s="34" t="s">
        <v>22930</v>
      </c>
      <c r="D14104" s="42">
        <v>267.61619999999999</v>
      </c>
    </row>
    <row r="14105" spans="3:4" x14ac:dyDescent="0.3">
      <c r="C14105" s="34" t="s">
        <v>17170</v>
      </c>
      <c r="D14105" s="42">
        <v>267.57640000000004</v>
      </c>
    </row>
    <row r="14106" spans="3:4" x14ac:dyDescent="0.3">
      <c r="C14106" s="34" t="s">
        <v>6037</v>
      </c>
      <c r="D14106" s="42">
        <v>267.52640000000002</v>
      </c>
    </row>
    <row r="14107" spans="3:4" x14ac:dyDescent="0.3">
      <c r="C14107" s="34" t="s">
        <v>29698</v>
      </c>
      <c r="D14107" s="42">
        <v>267.50120000000004</v>
      </c>
    </row>
    <row r="14108" spans="3:4" x14ac:dyDescent="0.3">
      <c r="C14108" s="34" t="s">
        <v>29910</v>
      </c>
      <c r="D14108" s="42">
        <v>267.50120000000004</v>
      </c>
    </row>
    <row r="14109" spans="3:4" x14ac:dyDescent="0.3">
      <c r="C14109" s="34" t="s">
        <v>1403</v>
      </c>
      <c r="D14109" s="42">
        <v>267.49720000000002</v>
      </c>
    </row>
    <row r="14110" spans="3:4" x14ac:dyDescent="0.3">
      <c r="C14110" s="34" t="s">
        <v>35140</v>
      </c>
      <c r="D14110" s="42">
        <v>267.44490000000002</v>
      </c>
    </row>
    <row r="14111" spans="3:4" x14ac:dyDescent="0.3">
      <c r="C14111" s="34" t="s">
        <v>803</v>
      </c>
      <c r="D14111" s="42">
        <v>267.34410000000003</v>
      </c>
    </row>
    <row r="14112" spans="3:4" x14ac:dyDescent="0.3">
      <c r="C14112" s="34" t="s">
        <v>9150</v>
      </c>
      <c r="D14112" s="42">
        <v>266.98850000000004</v>
      </c>
    </row>
    <row r="14113" spans="3:4" x14ac:dyDescent="0.3">
      <c r="C14113" s="34" t="s">
        <v>6315</v>
      </c>
      <c r="D14113" s="42">
        <v>266.94200000000001</v>
      </c>
    </row>
    <row r="14114" spans="3:4" x14ac:dyDescent="0.3">
      <c r="C14114" s="34" t="s">
        <v>25577</v>
      </c>
      <c r="D14114" s="42">
        <v>266.56889999999999</v>
      </c>
    </row>
    <row r="14115" spans="3:4" x14ac:dyDescent="0.3">
      <c r="C14115" s="34" t="s">
        <v>7039</v>
      </c>
      <c r="D14115" s="42">
        <v>266.48829999999998</v>
      </c>
    </row>
    <row r="14116" spans="3:4" x14ac:dyDescent="0.3">
      <c r="C14116" s="34" t="s">
        <v>11122</v>
      </c>
      <c r="D14116" s="42">
        <v>266.22989999999999</v>
      </c>
    </row>
    <row r="14117" spans="3:4" x14ac:dyDescent="0.3">
      <c r="C14117" s="34" t="s">
        <v>35282</v>
      </c>
      <c r="D14117" s="42">
        <v>266.0677</v>
      </c>
    </row>
    <row r="14118" spans="3:4" x14ac:dyDescent="0.3">
      <c r="C14118" s="34" t="s">
        <v>25477</v>
      </c>
      <c r="D14118" s="42">
        <v>266.06200000000001</v>
      </c>
    </row>
    <row r="14119" spans="3:4" x14ac:dyDescent="0.3">
      <c r="C14119" s="34" t="s">
        <v>21798</v>
      </c>
      <c r="D14119" s="42">
        <v>266.0059</v>
      </c>
    </row>
    <row r="14120" spans="3:4" x14ac:dyDescent="0.3">
      <c r="C14120" s="34" t="s">
        <v>28449</v>
      </c>
      <c r="D14120" s="42">
        <v>265.97050000000002</v>
      </c>
    </row>
    <row r="14121" spans="3:4" x14ac:dyDescent="0.3">
      <c r="C14121" s="34" t="s">
        <v>24115</v>
      </c>
      <c r="D14121" s="42">
        <v>265.95550000000003</v>
      </c>
    </row>
    <row r="14122" spans="3:4" x14ac:dyDescent="0.3">
      <c r="C14122" s="34" t="s">
        <v>8902</v>
      </c>
      <c r="D14122" s="42">
        <v>265.94290000000001</v>
      </c>
    </row>
    <row r="14123" spans="3:4" x14ac:dyDescent="0.3">
      <c r="C14123" s="34" t="s">
        <v>15266</v>
      </c>
      <c r="D14123" s="42">
        <v>265.94290000000001</v>
      </c>
    </row>
    <row r="14124" spans="3:4" x14ac:dyDescent="0.3">
      <c r="C14124" s="34" t="s">
        <v>19449</v>
      </c>
      <c r="D14124" s="42">
        <v>265.94290000000001</v>
      </c>
    </row>
    <row r="14125" spans="3:4" x14ac:dyDescent="0.3">
      <c r="C14125" s="34" t="s">
        <v>30922</v>
      </c>
      <c r="D14125" s="42">
        <v>265.94290000000001</v>
      </c>
    </row>
    <row r="14126" spans="3:4" x14ac:dyDescent="0.3">
      <c r="C14126" s="34" t="s">
        <v>19925</v>
      </c>
      <c r="D14126" s="42">
        <v>265.91769999999997</v>
      </c>
    </row>
    <row r="14127" spans="3:4" x14ac:dyDescent="0.3">
      <c r="C14127" s="34" t="s">
        <v>27503</v>
      </c>
      <c r="D14127" s="42">
        <v>265.89249999999998</v>
      </c>
    </row>
    <row r="14128" spans="3:4" x14ac:dyDescent="0.3">
      <c r="C14128" s="34" t="s">
        <v>25231</v>
      </c>
      <c r="D14128" s="42">
        <v>265.86099999999999</v>
      </c>
    </row>
    <row r="14129" spans="3:4" x14ac:dyDescent="0.3">
      <c r="C14129" s="34" t="s">
        <v>22998</v>
      </c>
      <c r="D14129" s="42">
        <v>265.8417</v>
      </c>
    </row>
    <row r="14130" spans="3:4" x14ac:dyDescent="0.3">
      <c r="C14130" s="34" t="s">
        <v>1297</v>
      </c>
      <c r="D14130" s="42">
        <v>265.63620000000003</v>
      </c>
    </row>
    <row r="14131" spans="3:4" x14ac:dyDescent="0.3">
      <c r="C14131" s="34" t="s">
        <v>32958</v>
      </c>
      <c r="D14131" s="42">
        <v>265.63580000000002</v>
      </c>
    </row>
    <row r="14132" spans="3:4" x14ac:dyDescent="0.3">
      <c r="C14132" s="34" t="s">
        <v>26887</v>
      </c>
      <c r="D14132" s="42">
        <v>265.59359999999998</v>
      </c>
    </row>
    <row r="14133" spans="3:4" x14ac:dyDescent="0.3">
      <c r="C14133" s="34" t="s">
        <v>19177</v>
      </c>
      <c r="D14133" s="42">
        <v>265.58539999999999</v>
      </c>
    </row>
    <row r="14134" spans="3:4" x14ac:dyDescent="0.3">
      <c r="C14134" s="34" t="s">
        <v>26450</v>
      </c>
      <c r="D14134" s="42">
        <v>265.56060000000002</v>
      </c>
    </row>
    <row r="14135" spans="3:4" x14ac:dyDescent="0.3">
      <c r="C14135" s="34" t="s">
        <v>31393</v>
      </c>
      <c r="D14135" s="42">
        <v>265.33580000000001</v>
      </c>
    </row>
    <row r="14136" spans="3:4" x14ac:dyDescent="0.3">
      <c r="C14136" s="34" t="s">
        <v>4065</v>
      </c>
      <c r="D14136" s="42">
        <v>265.33580000000001</v>
      </c>
    </row>
    <row r="14137" spans="3:4" x14ac:dyDescent="0.3">
      <c r="C14137" s="34" t="s">
        <v>27869</v>
      </c>
      <c r="D14137" s="42">
        <v>265.29880000000003</v>
      </c>
    </row>
    <row r="14138" spans="3:4" x14ac:dyDescent="0.3">
      <c r="C14138" s="34" t="s">
        <v>3693</v>
      </c>
      <c r="D14138" s="42">
        <v>265.29880000000003</v>
      </c>
    </row>
    <row r="14139" spans="3:4" x14ac:dyDescent="0.3">
      <c r="C14139" s="34" t="s">
        <v>3745</v>
      </c>
      <c r="D14139" s="42">
        <v>265.29880000000003</v>
      </c>
    </row>
    <row r="14140" spans="3:4" x14ac:dyDescent="0.3">
      <c r="C14140" s="34" t="s">
        <v>27929</v>
      </c>
      <c r="D14140" s="42">
        <v>265.29880000000003</v>
      </c>
    </row>
    <row r="14141" spans="3:4" x14ac:dyDescent="0.3">
      <c r="C14141" s="34" t="s">
        <v>19551</v>
      </c>
      <c r="D14141" s="42">
        <v>265.2482</v>
      </c>
    </row>
    <row r="14142" spans="3:4" x14ac:dyDescent="0.3">
      <c r="C14142" s="34" t="s">
        <v>31639</v>
      </c>
      <c r="D14142" s="42">
        <v>265.22219999999999</v>
      </c>
    </row>
    <row r="14143" spans="3:4" x14ac:dyDescent="0.3">
      <c r="C14143" s="34" t="s">
        <v>2141</v>
      </c>
      <c r="D14143" s="42">
        <v>265.0908</v>
      </c>
    </row>
    <row r="14144" spans="3:4" x14ac:dyDescent="0.3">
      <c r="C14144" s="34" t="s">
        <v>25409</v>
      </c>
      <c r="D14144" s="42">
        <v>265.03539999999998</v>
      </c>
    </row>
    <row r="14145" spans="3:4" x14ac:dyDescent="0.3">
      <c r="C14145" s="34" t="s">
        <v>28261</v>
      </c>
      <c r="D14145" s="42">
        <v>264.9787</v>
      </c>
    </row>
    <row r="14146" spans="3:4" x14ac:dyDescent="0.3">
      <c r="C14146" s="34" t="s">
        <v>36034</v>
      </c>
      <c r="D14146" s="42">
        <v>264.65309999999999</v>
      </c>
    </row>
    <row r="14147" spans="3:4" x14ac:dyDescent="0.3">
      <c r="C14147" s="34" t="s">
        <v>18745</v>
      </c>
      <c r="D14147" s="42">
        <v>264.34620000000001</v>
      </c>
    </row>
    <row r="14148" spans="3:4" x14ac:dyDescent="0.3">
      <c r="C14148" s="34" t="s">
        <v>21430</v>
      </c>
      <c r="D14148" s="42">
        <v>264.33760000000001</v>
      </c>
    </row>
    <row r="14149" spans="3:4" x14ac:dyDescent="0.3">
      <c r="C14149" s="34" t="s">
        <v>30884</v>
      </c>
      <c r="D14149" s="42">
        <v>264.09010000000001</v>
      </c>
    </row>
    <row r="14150" spans="3:4" x14ac:dyDescent="0.3">
      <c r="C14150" s="34" t="s">
        <v>34907</v>
      </c>
      <c r="D14150" s="42">
        <v>264.04600000000005</v>
      </c>
    </row>
    <row r="14151" spans="3:4" x14ac:dyDescent="0.3">
      <c r="C14151" s="34" t="s">
        <v>32307</v>
      </c>
      <c r="D14151" s="42">
        <v>264.03359999999998</v>
      </c>
    </row>
    <row r="14152" spans="3:4" x14ac:dyDescent="0.3">
      <c r="C14152" s="34" t="s">
        <v>3133</v>
      </c>
      <c r="D14152" s="42">
        <v>263.69229999999999</v>
      </c>
    </row>
    <row r="14153" spans="3:4" x14ac:dyDescent="0.3">
      <c r="C14153" s="34" t="s">
        <v>33012</v>
      </c>
      <c r="D14153" s="42">
        <v>263.46410000000003</v>
      </c>
    </row>
    <row r="14154" spans="3:4" x14ac:dyDescent="0.3">
      <c r="C14154" s="34" t="s">
        <v>30744</v>
      </c>
      <c r="D14154" s="42">
        <v>263.43889999999999</v>
      </c>
    </row>
    <row r="14155" spans="3:4" x14ac:dyDescent="0.3">
      <c r="C14155" s="34" t="s">
        <v>31941</v>
      </c>
      <c r="D14155" s="42">
        <v>263.42</v>
      </c>
    </row>
    <row r="14156" spans="3:4" x14ac:dyDescent="0.3">
      <c r="C14156" s="34" t="s">
        <v>21536</v>
      </c>
      <c r="D14156" s="42">
        <v>263.05029999999999</v>
      </c>
    </row>
    <row r="14157" spans="3:4" x14ac:dyDescent="0.3">
      <c r="C14157" s="34" t="s">
        <v>32291</v>
      </c>
      <c r="D14157" s="42">
        <v>262.92</v>
      </c>
    </row>
    <row r="14158" spans="3:4" x14ac:dyDescent="0.3">
      <c r="C14158" s="34" t="s">
        <v>21914</v>
      </c>
      <c r="D14158" s="42">
        <v>262.92</v>
      </c>
    </row>
    <row r="14159" spans="3:4" x14ac:dyDescent="0.3">
      <c r="C14159" s="34" t="s">
        <v>1879</v>
      </c>
      <c r="D14159" s="42">
        <v>262.92</v>
      </c>
    </row>
    <row r="14160" spans="3:4" x14ac:dyDescent="0.3">
      <c r="C14160" s="34" t="s">
        <v>2853</v>
      </c>
      <c r="D14160" s="42">
        <v>262.92</v>
      </c>
    </row>
    <row r="14161" spans="3:4" x14ac:dyDescent="0.3">
      <c r="C14161" s="34" t="s">
        <v>5671</v>
      </c>
      <c r="D14161" s="42">
        <v>262.92</v>
      </c>
    </row>
    <row r="14162" spans="3:4" x14ac:dyDescent="0.3">
      <c r="C14162" s="34" t="s">
        <v>17762</v>
      </c>
      <c r="D14162" s="42">
        <v>262.88220000000001</v>
      </c>
    </row>
    <row r="14163" spans="3:4" x14ac:dyDescent="0.3">
      <c r="C14163" s="34" t="s">
        <v>16052</v>
      </c>
      <c r="D14163" s="42">
        <v>262.88220000000001</v>
      </c>
    </row>
    <row r="14164" spans="3:4" x14ac:dyDescent="0.3">
      <c r="C14164" s="34" t="s">
        <v>17618</v>
      </c>
      <c r="D14164" s="42">
        <v>262.88220000000001</v>
      </c>
    </row>
    <row r="14165" spans="3:4" x14ac:dyDescent="0.3">
      <c r="C14165" s="34" t="s">
        <v>18729</v>
      </c>
      <c r="D14165" s="42">
        <v>262.88220000000001</v>
      </c>
    </row>
    <row r="14166" spans="3:4" x14ac:dyDescent="0.3">
      <c r="C14166" s="34" t="s">
        <v>31319</v>
      </c>
      <c r="D14166" s="42">
        <v>262.88220000000001</v>
      </c>
    </row>
    <row r="14167" spans="3:4" x14ac:dyDescent="0.3">
      <c r="C14167" s="34" t="s">
        <v>1907</v>
      </c>
      <c r="D14167" s="42">
        <v>262.88220000000001</v>
      </c>
    </row>
    <row r="14168" spans="3:4" x14ac:dyDescent="0.3">
      <c r="C14168" s="34" t="s">
        <v>15762</v>
      </c>
      <c r="D14168" s="42">
        <v>262.88220000000001</v>
      </c>
    </row>
    <row r="14169" spans="3:4" x14ac:dyDescent="0.3">
      <c r="C14169" s="34" t="s">
        <v>15328</v>
      </c>
      <c r="D14169" s="42">
        <v>262.88220000000001</v>
      </c>
    </row>
    <row r="14170" spans="3:4" x14ac:dyDescent="0.3">
      <c r="C14170" s="34" t="s">
        <v>1213</v>
      </c>
      <c r="D14170" s="42">
        <v>262.84440000000001</v>
      </c>
    </row>
    <row r="14171" spans="3:4" x14ac:dyDescent="0.3">
      <c r="C14171" s="34" t="s">
        <v>25683</v>
      </c>
      <c r="D14171" s="42">
        <v>262.83179999999999</v>
      </c>
    </row>
    <row r="14172" spans="3:4" x14ac:dyDescent="0.3">
      <c r="C14172" s="34" t="s">
        <v>13806</v>
      </c>
      <c r="D14172" s="42">
        <v>262.83179999999999</v>
      </c>
    </row>
    <row r="14173" spans="3:4" x14ac:dyDescent="0.3">
      <c r="C14173" s="34" t="s">
        <v>20791</v>
      </c>
      <c r="D14173" s="42">
        <v>262.83179999999999</v>
      </c>
    </row>
    <row r="14174" spans="3:4" x14ac:dyDescent="0.3">
      <c r="C14174" s="34" t="s">
        <v>7651</v>
      </c>
      <c r="D14174" s="42">
        <v>262.83179999999999</v>
      </c>
    </row>
    <row r="14175" spans="3:4" x14ac:dyDescent="0.3">
      <c r="C14175" s="34" t="s">
        <v>25787</v>
      </c>
      <c r="D14175" s="42">
        <v>262.83179999999999</v>
      </c>
    </row>
    <row r="14176" spans="3:4" x14ac:dyDescent="0.3">
      <c r="C14176" s="34" t="s">
        <v>24267</v>
      </c>
      <c r="D14176" s="42">
        <v>262.83179999999999</v>
      </c>
    </row>
    <row r="14177" spans="3:4" x14ac:dyDescent="0.3">
      <c r="C14177" s="34" t="s">
        <v>33254</v>
      </c>
      <c r="D14177" s="42">
        <v>262.83100000000002</v>
      </c>
    </row>
    <row r="14178" spans="3:4" x14ac:dyDescent="0.3">
      <c r="C14178" s="34" t="s">
        <v>10888</v>
      </c>
      <c r="D14178" s="42">
        <v>262.78770000000003</v>
      </c>
    </row>
    <row r="14179" spans="3:4" x14ac:dyDescent="0.3">
      <c r="C14179" s="34" t="s">
        <v>20471</v>
      </c>
      <c r="D14179" s="42">
        <v>262.7688</v>
      </c>
    </row>
    <row r="14180" spans="3:4" x14ac:dyDescent="0.3">
      <c r="C14180" s="34" t="s">
        <v>30832</v>
      </c>
      <c r="D14180" s="42">
        <v>262.7688</v>
      </c>
    </row>
    <row r="14181" spans="3:4" x14ac:dyDescent="0.3">
      <c r="C14181" s="34" t="s">
        <v>21668</v>
      </c>
      <c r="D14181" s="42">
        <v>262.7373</v>
      </c>
    </row>
    <row r="14182" spans="3:4" x14ac:dyDescent="0.3">
      <c r="C14182" s="34" t="s">
        <v>31155</v>
      </c>
      <c r="D14182" s="42">
        <v>262.73099999999999</v>
      </c>
    </row>
    <row r="14183" spans="3:4" x14ac:dyDescent="0.3">
      <c r="C14183" s="34" t="s">
        <v>11262</v>
      </c>
      <c r="D14183" s="42">
        <v>262.7251</v>
      </c>
    </row>
    <row r="14184" spans="3:4" x14ac:dyDescent="0.3">
      <c r="C14184" s="34" t="s">
        <v>22484</v>
      </c>
      <c r="D14184" s="42">
        <v>262.6936</v>
      </c>
    </row>
    <row r="14185" spans="3:4" x14ac:dyDescent="0.3">
      <c r="C14185" s="34" t="s">
        <v>20381</v>
      </c>
      <c r="D14185" s="42">
        <v>262.6936</v>
      </c>
    </row>
    <row r="14186" spans="3:4" x14ac:dyDescent="0.3">
      <c r="C14186" s="34" t="s">
        <v>23735</v>
      </c>
      <c r="D14186" s="42">
        <v>262.48060000000004</v>
      </c>
    </row>
    <row r="14187" spans="3:4" x14ac:dyDescent="0.3">
      <c r="C14187" s="34" t="s">
        <v>33778</v>
      </c>
      <c r="D14187" s="42">
        <v>262.43099999999998</v>
      </c>
    </row>
    <row r="14188" spans="3:4" x14ac:dyDescent="0.3">
      <c r="C14188" s="34" t="s">
        <v>8007</v>
      </c>
      <c r="D14188" s="42">
        <v>262.2176</v>
      </c>
    </row>
    <row r="14189" spans="3:4" x14ac:dyDescent="0.3">
      <c r="C14189" s="34" t="s">
        <v>24683</v>
      </c>
      <c r="D14189" s="42">
        <v>262.05149999999998</v>
      </c>
    </row>
    <row r="14190" spans="3:4" x14ac:dyDescent="0.3">
      <c r="C14190" s="34" t="s">
        <v>29742</v>
      </c>
      <c r="D14190" s="42">
        <v>262.00479999999999</v>
      </c>
    </row>
    <row r="14191" spans="3:4" x14ac:dyDescent="0.3">
      <c r="C14191" s="34" t="s">
        <v>28527</v>
      </c>
      <c r="D14191" s="42">
        <v>261.99239999999998</v>
      </c>
    </row>
    <row r="14192" spans="3:4" x14ac:dyDescent="0.3">
      <c r="C14192" s="34" t="s">
        <v>18518</v>
      </c>
      <c r="D14192" s="42">
        <v>261.80670000000003</v>
      </c>
    </row>
    <row r="14193" spans="3:4" x14ac:dyDescent="0.3">
      <c r="C14193" s="34" t="s">
        <v>10952</v>
      </c>
      <c r="D14193" s="42">
        <v>261.7672</v>
      </c>
    </row>
    <row r="14194" spans="3:4" x14ac:dyDescent="0.3">
      <c r="C14194" s="34" t="s">
        <v>35590</v>
      </c>
      <c r="D14194" s="42">
        <v>261.54829999999998</v>
      </c>
    </row>
    <row r="14195" spans="3:4" x14ac:dyDescent="0.3">
      <c r="C14195" s="34" t="s">
        <v>29048</v>
      </c>
      <c r="D14195" s="42">
        <v>261.49790000000002</v>
      </c>
    </row>
    <row r="14196" spans="3:4" x14ac:dyDescent="0.3">
      <c r="C14196" s="34" t="s">
        <v>25271</v>
      </c>
      <c r="D14196" s="42">
        <v>261.49790000000002</v>
      </c>
    </row>
    <row r="14197" spans="3:4" x14ac:dyDescent="0.3">
      <c r="C14197" s="34" t="s">
        <v>21690</v>
      </c>
      <c r="D14197" s="42">
        <v>261.49779999999998</v>
      </c>
    </row>
    <row r="14198" spans="3:4" x14ac:dyDescent="0.3">
      <c r="C14198" s="34" t="s">
        <v>35724</v>
      </c>
      <c r="D14198" s="42">
        <v>261.4853</v>
      </c>
    </row>
    <row r="14199" spans="3:4" x14ac:dyDescent="0.3">
      <c r="C14199" s="34" t="s">
        <v>4561</v>
      </c>
      <c r="D14199" s="42">
        <v>261.43049999999999</v>
      </c>
    </row>
    <row r="14200" spans="3:4" x14ac:dyDescent="0.3">
      <c r="C14200" s="34" t="s">
        <v>4155</v>
      </c>
      <c r="D14200" s="42">
        <v>261.43049999999999</v>
      </c>
    </row>
    <row r="14201" spans="3:4" x14ac:dyDescent="0.3">
      <c r="C14201" s="34" t="s">
        <v>4943</v>
      </c>
      <c r="D14201" s="42">
        <v>261.43049999999999</v>
      </c>
    </row>
    <row r="14202" spans="3:4" x14ac:dyDescent="0.3">
      <c r="C14202" s="34" t="s">
        <v>5727</v>
      </c>
      <c r="D14202" s="42">
        <v>261.43049999999999</v>
      </c>
    </row>
    <row r="14203" spans="3:4" x14ac:dyDescent="0.3">
      <c r="C14203" s="34" t="s">
        <v>3943</v>
      </c>
      <c r="D14203" s="42">
        <v>261.43049999999999</v>
      </c>
    </row>
    <row r="14204" spans="3:4" x14ac:dyDescent="0.3">
      <c r="C14204" s="34" t="s">
        <v>4799</v>
      </c>
      <c r="D14204" s="42">
        <v>261.43049999999999</v>
      </c>
    </row>
    <row r="14205" spans="3:4" x14ac:dyDescent="0.3">
      <c r="C14205" s="34" t="s">
        <v>3527</v>
      </c>
      <c r="D14205" s="42">
        <v>261.43049999999999</v>
      </c>
    </row>
    <row r="14206" spans="3:4" x14ac:dyDescent="0.3">
      <c r="C14206" s="34" t="s">
        <v>5807</v>
      </c>
      <c r="D14206" s="42">
        <v>261.43049999999999</v>
      </c>
    </row>
    <row r="14207" spans="3:4" x14ac:dyDescent="0.3">
      <c r="C14207" s="34" t="s">
        <v>17702</v>
      </c>
      <c r="D14207" s="42">
        <v>261.43049999999999</v>
      </c>
    </row>
    <row r="14208" spans="3:4" x14ac:dyDescent="0.3">
      <c r="C14208" s="34" t="s">
        <v>7095</v>
      </c>
      <c r="D14208" s="42">
        <v>261.1857</v>
      </c>
    </row>
    <row r="14209" spans="3:4" x14ac:dyDescent="0.3">
      <c r="C14209" s="34" t="s">
        <v>33942</v>
      </c>
      <c r="D14209" s="42">
        <v>261.08010000000002</v>
      </c>
    </row>
    <row r="14210" spans="3:4" x14ac:dyDescent="0.3">
      <c r="C14210" s="34" t="s">
        <v>12560</v>
      </c>
      <c r="D14210" s="42">
        <v>261.05709999999999</v>
      </c>
    </row>
    <row r="14211" spans="3:4" x14ac:dyDescent="0.3">
      <c r="C14211" s="34" t="s">
        <v>5875</v>
      </c>
      <c r="D14211" s="42">
        <v>260.87299999999999</v>
      </c>
    </row>
    <row r="14212" spans="3:4" x14ac:dyDescent="0.3">
      <c r="C14212" s="34" t="s">
        <v>1689</v>
      </c>
      <c r="D14212" s="42">
        <v>260.43529999999998</v>
      </c>
    </row>
    <row r="14213" spans="3:4" x14ac:dyDescent="0.3">
      <c r="C14213" s="34" t="s">
        <v>5979</v>
      </c>
      <c r="D14213" s="42">
        <v>260.16539999999998</v>
      </c>
    </row>
    <row r="14214" spans="3:4" x14ac:dyDescent="0.3">
      <c r="C14214" s="34" t="s">
        <v>22534</v>
      </c>
      <c r="D14214" s="42">
        <v>260.04250000000002</v>
      </c>
    </row>
    <row r="14215" spans="3:4" x14ac:dyDescent="0.3">
      <c r="C14215" s="34" t="s">
        <v>36184</v>
      </c>
      <c r="D14215" s="42">
        <v>259.93290000000002</v>
      </c>
    </row>
    <row r="14216" spans="3:4" x14ac:dyDescent="0.3">
      <c r="C14216" s="34" t="s">
        <v>13914</v>
      </c>
      <c r="D14216" s="42">
        <v>259.81540000000001</v>
      </c>
    </row>
    <row r="14217" spans="3:4" x14ac:dyDescent="0.3">
      <c r="C14217" s="34" t="s">
        <v>21780</v>
      </c>
      <c r="D14217" s="42">
        <v>259.7081</v>
      </c>
    </row>
    <row r="14218" spans="3:4" x14ac:dyDescent="0.3">
      <c r="C14218" s="34" t="s">
        <v>5455</v>
      </c>
      <c r="D14218" s="42">
        <v>259.69550000000004</v>
      </c>
    </row>
    <row r="14219" spans="3:4" x14ac:dyDescent="0.3">
      <c r="C14219" s="34" t="s">
        <v>13230</v>
      </c>
      <c r="D14219" s="42">
        <v>259.68290000000002</v>
      </c>
    </row>
    <row r="14220" spans="3:4" x14ac:dyDescent="0.3">
      <c r="C14220" s="34" t="s">
        <v>31189</v>
      </c>
      <c r="D14220" s="42">
        <v>259.6703</v>
      </c>
    </row>
    <row r="14221" spans="3:4" x14ac:dyDescent="0.3">
      <c r="C14221" s="34" t="s">
        <v>1791</v>
      </c>
      <c r="D14221" s="42">
        <v>259.6703</v>
      </c>
    </row>
    <row r="14222" spans="3:4" x14ac:dyDescent="0.3">
      <c r="C14222" s="34" t="s">
        <v>14846</v>
      </c>
      <c r="D14222" s="42">
        <v>259.60730000000001</v>
      </c>
    </row>
    <row r="14223" spans="3:4" x14ac:dyDescent="0.3">
      <c r="C14223" s="34" t="s">
        <v>14842</v>
      </c>
      <c r="D14223" s="42">
        <v>259.60730000000001</v>
      </c>
    </row>
    <row r="14224" spans="3:4" x14ac:dyDescent="0.3">
      <c r="C14224" s="34" t="s">
        <v>31403</v>
      </c>
      <c r="D14224" s="42">
        <v>259.60730000000001</v>
      </c>
    </row>
    <row r="14225" spans="3:4" x14ac:dyDescent="0.3">
      <c r="C14225" s="34" t="s">
        <v>20461</v>
      </c>
      <c r="D14225" s="42">
        <v>259.49540000000002</v>
      </c>
    </row>
    <row r="14226" spans="3:4" x14ac:dyDescent="0.3">
      <c r="C14226" s="34" t="s">
        <v>5473</v>
      </c>
      <c r="D14226" s="42">
        <v>259.44830000000002</v>
      </c>
    </row>
    <row r="14227" spans="3:4" x14ac:dyDescent="0.3">
      <c r="C14227" s="34" t="s">
        <v>14526</v>
      </c>
      <c r="D14227" s="42">
        <v>259.43829999999997</v>
      </c>
    </row>
    <row r="14228" spans="3:4" x14ac:dyDescent="0.3">
      <c r="C14228" s="34" t="s">
        <v>17660</v>
      </c>
      <c r="D14228" s="42">
        <v>259.1687</v>
      </c>
    </row>
    <row r="14229" spans="3:4" x14ac:dyDescent="0.3">
      <c r="C14229" s="34" t="s">
        <v>21822</v>
      </c>
      <c r="D14229" s="42">
        <v>258.85000000000002</v>
      </c>
    </row>
    <row r="14230" spans="3:4" x14ac:dyDescent="0.3">
      <c r="C14230" s="34" t="s">
        <v>14406</v>
      </c>
      <c r="D14230" s="42">
        <v>258.67159999999996</v>
      </c>
    </row>
    <row r="14231" spans="3:4" x14ac:dyDescent="0.3">
      <c r="C14231" s="34" t="s">
        <v>7925</v>
      </c>
      <c r="D14231" s="42">
        <v>258.64940000000001</v>
      </c>
    </row>
    <row r="14232" spans="3:4" x14ac:dyDescent="0.3">
      <c r="C14232" s="34" t="s">
        <v>19911</v>
      </c>
      <c r="D14232" s="42">
        <v>258.61830000000003</v>
      </c>
    </row>
    <row r="14233" spans="3:4" x14ac:dyDescent="0.3">
      <c r="C14233" s="34" t="s">
        <v>4629</v>
      </c>
      <c r="D14233" s="42">
        <v>258.50069999999999</v>
      </c>
    </row>
    <row r="14234" spans="3:4" x14ac:dyDescent="0.3">
      <c r="C14234" s="34" t="s">
        <v>25759</v>
      </c>
      <c r="D14234" s="42">
        <v>258.41830000000004</v>
      </c>
    </row>
    <row r="14235" spans="3:4" x14ac:dyDescent="0.3">
      <c r="C14235" s="34" t="s">
        <v>775</v>
      </c>
      <c r="D14235" s="42">
        <v>258.40570000000002</v>
      </c>
    </row>
    <row r="14236" spans="3:4" x14ac:dyDescent="0.3">
      <c r="C14236" s="34" t="s">
        <v>16386</v>
      </c>
      <c r="D14236" s="42">
        <v>258.36160000000001</v>
      </c>
    </row>
    <row r="14237" spans="3:4" x14ac:dyDescent="0.3">
      <c r="C14237" s="34" t="s">
        <v>24359</v>
      </c>
      <c r="D14237" s="42">
        <v>258.19470000000001</v>
      </c>
    </row>
    <row r="14238" spans="3:4" x14ac:dyDescent="0.3">
      <c r="C14238" s="34" t="s">
        <v>7363</v>
      </c>
      <c r="D14238" s="42">
        <v>257.94799999999998</v>
      </c>
    </row>
    <row r="14239" spans="3:4" x14ac:dyDescent="0.3">
      <c r="C14239" s="34" t="s">
        <v>569</v>
      </c>
      <c r="D14239" s="42">
        <v>257.84820000000002</v>
      </c>
    </row>
    <row r="14240" spans="3:4" x14ac:dyDescent="0.3">
      <c r="C14240" s="34" t="s">
        <v>27943</v>
      </c>
      <c r="D14240" s="42">
        <v>257.74900000000002</v>
      </c>
    </row>
    <row r="14241" spans="3:4" x14ac:dyDescent="0.3">
      <c r="C14241" s="34" t="s">
        <v>33644</v>
      </c>
      <c r="D14241" s="42">
        <v>257.70410000000004</v>
      </c>
    </row>
    <row r="14242" spans="3:4" x14ac:dyDescent="0.3">
      <c r="C14242" s="34" t="s">
        <v>4735</v>
      </c>
      <c r="D14242" s="42">
        <v>257.47300000000001</v>
      </c>
    </row>
    <row r="14243" spans="3:4" x14ac:dyDescent="0.3">
      <c r="C14243" s="34" t="s">
        <v>32654</v>
      </c>
      <c r="D14243" s="42">
        <v>257.19150000000002</v>
      </c>
    </row>
    <row r="14244" spans="3:4" x14ac:dyDescent="0.3">
      <c r="C14244" s="34" t="s">
        <v>25862</v>
      </c>
      <c r="D14244" s="42">
        <v>257.14850000000001</v>
      </c>
    </row>
    <row r="14245" spans="3:4" x14ac:dyDescent="0.3">
      <c r="C14245" s="34" t="s">
        <v>7415</v>
      </c>
      <c r="D14245" s="42">
        <v>256.99110000000002</v>
      </c>
    </row>
    <row r="14246" spans="3:4" x14ac:dyDescent="0.3">
      <c r="C14246" s="34" t="s">
        <v>9716</v>
      </c>
      <c r="D14246" s="42">
        <v>256.98490000000004</v>
      </c>
    </row>
    <row r="14247" spans="3:4" x14ac:dyDescent="0.3">
      <c r="C14247" s="34" t="s">
        <v>10750</v>
      </c>
      <c r="D14247" s="42">
        <v>256.93779999999998</v>
      </c>
    </row>
    <row r="14248" spans="3:4" x14ac:dyDescent="0.3">
      <c r="C14248" s="34" t="s">
        <v>26774</v>
      </c>
      <c r="D14248" s="42">
        <v>256.89190000000002</v>
      </c>
    </row>
    <row r="14249" spans="3:4" x14ac:dyDescent="0.3">
      <c r="C14249" s="34" t="s">
        <v>23901</v>
      </c>
      <c r="D14249" s="42">
        <v>256.55919999999998</v>
      </c>
    </row>
    <row r="14250" spans="3:4" x14ac:dyDescent="0.3">
      <c r="C14250" s="34" t="s">
        <v>3689</v>
      </c>
      <c r="D14250" s="42">
        <v>256.55919999999998</v>
      </c>
    </row>
    <row r="14251" spans="3:4" x14ac:dyDescent="0.3">
      <c r="C14251" s="34" t="s">
        <v>23969</v>
      </c>
      <c r="D14251" s="42">
        <v>256.55290000000002</v>
      </c>
    </row>
    <row r="14252" spans="3:4" x14ac:dyDescent="0.3">
      <c r="C14252" s="34" t="s">
        <v>30558</v>
      </c>
      <c r="D14252" s="42">
        <v>256.54660000000001</v>
      </c>
    </row>
    <row r="14253" spans="3:4" x14ac:dyDescent="0.3">
      <c r="C14253" s="34" t="s">
        <v>33314</v>
      </c>
      <c r="D14253" s="42">
        <v>256.5403</v>
      </c>
    </row>
    <row r="14254" spans="3:4" x14ac:dyDescent="0.3">
      <c r="C14254" s="34" t="s">
        <v>29650</v>
      </c>
      <c r="D14254" s="42">
        <v>256.52140000000003</v>
      </c>
    </row>
    <row r="14255" spans="3:4" x14ac:dyDescent="0.3">
      <c r="C14255" s="34" t="s">
        <v>24491</v>
      </c>
      <c r="D14255" s="42">
        <v>256.52140000000003</v>
      </c>
    </row>
    <row r="14256" spans="3:4" x14ac:dyDescent="0.3">
      <c r="C14256" s="34" t="s">
        <v>30985</v>
      </c>
      <c r="D14256" s="42">
        <v>256.52139999999997</v>
      </c>
    </row>
    <row r="14257" spans="3:4" x14ac:dyDescent="0.3">
      <c r="C14257" s="34" t="s">
        <v>35938</v>
      </c>
      <c r="D14257" s="42">
        <v>256.48989999999998</v>
      </c>
    </row>
    <row r="14258" spans="3:4" x14ac:dyDescent="0.3">
      <c r="C14258" s="34" t="s">
        <v>33052</v>
      </c>
      <c r="D14258" s="42">
        <v>256.48359999999997</v>
      </c>
    </row>
    <row r="14259" spans="3:4" x14ac:dyDescent="0.3">
      <c r="C14259" s="34" t="s">
        <v>23909</v>
      </c>
      <c r="D14259" s="42">
        <v>256.48359999999997</v>
      </c>
    </row>
    <row r="14260" spans="3:4" x14ac:dyDescent="0.3">
      <c r="C14260" s="34" t="s">
        <v>5009</v>
      </c>
      <c r="D14260" s="42">
        <v>256.48359999999997</v>
      </c>
    </row>
    <row r="14261" spans="3:4" x14ac:dyDescent="0.3">
      <c r="C14261" s="34" t="s">
        <v>13042</v>
      </c>
      <c r="D14261" s="42">
        <v>256.48359999999997</v>
      </c>
    </row>
    <row r="14262" spans="3:4" x14ac:dyDescent="0.3">
      <c r="C14262" s="34" t="s">
        <v>17064</v>
      </c>
      <c r="D14262" s="42">
        <v>256.28710000000001</v>
      </c>
    </row>
    <row r="14263" spans="3:4" x14ac:dyDescent="0.3">
      <c r="C14263" s="34" t="s">
        <v>5857</v>
      </c>
      <c r="D14263" s="42">
        <v>256.15950000000004</v>
      </c>
    </row>
    <row r="14264" spans="3:4" x14ac:dyDescent="0.3">
      <c r="C14264" s="34" t="s">
        <v>1855</v>
      </c>
      <c r="D14264" s="42">
        <v>255.9401</v>
      </c>
    </row>
    <row r="14265" spans="3:4" x14ac:dyDescent="0.3">
      <c r="C14265" s="34" t="s">
        <v>19595</v>
      </c>
      <c r="D14265" s="42">
        <v>255.92179999999999</v>
      </c>
    </row>
    <row r="14266" spans="3:4" x14ac:dyDescent="0.3">
      <c r="C14266" s="34" t="s">
        <v>4677</v>
      </c>
      <c r="D14266" s="42">
        <v>255.83940000000001</v>
      </c>
    </row>
    <row r="14267" spans="3:4" x14ac:dyDescent="0.3">
      <c r="C14267" s="34" t="s">
        <v>5339</v>
      </c>
      <c r="D14267" s="42">
        <v>255.81979999999999</v>
      </c>
    </row>
    <row r="14268" spans="3:4" x14ac:dyDescent="0.3">
      <c r="C14268" s="34" t="s">
        <v>31519</v>
      </c>
      <c r="D14268" s="42">
        <v>255.61810000000003</v>
      </c>
    </row>
    <row r="14269" spans="3:4" x14ac:dyDescent="0.3">
      <c r="C14269" s="34" t="s">
        <v>27751</v>
      </c>
      <c r="D14269" s="42">
        <v>255.60130000000001</v>
      </c>
    </row>
    <row r="14270" spans="3:4" x14ac:dyDescent="0.3">
      <c r="C14270" s="34" t="s">
        <v>14628</v>
      </c>
      <c r="D14270" s="42">
        <v>255.60130000000001</v>
      </c>
    </row>
    <row r="14271" spans="3:4" x14ac:dyDescent="0.3">
      <c r="C14271" s="34" t="s">
        <v>33134</v>
      </c>
      <c r="D14271" s="42">
        <v>255.60130000000001</v>
      </c>
    </row>
    <row r="14272" spans="3:4" x14ac:dyDescent="0.3">
      <c r="C14272" s="34" t="s">
        <v>16700</v>
      </c>
      <c r="D14272" s="42">
        <v>255.60130000000001</v>
      </c>
    </row>
    <row r="14273" spans="3:4" x14ac:dyDescent="0.3">
      <c r="C14273" s="34" t="s">
        <v>26911</v>
      </c>
      <c r="D14273" s="42">
        <v>255.60130000000001</v>
      </c>
    </row>
    <row r="14274" spans="3:4" x14ac:dyDescent="0.3">
      <c r="C14274" s="34" t="s">
        <v>33308</v>
      </c>
      <c r="D14274" s="42">
        <v>255.60130000000001</v>
      </c>
    </row>
    <row r="14275" spans="3:4" x14ac:dyDescent="0.3">
      <c r="C14275" s="34" t="s">
        <v>16454</v>
      </c>
      <c r="D14275" s="42">
        <v>255.49410000000003</v>
      </c>
    </row>
    <row r="14276" spans="3:4" x14ac:dyDescent="0.3">
      <c r="C14276" s="34" t="s">
        <v>36865</v>
      </c>
      <c r="D14276" s="42">
        <v>255.2946</v>
      </c>
    </row>
    <row r="14277" spans="3:4" x14ac:dyDescent="0.3">
      <c r="C14277" s="34" t="s">
        <v>7873</v>
      </c>
      <c r="D14277" s="42">
        <v>255.26689999999999</v>
      </c>
    </row>
    <row r="14278" spans="3:4" x14ac:dyDescent="0.3">
      <c r="C14278" s="34" t="s">
        <v>19083</v>
      </c>
      <c r="D14278" s="42">
        <v>255.1978</v>
      </c>
    </row>
    <row r="14279" spans="3:4" x14ac:dyDescent="0.3">
      <c r="C14279" s="34" t="s">
        <v>19469</v>
      </c>
      <c r="D14279" s="42">
        <v>255.15600000000001</v>
      </c>
    </row>
    <row r="14280" spans="3:4" x14ac:dyDescent="0.3">
      <c r="C14280" s="34" t="s">
        <v>10390</v>
      </c>
      <c r="D14280" s="42">
        <v>255.107</v>
      </c>
    </row>
    <row r="14281" spans="3:4" x14ac:dyDescent="0.3">
      <c r="C14281" s="34" t="s">
        <v>14828</v>
      </c>
      <c r="D14281" s="42">
        <v>254.90979999999999</v>
      </c>
    </row>
    <row r="14282" spans="3:4" x14ac:dyDescent="0.3">
      <c r="C14282" s="34" t="s">
        <v>28345</v>
      </c>
      <c r="D14282" s="42">
        <v>254.88200000000001</v>
      </c>
    </row>
    <row r="14283" spans="3:4" x14ac:dyDescent="0.3">
      <c r="C14283" s="34" t="s">
        <v>15324</v>
      </c>
      <c r="D14283" s="42">
        <v>254.83269999999999</v>
      </c>
    </row>
    <row r="14284" spans="3:4" x14ac:dyDescent="0.3">
      <c r="C14284" s="34" t="s">
        <v>6829</v>
      </c>
      <c r="D14284" s="42">
        <v>254.7002</v>
      </c>
    </row>
    <row r="14285" spans="3:4" x14ac:dyDescent="0.3">
      <c r="C14285" s="34" t="s">
        <v>29386</v>
      </c>
      <c r="D14285" s="42">
        <v>254.68719999999999</v>
      </c>
    </row>
    <row r="14286" spans="3:4" x14ac:dyDescent="0.3">
      <c r="C14286" s="34" t="s">
        <v>35734</v>
      </c>
      <c r="D14286" s="42">
        <v>254.63709999999998</v>
      </c>
    </row>
    <row r="14287" spans="3:4" x14ac:dyDescent="0.3">
      <c r="C14287" s="34" t="s">
        <v>35630</v>
      </c>
      <c r="D14287" s="42">
        <v>254.59970000000001</v>
      </c>
    </row>
    <row r="14288" spans="3:4" x14ac:dyDescent="0.3">
      <c r="C14288" s="34" t="s">
        <v>32404</v>
      </c>
      <c r="D14288" s="42">
        <v>254.59969999999998</v>
      </c>
    </row>
    <row r="14289" spans="3:4" x14ac:dyDescent="0.3">
      <c r="C14289" s="34" t="s">
        <v>10572</v>
      </c>
      <c r="D14289" s="42">
        <v>254.43050000000002</v>
      </c>
    </row>
    <row r="14290" spans="3:4" x14ac:dyDescent="0.3">
      <c r="C14290" s="34" t="s">
        <v>17048</v>
      </c>
      <c r="D14290" s="42">
        <v>254.3484</v>
      </c>
    </row>
    <row r="14291" spans="3:4" x14ac:dyDescent="0.3">
      <c r="C14291" s="34" t="s">
        <v>15974</v>
      </c>
      <c r="D14291" s="42">
        <v>254.08670000000001</v>
      </c>
    </row>
    <row r="14292" spans="3:4" x14ac:dyDescent="0.3">
      <c r="C14292" s="34" t="s">
        <v>32606</v>
      </c>
      <c r="D14292" s="42">
        <v>254.06780000000001</v>
      </c>
    </row>
    <row r="14293" spans="3:4" x14ac:dyDescent="0.3">
      <c r="C14293" s="34" t="s">
        <v>631</v>
      </c>
      <c r="D14293" s="42">
        <v>254.06739999999999</v>
      </c>
    </row>
    <row r="14294" spans="3:4" x14ac:dyDescent="0.3">
      <c r="C14294" s="34" t="s">
        <v>22278</v>
      </c>
      <c r="D14294" s="42">
        <v>253.83159999999998</v>
      </c>
    </row>
    <row r="14295" spans="3:4" x14ac:dyDescent="0.3">
      <c r="C14295" s="34" t="s">
        <v>27649</v>
      </c>
      <c r="D14295" s="42">
        <v>253.48479999999998</v>
      </c>
    </row>
    <row r="14296" spans="3:4" x14ac:dyDescent="0.3">
      <c r="C14296" s="34" t="s">
        <v>24309</v>
      </c>
      <c r="D14296" s="42">
        <v>253.48469999999998</v>
      </c>
    </row>
    <row r="14297" spans="3:4" x14ac:dyDescent="0.3">
      <c r="C14297" s="34" t="s">
        <v>8474</v>
      </c>
      <c r="D14297" s="42">
        <v>253.44810000000001</v>
      </c>
    </row>
    <row r="14298" spans="3:4" x14ac:dyDescent="0.3">
      <c r="C14298" s="34" t="s">
        <v>32924</v>
      </c>
      <c r="D14298" s="42">
        <v>253.44159999999997</v>
      </c>
    </row>
    <row r="14299" spans="3:4" x14ac:dyDescent="0.3">
      <c r="C14299" s="34" t="s">
        <v>10020</v>
      </c>
      <c r="D14299" s="42">
        <v>253.43549999999999</v>
      </c>
    </row>
    <row r="14300" spans="3:4" x14ac:dyDescent="0.3">
      <c r="C14300" s="34" t="s">
        <v>8139</v>
      </c>
      <c r="D14300" s="42">
        <v>253.405</v>
      </c>
    </row>
    <row r="14301" spans="3:4" x14ac:dyDescent="0.3">
      <c r="C14301" s="34" t="s">
        <v>36431</v>
      </c>
      <c r="D14301" s="42">
        <v>253.404</v>
      </c>
    </row>
    <row r="14302" spans="3:4" x14ac:dyDescent="0.3">
      <c r="C14302" s="34" t="s">
        <v>36240</v>
      </c>
      <c r="D14302" s="42">
        <v>253.35990000000001</v>
      </c>
    </row>
    <row r="14303" spans="3:4" x14ac:dyDescent="0.3">
      <c r="C14303" s="34" t="s">
        <v>20951</v>
      </c>
      <c r="D14303" s="42">
        <v>253.31580000000002</v>
      </c>
    </row>
    <row r="14304" spans="3:4" x14ac:dyDescent="0.3">
      <c r="C14304" s="34" t="s">
        <v>5877</v>
      </c>
      <c r="D14304" s="42">
        <v>253.2987</v>
      </c>
    </row>
    <row r="14305" spans="3:4" x14ac:dyDescent="0.3">
      <c r="C14305" s="34" t="s">
        <v>2199</v>
      </c>
      <c r="D14305" s="42">
        <v>252.9796</v>
      </c>
    </row>
    <row r="14306" spans="3:4" x14ac:dyDescent="0.3">
      <c r="C14306" s="34" t="s">
        <v>17426</v>
      </c>
      <c r="D14306" s="42">
        <v>252.91460000000001</v>
      </c>
    </row>
    <row r="14307" spans="3:4" x14ac:dyDescent="0.3">
      <c r="C14307" s="34" t="s">
        <v>11436</v>
      </c>
      <c r="D14307" s="42">
        <v>252.8032</v>
      </c>
    </row>
    <row r="14308" spans="3:4" x14ac:dyDescent="0.3">
      <c r="C14308" s="34" t="s">
        <v>21434</v>
      </c>
      <c r="D14308" s="42">
        <v>252.74760000000001</v>
      </c>
    </row>
    <row r="14309" spans="3:4" x14ac:dyDescent="0.3">
      <c r="C14309" s="34" t="s">
        <v>20869</v>
      </c>
      <c r="D14309" s="42">
        <v>252.72880000000001</v>
      </c>
    </row>
    <row r="14310" spans="3:4" x14ac:dyDescent="0.3">
      <c r="C14310" s="34" t="s">
        <v>22428</v>
      </c>
      <c r="D14310" s="42">
        <v>252.6831</v>
      </c>
    </row>
    <row r="14311" spans="3:4" x14ac:dyDescent="0.3">
      <c r="C14311" s="34" t="s">
        <v>30428</v>
      </c>
      <c r="D14311" s="42">
        <v>252.46639999999999</v>
      </c>
    </row>
    <row r="14312" spans="3:4" x14ac:dyDescent="0.3">
      <c r="C14312" s="34" t="s">
        <v>28291</v>
      </c>
      <c r="D14312" s="42">
        <v>252.13939999999999</v>
      </c>
    </row>
    <row r="14313" spans="3:4" x14ac:dyDescent="0.3">
      <c r="C14313" s="34" t="s">
        <v>34609</v>
      </c>
      <c r="D14313" s="42">
        <v>252.11419999999998</v>
      </c>
    </row>
    <row r="14314" spans="3:4" x14ac:dyDescent="0.3">
      <c r="C14314" s="34" t="s">
        <v>29750</v>
      </c>
      <c r="D14314" s="42">
        <v>252.05869999999999</v>
      </c>
    </row>
    <row r="14315" spans="3:4" x14ac:dyDescent="0.3">
      <c r="C14315" s="34" t="s">
        <v>14292</v>
      </c>
      <c r="D14315" s="42">
        <v>251.97149999999999</v>
      </c>
    </row>
    <row r="14316" spans="3:4" x14ac:dyDescent="0.3">
      <c r="C14316" s="34" t="s">
        <v>14726</v>
      </c>
      <c r="D14316" s="42">
        <v>251.8579</v>
      </c>
    </row>
    <row r="14317" spans="3:4" x14ac:dyDescent="0.3">
      <c r="C14317" s="34" t="s">
        <v>11722</v>
      </c>
      <c r="D14317" s="42">
        <v>251.6875</v>
      </c>
    </row>
    <row r="14318" spans="3:4" x14ac:dyDescent="0.3">
      <c r="C14318" s="34" t="s">
        <v>935</v>
      </c>
      <c r="D14318" s="42">
        <v>251.6764</v>
      </c>
    </row>
    <row r="14319" spans="3:4" x14ac:dyDescent="0.3">
      <c r="C14319" s="34" t="s">
        <v>15462</v>
      </c>
      <c r="D14319" s="42">
        <v>251.67140000000001</v>
      </c>
    </row>
    <row r="14320" spans="3:4" x14ac:dyDescent="0.3">
      <c r="C14320" s="34" t="s">
        <v>21329</v>
      </c>
      <c r="D14320" s="42">
        <v>251.5548</v>
      </c>
    </row>
    <row r="14321" spans="3:4" x14ac:dyDescent="0.3">
      <c r="C14321" s="34" t="s">
        <v>30840</v>
      </c>
      <c r="D14321" s="42">
        <v>251.5386</v>
      </c>
    </row>
    <row r="14322" spans="3:4" x14ac:dyDescent="0.3">
      <c r="C14322" s="34" t="s">
        <v>22848</v>
      </c>
      <c r="D14322" s="42">
        <v>251.47770000000003</v>
      </c>
    </row>
    <row r="14323" spans="3:4" x14ac:dyDescent="0.3">
      <c r="C14323" s="34" t="s">
        <v>16762</v>
      </c>
      <c r="D14323" s="42">
        <v>251.43830000000003</v>
      </c>
    </row>
    <row r="14324" spans="3:4" x14ac:dyDescent="0.3">
      <c r="C14324" s="34" t="s">
        <v>33132</v>
      </c>
      <c r="D14324" s="42">
        <v>251.41890000000001</v>
      </c>
    </row>
    <row r="14325" spans="3:4" x14ac:dyDescent="0.3">
      <c r="C14325" s="34" t="s">
        <v>36837</v>
      </c>
      <c r="D14325" s="42">
        <v>251.267</v>
      </c>
    </row>
    <row r="14326" spans="3:4" x14ac:dyDescent="0.3">
      <c r="C14326" s="34" t="s">
        <v>7423</v>
      </c>
      <c r="D14326" s="42">
        <v>251.0445</v>
      </c>
    </row>
    <row r="14327" spans="3:4" x14ac:dyDescent="0.3">
      <c r="C14327" s="34" t="s">
        <v>9288</v>
      </c>
      <c r="D14327" s="42">
        <v>250.94919999999999</v>
      </c>
    </row>
    <row r="14328" spans="3:4" x14ac:dyDescent="0.3">
      <c r="C14328" s="34" t="s">
        <v>11428</v>
      </c>
      <c r="D14328" s="42">
        <v>250.82229999999998</v>
      </c>
    </row>
    <row r="14329" spans="3:4" x14ac:dyDescent="0.3">
      <c r="C14329" s="34" t="s">
        <v>12554</v>
      </c>
      <c r="D14329" s="42">
        <v>250.7842</v>
      </c>
    </row>
    <row r="14330" spans="3:4" x14ac:dyDescent="0.3">
      <c r="C14330" s="34" t="s">
        <v>12690</v>
      </c>
      <c r="D14330" s="42">
        <v>250.76910000000001</v>
      </c>
    </row>
    <row r="14331" spans="3:4" x14ac:dyDescent="0.3">
      <c r="C14331" s="34" t="s">
        <v>33280</v>
      </c>
      <c r="D14331" s="42">
        <v>250.55549999999999</v>
      </c>
    </row>
    <row r="14332" spans="3:4" x14ac:dyDescent="0.3">
      <c r="C14332" s="34" t="s">
        <v>20143</v>
      </c>
      <c r="D14332" s="42">
        <v>250.53120000000001</v>
      </c>
    </row>
    <row r="14333" spans="3:4" x14ac:dyDescent="0.3">
      <c r="C14333" s="34" t="s">
        <v>27557</v>
      </c>
      <c r="D14333" s="42">
        <v>250.53069999999997</v>
      </c>
    </row>
    <row r="14334" spans="3:4" x14ac:dyDescent="0.3">
      <c r="C14334" s="34" t="s">
        <v>26144</v>
      </c>
      <c r="D14334" s="42">
        <v>250.52399999999997</v>
      </c>
    </row>
    <row r="14335" spans="3:4" x14ac:dyDescent="0.3">
      <c r="C14335" s="34" t="s">
        <v>23129</v>
      </c>
      <c r="D14335" s="42">
        <v>250.4194</v>
      </c>
    </row>
    <row r="14336" spans="3:4" x14ac:dyDescent="0.3">
      <c r="C14336" s="34" t="s">
        <v>29308</v>
      </c>
      <c r="D14336" s="42">
        <v>250.39410000000001</v>
      </c>
    </row>
    <row r="14337" spans="3:4" x14ac:dyDescent="0.3">
      <c r="C14337" s="34" t="s">
        <v>2065</v>
      </c>
      <c r="D14337" s="42">
        <v>250.3811</v>
      </c>
    </row>
    <row r="14338" spans="3:4" x14ac:dyDescent="0.3">
      <c r="C14338" s="34" t="s">
        <v>20599</v>
      </c>
      <c r="D14338" s="42">
        <v>250.3561</v>
      </c>
    </row>
    <row r="14339" spans="3:4" x14ac:dyDescent="0.3">
      <c r="C14339" s="34" t="s">
        <v>11012</v>
      </c>
      <c r="D14339" s="42">
        <v>250.31180000000001</v>
      </c>
    </row>
    <row r="14340" spans="3:4" x14ac:dyDescent="0.3">
      <c r="C14340" s="34" t="s">
        <v>8548</v>
      </c>
      <c r="D14340" s="42">
        <v>250.31180000000001</v>
      </c>
    </row>
    <row r="14341" spans="3:4" x14ac:dyDescent="0.3">
      <c r="C14341" s="34" t="s">
        <v>14070</v>
      </c>
      <c r="D14341" s="42">
        <v>250.29920000000001</v>
      </c>
    </row>
    <row r="14342" spans="3:4" x14ac:dyDescent="0.3">
      <c r="C14342" s="34" t="s">
        <v>13484</v>
      </c>
      <c r="D14342" s="42">
        <v>250.29920000000001</v>
      </c>
    </row>
    <row r="14343" spans="3:4" x14ac:dyDescent="0.3">
      <c r="C14343" s="34" t="s">
        <v>36435</v>
      </c>
      <c r="D14343" s="42">
        <v>250.29920000000001</v>
      </c>
    </row>
    <row r="14344" spans="3:4" x14ac:dyDescent="0.3">
      <c r="C14344" s="34" t="s">
        <v>10886</v>
      </c>
      <c r="D14344" s="42">
        <v>250.29920000000001</v>
      </c>
    </row>
    <row r="14345" spans="3:4" x14ac:dyDescent="0.3">
      <c r="C14345" s="34" t="s">
        <v>16168</v>
      </c>
      <c r="D14345" s="42">
        <v>250.274</v>
      </c>
    </row>
    <row r="14346" spans="3:4" x14ac:dyDescent="0.3">
      <c r="C14346" s="34" t="s">
        <v>27281</v>
      </c>
      <c r="D14346" s="42">
        <v>250.274</v>
      </c>
    </row>
    <row r="14347" spans="3:4" x14ac:dyDescent="0.3">
      <c r="C14347" s="34" t="s">
        <v>25115</v>
      </c>
      <c r="D14347" s="42">
        <v>250.274</v>
      </c>
    </row>
    <row r="14348" spans="3:4" x14ac:dyDescent="0.3">
      <c r="C14348" s="34" t="s">
        <v>26174</v>
      </c>
      <c r="D14348" s="42">
        <v>250.274</v>
      </c>
    </row>
    <row r="14349" spans="3:4" x14ac:dyDescent="0.3">
      <c r="C14349" s="34" t="s">
        <v>25353</v>
      </c>
      <c r="D14349" s="42">
        <v>250.26769999999999</v>
      </c>
    </row>
    <row r="14350" spans="3:4" x14ac:dyDescent="0.3">
      <c r="C14350" s="34" t="s">
        <v>3671</v>
      </c>
      <c r="D14350" s="42">
        <v>250.2362</v>
      </c>
    </row>
    <row r="14351" spans="3:4" x14ac:dyDescent="0.3">
      <c r="C14351" s="34" t="s">
        <v>15510</v>
      </c>
      <c r="D14351" s="42">
        <v>250.2362</v>
      </c>
    </row>
    <row r="14352" spans="3:4" x14ac:dyDescent="0.3">
      <c r="C14352" s="34" t="s">
        <v>15980</v>
      </c>
      <c r="D14352" s="42">
        <v>250.19990000000001</v>
      </c>
    </row>
    <row r="14353" spans="3:4" x14ac:dyDescent="0.3">
      <c r="C14353" s="34" t="s">
        <v>22680</v>
      </c>
      <c r="D14353" s="42">
        <v>250.19210000000001</v>
      </c>
    </row>
    <row r="14354" spans="3:4" x14ac:dyDescent="0.3">
      <c r="C14354" s="34" t="s">
        <v>20611</v>
      </c>
      <c r="D14354" s="42">
        <v>250.19209999999998</v>
      </c>
    </row>
    <row r="14355" spans="3:4" x14ac:dyDescent="0.3">
      <c r="C14355" s="34" t="s">
        <v>22720</v>
      </c>
      <c r="D14355" s="42">
        <v>250.1669</v>
      </c>
    </row>
    <row r="14356" spans="3:4" x14ac:dyDescent="0.3">
      <c r="C14356" s="34" t="s">
        <v>8011</v>
      </c>
      <c r="D14356" s="42">
        <v>250.149</v>
      </c>
    </row>
    <row r="14357" spans="3:4" x14ac:dyDescent="0.3">
      <c r="C14357" s="34" t="s">
        <v>19959</v>
      </c>
      <c r="D14357" s="42">
        <v>249.97989999999999</v>
      </c>
    </row>
    <row r="14358" spans="3:4" x14ac:dyDescent="0.3">
      <c r="C14358" s="34" t="s">
        <v>19605</v>
      </c>
      <c r="D14358" s="42">
        <v>249.7921</v>
      </c>
    </row>
    <row r="14359" spans="3:4" x14ac:dyDescent="0.3">
      <c r="C14359" s="34" t="s">
        <v>10358</v>
      </c>
      <c r="D14359" s="42">
        <v>249.66650000000004</v>
      </c>
    </row>
    <row r="14360" spans="3:4" x14ac:dyDescent="0.3">
      <c r="C14360" s="34" t="s">
        <v>31643</v>
      </c>
      <c r="D14360" s="42">
        <v>249.51609999999999</v>
      </c>
    </row>
    <row r="14361" spans="3:4" x14ac:dyDescent="0.3">
      <c r="C14361" s="34" t="s">
        <v>28301</v>
      </c>
      <c r="D14361" s="42">
        <v>249.5102</v>
      </c>
    </row>
    <row r="14362" spans="3:4" x14ac:dyDescent="0.3">
      <c r="C14362" s="34" t="s">
        <v>28521</v>
      </c>
      <c r="D14362" s="42">
        <v>249.4787</v>
      </c>
    </row>
    <row r="14363" spans="3:4" x14ac:dyDescent="0.3">
      <c r="C14363" s="34" t="s">
        <v>25481</v>
      </c>
      <c r="D14363" s="42">
        <v>249.4606</v>
      </c>
    </row>
    <row r="14364" spans="3:4" x14ac:dyDescent="0.3">
      <c r="C14364" s="34" t="s">
        <v>15362</v>
      </c>
      <c r="D14364" s="42">
        <v>249.35840000000002</v>
      </c>
    </row>
    <row r="14365" spans="3:4" x14ac:dyDescent="0.3">
      <c r="C14365" s="34" t="s">
        <v>15108</v>
      </c>
      <c r="D14365" s="42">
        <v>249.35390000000001</v>
      </c>
    </row>
    <row r="14366" spans="3:4" x14ac:dyDescent="0.3">
      <c r="C14366" s="34" t="s">
        <v>5531</v>
      </c>
      <c r="D14366" s="42">
        <v>249.2422</v>
      </c>
    </row>
    <row r="14367" spans="3:4" x14ac:dyDescent="0.3">
      <c r="C14367" s="34" t="s">
        <v>11484</v>
      </c>
      <c r="D14367" s="42">
        <v>249.21340000000001</v>
      </c>
    </row>
    <row r="14368" spans="3:4" x14ac:dyDescent="0.3">
      <c r="C14368" s="34" t="s">
        <v>1283</v>
      </c>
      <c r="D14368" s="42">
        <v>249.20349999999999</v>
      </c>
    </row>
    <row r="14369" spans="3:4" x14ac:dyDescent="0.3">
      <c r="C14369" s="34" t="s">
        <v>30546</v>
      </c>
      <c r="D14369" s="42">
        <v>249.03460000000001</v>
      </c>
    </row>
    <row r="14370" spans="3:4" x14ac:dyDescent="0.3">
      <c r="C14370" s="34" t="s">
        <v>1881</v>
      </c>
      <c r="D14370" s="42">
        <v>249.0094</v>
      </c>
    </row>
    <row r="14371" spans="3:4" x14ac:dyDescent="0.3">
      <c r="C14371" s="34" t="s">
        <v>31681</v>
      </c>
      <c r="D14371" s="42">
        <v>249.0094</v>
      </c>
    </row>
    <row r="14372" spans="3:4" x14ac:dyDescent="0.3">
      <c r="C14372" s="34" t="s">
        <v>27193</v>
      </c>
      <c r="D14372" s="42">
        <v>248.93520000000001</v>
      </c>
    </row>
    <row r="14373" spans="3:4" x14ac:dyDescent="0.3">
      <c r="C14373" s="34" t="s">
        <v>31581</v>
      </c>
      <c r="D14373" s="42">
        <v>248.69559999999998</v>
      </c>
    </row>
    <row r="14374" spans="3:4" x14ac:dyDescent="0.3">
      <c r="C14374" s="34" t="s">
        <v>18344</v>
      </c>
      <c r="D14374" s="42">
        <v>248.3586</v>
      </c>
    </row>
    <row r="14375" spans="3:4" x14ac:dyDescent="0.3">
      <c r="C14375" s="34" t="s">
        <v>30740</v>
      </c>
      <c r="D14375" s="42">
        <v>248.35400000000001</v>
      </c>
    </row>
    <row r="14376" spans="3:4" x14ac:dyDescent="0.3">
      <c r="C14376" s="34" t="s">
        <v>36811</v>
      </c>
      <c r="D14376" s="42">
        <v>248.35400000000001</v>
      </c>
    </row>
    <row r="14377" spans="3:4" x14ac:dyDescent="0.3">
      <c r="C14377" s="34" t="s">
        <v>5015</v>
      </c>
      <c r="D14377" s="42">
        <v>248.33930000000001</v>
      </c>
    </row>
    <row r="14378" spans="3:4" x14ac:dyDescent="0.3">
      <c r="C14378" s="34" t="s">
        <v>10072</v>
      </c>
      <c r="D14378" s="42">
        <v>248.3021</v>
      </c>
    </row>
    <row r="14379" spans="3:4" x14ac:dyDescent="0.3">
      <c r="C14379" s="34" t="s">
        <v>5723</v>
      </c>
      <c r="D14379" s="42">
        <v>248.26420000000002</v>
      </c>
    </row>
    <row r="14380" spans="3:4" x14ac:dyDescent="0.3">
      <c r="C14380" s="34" t="s">
        <v>22086</v>
      </c>
      <c r="D14380" s="42">
        <v>248.26409999999998</v>
      </c>
    </row>
    <row r="14381" spans="3:4" x14ac:dyDescent="0.3">
      <c r="C14381" s="34" t="s">
        <v>30280</v>
      </c>
      <c r="D14381" s="42">
        <v>247.98220000000001</v>
      </c>
    </row>
    <row r="14382" spans="3:4" x14ac:dyDescent="0.3">
      <c r="C14382" s="34" t="s">
        <v>7727</v>
      </c>
      <c r="D14382" s="42">
        <v>247.95500000000001</v>
      </c>
    </row>
    <row r="14383" spans="3:4" x14ac:dyDescent="0.3">
      <c r="C14383" s="34" t="s">
        <v>35834</v>
      </c>
      <c r="D14383" s="42">
        <v>247.8826</v>
      </c>
    </row>
    <row r="14384" spans="3:4" x14ac:dyDescent="0.3">
      <c r="C14384" s="34" t="s">
        <v>13818</v>
      </c>
      <c r="D14384" s="42">
        <v>247.7133</v>
      </c>
    </row>
    <row r="14385" spans="3:4" x14ac:dyDescent="0.3">
      <c r="C14385" s="34" t="s">
        <v>10520</v>
      </c>
      <c r="D14385" s="42">
        <v>247.70780000000002</v>
      </c>
    </row>
    <row r="14386" spans="3:4" x14ac:dyDescent="0.3">
      <c r="C14386" s="34" t="s">
        <v>11028</v>
      </c>
      <c r="D14386" s="42">
        <v>247.68180000000001</v>
      </c>
    </row>
    <row r="14387" spans="3:4" x14ac:dyDescent="0.3">
      <c r="C14387" s="34" t="s">
        <v>3821</v>
      </c>
      <c r="D14387" s="42">
        <v>247.67099999999999</v>
      </c>
    </row>
    <row r="14388" spans="3:4" x14ac:dyDescent="0.3">
      <c r="C14388" s="34" t="s">
        <v>4447</v>
      </c>
      <c r="D14388" s="42">
        <v>247.67099999999999</v>
      </c>
    </row>
    <row r="14389" spans="3:4" x14ac:dyDescent="0.3">
      <c r="C14389" s="34" t="s">
        <v>7755</v>
      </c>
      <c r="D14389" s="42">
        <v>247.67099999999999</v>
      </c>
    </row>
    <row r="14390" spans="3:4" x14ac:dyDescent="0.3">
      <c r="C14390" s="34" t="s">
        <v>6791</v>
      </c>
      <c r="D14390" s="42">
        <v>247.67099999999999</v>
      </c>
    </row>
    <row r="14391" spans="3:4" x14ac:dyDescent="0.3">
      <c r="C14391" s="34" t="s">
        <v>4559</v>
      </c>
      <c r="D14391" s="42">
        <v>247.67099999999999</v>
      </c>
    </row>
    <row r="14392" spans="3:4" x14ac:dyDescent="0.3">
      <c r="C14392" s="34" t="s">
        <v>6895</v>
      </c>
      <c r="D14392" s="42">
        <v>247.67099999999999</v>
      </c>
    </row>
    <row r="14393" spans="3:4" x14ac:dyDescent="0.3">
      <c r="C14393" s="34" t="s">
        <v>3809</v>
      </c>
      <c r="D14393" s="42">
        <v>247.67099999999999</v>
      </c>
    </row>
    <row r="14394" spans="3:4" x14ac:dyDescent="0.3">
      <c r="C14394" s="34" t="s">
        <v>6063</v>
      </c>
      <c r="D14394" s="42">
        <v>247.67099999999999</v>
      </c>
    </row>
    <row r="14395" spans="3:4" x14ac:dyDescent="0.3">
      <c r="C14395" s="34" t="s">
        <v>32950</v>
      </c>
      <c r="D14395" s="42">
        <v>247.65720000000002</v>
      </c>
    </row>
    <row r="14396" spans="3:4" x14ac:dyDescent="0.3">
      <c r="C14396" s="34" t="s">
        <v>32672</v>
      </c>
      <c r="D14396" s="42">
        <v>247.65699999999998</v>
      </c>
    </row>
    <row r="14397" spans="3:4" x14ac:dyDescent="0.3">
      <c r="C14397" s="34" t="s">
        <v>32780</v>
      </c>
      <c r="D14397" s="42">
        <v>247.64400000000001</v>
      </c>
    </row>
    <row r="14398" spans="3:4" x14ac:dyDescent="0.3">
      <c r="C14398" s="34" t="s">
        <v>27657</v>
      </c>
      <c r="D14398" s="42">
        <v>247.4196</v>
      </c>
    </row>
    <row r="14399" spans="3:4" x14ac:dyDescent="0.3">
      <c r="C14399" s="34" t="s">
        <v>18532</v>
      </c>
      <c r="D14399" s="42">
        <v>247.30579999999998</v>
      </c>
    </row>
    <row r="14400" spans="3:4" x14ac:dyDescent="0.3">
      <c r="C14400" s="34" t="s">
        <v>20361</v>
      </c>
      <c r="D14400" s="42">
        <v>247.25739999999999</v>
      </c>
    </row>
    <row r="14401" spans="3:4" x14ac:dyDescent="0.3">
      <c r="C14401" s="34" t="s">
        <v>30668</v>
      </c>
      <c r="D14401" s="42">
        <v>247.2499</v>
      </c>
    </row>
    <row r="14402" spans="3:4" x14ac:dyDescent="0.3">
      <c r="C14402" s="34" t="s">
        <v>21273</v>
      </c>
      <c r="D14402" s="42">
        <v>247.21960000000001</v>
      </c>
    </row>
    <row r="14403" spans="3:4" x14ac:dyDescent="0.3">
      <c r="C14403" s="34" t="s">
        <v>36739</v>
      </c>
      <c r="D14403" s="42">
        <v>247.2133</v>
      </c>
    </row>
    <row r="14404" spans="3:4" x14ac:dyDescent="0.3">
      <c r="C14404" s="34" t="s">
        <v>8730</v>
      </c>
      <c r="D14404" s="42">
        <v>247.18809999999999</v>
      </c>
    </row>
    <row r="14405" spans="3:4" x14ac:dyDescent="0.3">
      <c r="C14405" s="34" t="s">
        <v>34058</v>
      </c>
      <c r="D14405" s="42">
        <v>247.18809999999999</v>
      </c>
    </row>
    <row r="14406" spans="3:4" x14ac:dyDescent="0.3">
      <c r="C14406" s="34" t="s">
        <v>25743</v>
      </c>
      <c r="D14406" s="42">
        <v>247.18180000000001</v>
      </c>
    </row>
    <row r="14407" spans="3:4" x14ac:dyDescent="0.3">
      <c r="C14407" s="34" t="s">
        <v>25491</v>
      </c>
      <c r="D14407" s="42">
        <v>247.15030000000002</v>
      </c>
    </row>
    <row r="14408" spans="3:4" x14ac:dyDescent="0.3">
      <c r="C14408" s="34" t="s">
        <v>31029</v>
      </c>
      <c r="D14408" s="42">
        <v>247.15029999999999</v>
      </c>
    </row>
    <row r="14409" spans="3:4" x14ac:dyDescent="0.3">
      <c r="C14409" s="34" t="s">
        <v>32952</v>
      </c>
      <c r="D14409" s="42">
        <v>247.14399999999998</v>
      </c>
    </row>
    <row r="14410" spans="3:4" x14ac:dyDescent="0.3">
      <c r="C14410" s="34" t="s">
        <v>23967</v>
      </c>
      <c r="D14410" s="42">
        <v>247.13190000000003</v>
      </c>
    </row>
    <row r="14411" spans="3:4" x14ac:dyDescent="0.3">
      <c r="C14411" s="34" t="s">
        <v>33128</v>
      </c>
      <c r="D14411" s="42">
        <v>247.11879999999999</v>
      </c>
    </row>
    <row r="14412" spans="3:4" x14ac:dyDescent="0.3">
      <c r="C14412" s="34" t="s">
        <v>14738</v>
      </c>
      <c r="D14412" s="42">
        <v>247.11249999999998</v>
      </c>
    </row>
    <row r="14413" spans="3:4" x14ac:dyDescent="0.3">
      <c r="C14413" s="34" t="s">
        <v>18955</v>
      </c>
      <c r="D14413" s="42">
        <v>247.08100000000002</v>
      </c>
    </row>
    <row r="14414" spans="3:4" x14ac:dyDescent="0.3">
      <c r="C14414" s="34" t="s">
        <v>23775</v>
      </c>
      <c r="D14414" s="42">
        <v>246.98969999999997</v>
      </c>
    </row>
    <row r="14415" spans="3:4" x14ac:dyDescent="0.3">
      <c r="C14415" s="34" t="s">
        <v>3913</v>
      </c>
      <c r="D14415" s="42">
        <v>246.97489999999999</v>
      </c>
    </row>
    <row r="14416" spans="3:4" x14ac:dyDescent="0.3">
      <c r="C14416" s="34" t="s">
        <v>10800</v>
      </c>
      <c r="D14416" s="42">
        <v>246.89359999999999</v>
      </c>
    </row>
    <row r="14417" spans="3:4" x14ac:dyDescent="0.3">
      <c r="C14417" s="34" t="s">
        <v>19167</v>
      </c>
      <c r="D14417" s="42">
        <v>246.7499</v>
      </c>
    </row>
    <row r="14418" spans="3:4" x14ac:dyDescent="0.3">
      <c r="C14418" s="34" t="s">
        <v>3697</v>
      </c>
      <c r="D14418" s="42">
        <v>246.55600000000001</v>
      </c>
    </row>
    <row r="14419" spans="3:4" x14ac:dyDescent="0.3">
      <c r="C14419" s="34" t="s">
        <v>25858</v>
      </c>
      <c r="D14419" s="42">
        <v>246.22349999999997</v>
      </c>
    </row>
    <row r="14420" spans="3:4" x14ac:dyDescent="0.3">
      <c r="C14420" s="34" t="s">
        <v>16948</v>
      </c>
      <c r="D14420" s="42">
        <v>246.1532</v>
      </c>
    </row>
    <row r="14421" spans="3:4" x14ac:dyDescent="0.3">
      <c r="C14421" s="34" t="s">
        <v>24527</v>
      </c>
      <c r="D14421" s="42">
        <v>246.0607</v>
      </c>
    </row>
    <row r="14422" spans="3:4" x14ac:dyDescent="0.3">
      <c r="C14422" s="34" t="s">
        <v>2411</v>
      </c>
      <c r="D14422" s="42">
        <v>245.9983</v>
      </c>
    </row>
    <row r="14423" spans="3:4" x14ac:dyDescent="0.3">
      <c r="C14423" s="34" t="s">
        <v>35488</v>
      </c>
      <c r="D14423" s="42">
        <v>245.99789999999999</v>
      </c>
    </row>
    <row r="14424" spans="3:4" x14ac:dyDescent="0.3">
      <c r="C14424" s="34" t="s">
        <v>29370</v>
      </c>
      <c r="D14424" s="42">
        <v>245.89789999999999</v>
      </c>
    </row>
    <row r="14425" spans="3:4" x14ac:dyDescent="0.3">
      <c r="C14425" s="34" t="s">
        <v>27747</v>
      </c>
      <c r="D14425" s="42">
        <v>245.89789999999999</v>
      </c>
    </row>
    <row r="14426" spans="3:4" x14ac:dyDescent="0.3">
      <c r="C14426" s="34" t="s">
        <v>3119</v>
      </c>
      <c r="D14426" s="42">
        <v>245.89120000000003</v>
      </c>
    </row>
    <row r="14427" spans="3:4" x14ac:dyDescent="0.3">
      <c r="C14427" s="34" t="s">
        <v>23143</v>
      </c>
      <c r="D14427" s="42">
        <v>245.88579999999999</v>
      </c>
    </row>
    <row r="14428" spans="3:4" x14ac:dyDescent="0.3">
      <c r="C14428" s="34" t="s">
        <v>36463</v>
      </c>
      <c r="D14428" s="42">
        <v>245.82900000000001</v>
      </c>
    </row>
    <row r="14429" spans="3:4" x14ac:dyDescent="0.3">
      <c r="C14429" s="34" t="s">
        <v>8900</v>
      </c>
      <c r="D14429" s="42">
        <v>245.76600000000002</v>
      </c>
    </row>
    <row r="14430" spans="3:4" x14ac:dyDescent="0.3">
      <c r="C14430" s="34" t="s">
        <v>3767</v>
      </c>
      <c r="D14430" s="42">
        <v>245.76060000000001</v>
      </c>
    </row>
    <row r="14431" spans="3:4" x14ac:dyDescent="0.3">
      <c r="C14431" s="34" t="s">
        <v>9774</v>
      </c>
      <c r="D14431" s="42">
        <v>245.63590000000002</v>
      </c>
    </row>
    <row r="14432" spans="3:4" x14ac:dyDescent="0.3">
      <c r="C14432" s="34" t="s">
        <v>14150</v>
      </c>
      <c r="D14432" s="42">
        <v>245.6105</v>
      </c>
    </row>
    <row r="14433" spans="3:4" x14ac:dyDescent="0.3">
      <c r="C14433" s="34" t="s">
        <v>2741</v>
      </c>
      <c r="D14433" s="42">
        <v>245.17149999999998</v>
      </c>
    </row>
    <row r="14434" spans="3:4" x14ac:dyDescent="0.3">
      <c r="C14434" s="34" t="s">
        <v>6419</v>
      </c>
      <c r="D14434" s="42">
        <v>244.8912</v>
      </c>
    </row>
    <row r="14435" spans="3:4" x14ac:dyDescent="0.3">
      <c r="C14435" s="34" t="s">
        <v>28756</v>
      </c>
      <c r="D14435" s="42">
        <v>244.8912</v>
      </c>
    </row>
    <row r="14436" spans="3:4" x14ac:dyDescent="0.3">
      <c r="C14436" s="34" t="s">
        <v>6411</v>
      </c>
      <c r="D14436" s="42">
        <v>244.8912</v>
      </c>
    </row>
    <row r="14437" spans="3:4" x14ac:dyDescent="0.3">
      <c r="C14437" s="34" t="s">
        <v>27539</v>
      </c>
      <c r="D14437" s="42">
        <v>244.8912</v>
      </c>
    </row>
    <row r="14438" spans="3:4" x14ac:dyDescent="0.3">
      <c r="C14438" s="34" t="s">
        <v>25487</v>
      </c>
      <c r="D14438" s="42">
        <v>244.8912</v>
      </c>
    </row>
    <row r="14439" spans="3:4" x14ac:dyDescent="0.3">
      <c r="C14439" s="34" t="s">
        <v>28085</v>
      </c>
      <c r="D14439" s="42">
        <v>244.8912</v>
      </c>
    </row>
    <row r="14440" spans="3:4" x14ac:dyDescent="0.3">
      <c r="C14440" s="34" t="s">
        <v>28081</v>
      </c>
      <c r="D14440" s="42">
        <v>244.8912</v>
      </c>
    </row>
    <row r="14441" spans="3:4" x14ac:dyDescent="0.3">
      <c r="C14441" s="34" t="s">
        <v>25886</v>
      </c>
      <c r="D14441" s="42">
        <v>244.58959999999999</v>
      </c>
    </row>
    <row r="14442" spans="3:4" x14ac:dyDescent="0.3">
      <c r="C14442" s="34" t="s">
        <v>447</v>
      </c>
      <c r="D14442" s="42">
        <v>244.49549999999999</v>
      </c>
    </row>
    <row r="14443" spans="3:4" x14ac:dyDescent="0.3">
      <c r="C14443" s="34" t="s">
        <v>955</v>
      </c>
      <c r="D14443" s="42">
        <v>244.2071</v>
      </c>
    </row>
    <row r="14444" spans="3:4" x14ac:dyDescent="0.3">
      <c r="C14444" s="34" t="s">
        <v>19461</v>
      </c>
      <c r="D14444" s="42">
        <v>244.191</v>
      </c>
    </row>
    <row r="14445" spans="3:4" x14ac:dyDescent="0.3">
      <c r="C14445" s="34" t="s">
        <v>36424</v>
      </c>
      <c r="D14445" s="42">
        <v>244.08960000000002</v>
      </c>
    </row>
    <row r="14446" spans="3:4" x14ac:dyDescent="0.3">
      <c r="C14446" s="34" t="s">
        <v>24663</v>
      </c>
      <c r="D14446" s="42">
        <v>244.06440000000001</v>
      </c>
    </row>
    <row r="14447" spans="3:4" x14ac:dyDescent="0.3">
      <c r="C14447" s="34" t="s">
        <v>11292</v>
      </c>
      <c r="D14447" s="42">
        <v>244.06440000000001</v>
      </c>
    </row>
    <row r="14448" spans="3:4" x14ac:dyDescent="0.3">
      <c r="C14448" s="34" t="s">
        <v>3673</v>
      </c>
      <c r="D14448" s="42">
        <v>244.06440000000001</v>
      </c>
    </row>
    <row r="14449" spans="3:4" x14ac:dyDescent="0.3">
      <c r="C14449" s="34" t="s">
        <v>17860</v>
      </c>
      <c r="D14449" s="42">
        <v>244.06440000000001</v>
      </c>
    </row>
    <row r="14450" spans="3:4" x14ac:dyDescent="0.3">
      <c r="C14450" s="34" t="s">
        <v>21059</v>
      </c>
      <c r="D14450" s="42">
        <v>244.0581</v>
      </c>
    </row>
    <row r="14451" spans="3:4" x14ac:dyDescent="0.3">
      <c r="C14451" s="34" t="s">
        <v>25405</v>
      </c>
      <c r="D14451" s="42">
        <v>244.0581</v>
      </c>
    </row>
    <row r="14452" spans="3:4" x14ac:dyDescent="0.3">
      <c r="C14452" s="34" t="s">
        <v>24133</v>
      </c>
      <c r="D14452" s="42">
        <v>244.0581</v>
      </c>
    </row>
    <row r="14453" spans="3:4" x14ac:dyDescent="0.3">
      <c r="C14453" s="34" t="s">
        <v>18863</v>
      </c>
      <c r="D14453" s="42">
        <v>244.0581</v>
      </c>
    </row>
    <row r="14454" spans="3:4" x14ac:dyDescent="0.3">
      <c r="C14454" s="34" t="s">
        <v>25359</v>
      </c>
      <c r="D14454" s="42">
        <v>244.0581</v>
      </c>
    </row>
    <row r="14455" spans="3:4" x14ac:dyDescent="0.3">
      <c r="C14455" s="34" t="s">
        <v>27721</v>
      </c>
      <c r="D14455" s="42">
        <v>244.0266</v>
      </c>
    </row>
    <row r="14456" spans="3:4" x14ac:dyDescent="0.3">
      <c r="C14456" s="34" t="s">
        <v>8998</v>
      </c>
      <c r="D14456" s="42">
        <v>244.0266</v>
      </c>
    </row>
    <row r="14457" spans="3:4" x14ac:dyDescent="0.3">
      <c r="C14457" s="34" t="s">
        <v>32658</v>
      </c>
      <c r="D14457" s="42">
        <v>243.9888</v>
      </c>
    </row>
    <row r="14458" spans="3:4" x14ac:dyDescent="0.3">
      <c r="C14458" s="34" t="s">
        <v>26540</v>
      </c>
      <c r="D14458" s="42">
        <v>243.9699</v>
      </c>
    </row>
    <row r="14459" spans="3:4" x14ac:dyDescent="0.3">
      <c r="C14459" s="34" t="s">
        <v>28976</v>
      </c>
      <c r="D14459" s="42">
        <v>243.96379999999999</v>
      </c>
    </row>
    <row r="14460" spans="3:4" x14ac:dyDescent="0.3">
      <c r="C14460" s="34" t="s">
        <v>25625</v>
      </c>
      <c r="D14460" s="42">
        <v>243.91990000000001</v>
      </c>
    </row>
    <row r="14461" spans="3:4" x14ac:dyDescent="0.3">
      <c r="C14461" s="34" t="s">
        <v>31799</v>
      </c>
      <c r="D14461" s="42">
        <v>243.91320000000002</v>
      </c>
    </row>
    <row r="14462" spans="3:4" x14ac:dyDescent="0.3">
      <c r="C14462" s="34" t="s">
        <v>17628</v>
      </c>
      <c r="D14462" s="42">
        <v>243.8809</v>
      </c>
    </row>
    <row r="14463" spans="3:4" x14ac:dyDescent="0.3">
      <c r="C14463" s="34" t="s">
        <v>30292</v>
      </c>
      <c r="D14463" s="42">
        <v>243.8809</v>
      </c>
    </row>
    <row r="14464" spans="3:4" x14ac:dyDescent="0.3">
      <c r="C14464" s="34" t="s">
        <v>57</v>
      </c>
      <c r="D14464" s="42">
        <v>243.81889999999999</v>
      </c>
    </row>
    <row r="14465" spans="3:4" x14ac:dyDescent="0.3">
      <c r="C14465" s="34" t="s">
        <v>9636</v>
      </c>
      <c r="D14465" s="42">
        <v>243.75749999999999</v>
      </c>
    </row>
    <row r="14466" spans="3:4" x14ac:dyDescent="0.3">
      <c r="C14466" s="34" t="s">
        <v>27679</v>
      </c>
      <c r="D14466" s="42">
        <v>243.5821</v>
      </c>
    </row>
    <row r="14467" spans="3:4" x14ac:dyDescent="0.3">
      <c r="C14467" s="34" t="s">
        <v>16128</v>
      </c>
      <c r="D14467" s="42">
        <v>243.57060000000001</v>
      </c>
    </row>
    <row r="14468" spans="3:4" x14ac:dyDescent="0.3">
      <c r="C14468" s="34" t="s">
        <v>4541</v>
      </c>
      <c r="D14468" s="42">
        <v>243.57060000000001</v>
      </c>
    </row>
    <row r="14469" spans="3:4" x14ac:dyDescent="0.3">
      <c r="C14469" s="34" t="s">
        <v>13308</v>
      </c>
      <c r="D14469" s="42">
        <v>243.4384</v>
      </c>
    </row>
    <row r="14470" spans="3:4" x14ac:dyDescent="0.3">
      <c r="C14470" s="34" t="s">
        <v>505</v>
      </c>
      <c r="D14470" s="42">
        <v>243.30610000000001</v>
      </c>
    </row>
    <row r="14471" spans="3:4" x14ac:dyDescent="0.3">
      <c r="C14471" s="34" t="s">
        <v>30468</v>
      </c>
      <c r="D14471" s="42">
        <v>242.7621</v>
      </c>
    </row>
    <row r="14472" spans="3:4" x14ac:dyDescent="0.3">
      <c r="C14472" s="34" t="s">
        <v>6869</v>
      </c>
      <c r="D14472" s="42">
        <v>242.66279999999998</v>
      </c>
    </row>
    <row r="14473" spans="3:4" x14ac:dyDescent="0.3">
      <c r="C14473" s="34" t="s">
        <v>4477</v>
      </c>
      <c r="D14473" s="42">
        <v>242.62429999999998</v>
      </c>
    </row>
    <row r="14474" spans="3:4" x14ac:dyDescent="0.3">
      <c r="C14474" s="34" t="s">
        <v>31329</v>
      </c>
      <c r="D14474" s="42">
        <v>242.49689999999998</v>
      </c>
    </row>
    <row r="14475" spans="3:4" x14ac:dyDescent="0.3">
      <c r="C14475" s="34" t="s">
        <v>18724</v>
      </c>
      <c r="D14475" s="42">
        <v>242.49689999999998</v>
      </c>
    </row>
    <row r="14476" spans="3:4" x14ac:dyDescent="0.3">
      <c r="C14476" s="34" t="s">
        <v>28351</v>
      </c>
      <c r="D14476" s="42">
        <v>242.31790000000001</v>
      </c>
    </row>
    <row r="14477" spans="3:4" x14ac:dyDescent="0.3">
      <c r="C14477" s="34" t="s">
        <v>14616</v>
      </c>
      <c r="D14477" s="42">
        <v>242.23000000000002</v>
      </c>
    </row>
    <row r="14478" spans="3:4" x14ac:dyDescent="0.3">
      <c r="C14478" s="34" t="s">
        <v>28283</v>
      </c>
      <c r="D14478" s="42">
        <v>242.14859999999999</v>
      </c>
    </row>
    <row r="14479" spans="3:4" x14ac:dyDescent="0.3">
      <c r="C14479" s="34" t="s">
        <v>31757</v>
      </c>
      <c r="D14479" s="42">
        <v>242.14859999999999</v>
      </c>
    </row>
    <row r="14480" spans="3:4" x14ac:dyDescent="0.3">
      <c r="C14480" s="34" t="s">
        <v>16704</v>
      </c>
      <c r="D14480" s="42">
        <v>242.14859999999999</v>
      </c>
    </row>
    <row r="14481" spans="3:4" x14ac:dyDescent="0.3">
      <c r="C14481" s="34" t="s">
        <v>32834</v>
      </c>
      <c r="D14481" s="42">
        <v>242.14859999999999</v>
      </c>
    </row>
    <row r="14482" spans="3:4" x14ac:dyDescent="0.3">
      <c r="C14482" s="34" t="s">
        <v>34917</v>
      </c>
      <c r="D14482" s="42">
        <v>242.14859999999999</v>
      </c>
    </row>
    <row r="14483" spans="3:4" x14ac:dyDescent="0.3">
      <c r="C14483" s="34" t="s">
        <v>29932</v>
      </c>
      <c r="D14483" s="42">
        <v>242.00409999999999</v>
      </c>
    </row>
    <row r="14484" spans="3:4" x14ac:dyDescent="0.3">
      <c r="C14484" s="34" t="s">
        <v>29342</v>
      </c>
      <c r="D14484" s="42">
        <v>241.82599999999999</v>
      </c>
    </row>
    <row r="14485" spans="3:4" x14ac:dyDescent="0.3">
      <c r="C14485" s="34" t="s">
        <v>10744</v>
      </c>
      <c r="D14485" s="42">
        <v>241.08790000000002</v>
      </c>
    </row>
    <row r="14486" spans="3:4" x14ac:dyDescent="0.3">
      <c r="C14486" s="34" t="s">
        <v>32788</v>
      </c>
      <c r="D14486" s="42">
        <v>241.07679999999999</v>
      </c>
    </row>
    <row r="14487" spans="3:4" x14ac:dyDescent="0.3">
      <c r="C14487" s="34" t="s">
        <v>2867</v>
      </c>
      <c r="D14487" s="42">
        <v>241.01</v>
      </c>
    </row>
    <row r="14488" spans="3:4" x14ac:dyDescent="0.3">
      <c r="C14488" s="34" t="s">
        <v>15810</v>
      </c>
      <c r="D14488" s="42">
        <v>241.01</v>
      </c>
    </row>
    <row r="14489" spans="3:4" x14ac:dyDescent="0.3">
      <c r="C14489" s="34" t="s">
        <v>1681</v>
      </c>
      <c r="D14489" s="42">
        <v>240.97219999999999</v>
      </c>
    </row>
    <row r="14490" spans="3:4" x14ac:dyDescent="0.3">
      <c r="C14490" s="34" t="s">
        <v>861</v>
      </c>
      <c r="D14490" s="42">
        <v>240.94069999999999</v>
      </c>
    </row>
    <row r="14491" spans="3:4" x14ac:dyDescent="0.3">
      <c r="C14491" s="34" t="s">
        <v>35568</v>
      </c>
      <c r="D14491" s="42">
        <v>240.94069999999999</v>
      </c>
    </row>
    <row r="14492" spans="3:4" x14ac:dyDescent="0.3">
      <c r="C14492" s="34" t="s">
        <v>1203</v>
      </c>
      <c r="D14492" s="42">
        <v>240.94069999999999</v>
      </c>
    </row>
    <row r="14493" spans="3:4" x14ac:dyDescent="0.3">
      <c r="C14493" s="34" t="s">
        <v>25573</v>
      </c>
      <c r="D14493" s="42">
        <v>240.87140000000002</v>
      </c>
    </row>
    <row r="14494" spans="3:4" x14ac:dyDescent="0.3">
      <c r="C14494" s="34" t="s">
        <v>9682</v>
      </c>
      <c r="D14494" s="42">
        <v>240.86509999999998</v>
      </c>
    </row>
    <row r="14495" spans="3:4" x14ac:dyDescent="0.3">
      <c r="C14495" s="34" t="s">
        <v>35232</v>
      </c>
      <c r="D14495" s="42">
        <v>240.8117</v>
      </c>
    </row>
    <row r="14496" spans="3:4" x14ac:dyDescent="0.3">
      <c r="C14496" s="34" t="s">
        <v>30440</v>
      </c>
      <c r="D14496" s="42">
        <v>240.80859999999998</v>
      </c>
    </row>
    <row r="14497" spans="3:4" x14ac:dyDescent="0.3">
      <c r="C14497" s="34" t="s">
        <v>11486</v>
      </c>
      <c r="D14497" s="42">
        <v>240.68430000000001</v>
      </c>
    </row>
    <row r="14498" spans="3:4" x14ac:dyDescent="0.3">
      <c r="C14498" s="34" t="s">
        <v>8758</v>
      </c>
      <c r="D14498" s="42">
        <v>240.56469999999999</v>
      </c>
    </row>
    <row r="14499" spans="3:4" x14ac:dyDescent="0.3">
      <c r="C14499" s="34" t="s">
        <v>4499</v>
      </c>
      <c r="D14499" s="42">
        <v>240.19630000000001</v>
      </c>
    </row>
    <row r="14500" spans="3:4" x14ac:dyDescent="0.3">
      <c r="C14500" s="34" t="s">
        <v>18636</v>
      </c>
      <c r="D14500" s="42">
        <v>239.98239999999998</v>
      </c>
    </row>
    <row r="14501" spans="3:4" x14ac:dyDescent="0.3">
      <c r="C14501" s="34" t="s">
        <v>35580</v>
      </c>
      <c r="D14501" s="42">
        <v>239.9753</v>
      </c>
    </row>
    <row r="14502" spans="3:4" x14ac:dyDescent="0.3">
      <c r="C14502" s="34" t="s">
        <v>15022</v>
      </c>
      <c r="D14502" s="42">
        <v>239.97020000000001</v>
      </c>
    </row>
    <row r="14503" spans="3:4" x14ac:dyDescent="0.3">
      <c r="C14503" s="34" t="s">
        <v>27755</v>
      </c>
      <c r="D14503" s="42">
        <v>239.9135</v>
      </c>
    </row>
    <row r="14504" spans="3:4" x14ac:dyDescent="0.3">
      <c r="C14504" s="34" t="s">
        <v>27973</v>
      </c>
      <c r="D14504" s="42">
        <v>239.71979999999999</v>
      </c>
    </row>
    <row r="14505" spans="3:4" x14ac:dyDescent="0.3">
      <c r="C14505" s="34" t="s">
        <v>32870</v>
      </c>
      <c r="D14505" s="42">
        <v>239.65090000000001</v>
      </c>
    </row>
    <row r="14506" spans="3:4" x14ac:dyDescent="0.3">
      <c r="C14506" s="34" t="s">
        <v>7041</v>
      </c>
      <c r="D14506" s="42">
        <v>239.64860000000002</v>
      </c>
    </row>
    <row r="14507" spans="3:4" x14ac:dyDescent="0.3">
      <c r="C14507" s="34" t="s">
        <v>4961</v>
      </c>
      <c r="D14507" s="42">
        <v>239.62020000000001</v>
      </c>
    </row>
    <row r="14508" spans="3:4" x14ac:dyDescent="0.3">
      <c r="C14508" s="34" t="s">
        <v>19213</v>
      </c>
      <c r="D14508" s="42">
        <v>239.61269999999999</v>
      </c>
    </row>
    <row r="14509" spans="3:4" x14ac:dyDescent="0.3">
      <c r="C14509" s="34" t="s">
        <v>9650</v>
      </c>
      <c r="D14509" s="42">
        <v>239.53919999999999</v>
      </c>
    </row>
    <row r="14510" spans="3:4" x14ac:dyDescent="0.3">
      <c r="C14510" s="34" t="s">
        <v>16692</v>
      </c>
      <c r="D14510" s="42">
        <v>239.5249</v>
      </c>
    </row>
    <row r="14511" spans="3:4" x14ac:dyDescent="0.3">
      <c r="C14511" s="34" t="s">
        <v>15982</v>
      </c>
      <c r="D14511" s="42">
        <v>239.27460000000002</v>
      </c>
    </row>
    <row r="14512" spans="3:4" x14ac:dyDescent="0.3">
      <c r="C14512" s="34" t="s">
        <v>33844</v>
      </c>
      <c r="D14512" s="42">
        <v>239.24970000000002</v>
      </c>
    </row>
    <row r="14513" spans="3:4" x14ac:dyDescent="0.3">
      <c r="C14513" s="34" t="s">
        <v>10774</v>
      </c>
      <c r="D14513" s="42">
        <v>239.1371</v>
      </c>
    </row>
    <row r="14514" spans="3:4" x14ac:dyDescent="0.3">
      <c r="C14514" s="34" t="s">
        <v>35114</v>
      </c>
      <c r="D14514" s="42">
        <v>239.0438</v>
      </c>
    </row>
    <row r="14515" spans="3:4" x14ac:dyDescent="0.3">
      <c r="C14515" s="34" t="s">
        <v>32037</v>
      </c>
      <c r="D14515" s="42">
        <v>239.0438</v>
      </c>
    </row>
    <row r="14516" spans="3:4" x14ac:dyDescent="0.3">
      <c r="C14516" s="34" t="s">
        <v>16192</v>
      </c>
      <c r="D14516" s="42">
        <v>239.03729999999999</v>
      </c>
    </row>
    <row r="14517" spans="3:4" x14ac:dyDescent="0.3">
      <c r="C14517" s="34" t="s">
        <v>36351</v>
      </c>
      <c r="D14517" s="42">
        <v>238.99340000000001</v>
      </c>
    </row>
    <row r="14518" spans="3:4" x14ac:dyDescent="0.3">
      <c r="C14518" s="34" t="s">
        <v>16120</v>
      </c>
      <c r="D14518" s="42">
        <v>238.73690000000002</v>
      </c>
    </row>
    <row r="14519" spans="3:4" x14ac:dyDescent="0.3">
      <c r="C14519" s="34" t="s">
        <v>13414</v>
      </c>
      <c r="D14519" s="42">
        <v>238.73400000000004</v>
      </c>
    </row>
    <row r="14520" spans="3:4" x14ac:dyDescent="0.3">
      <c r="C14520" s="34" t="s">
        <v>31583</v>
      </c>
      <c r="D14520" s="42">
        <v>238.6867</v>
      </c>
    </row>
    <row r="14521" spans="3:4" x14ac:dyDescent="0.3">
      <c r="C14521" s="34" t="s">
        <v>19415</v>
      </c>
      <c r="D14521" s="42">
        <v>238.67749999999998</v>
      </c>
    </row>
    <row r="14522" spans="3:4" x14ac:dyDescent="0.3">
      <c r="C14522" s="34" t="s">
        <v>24581</v>
      </c>
      <c r="D14522" s="42">
        <v>238.34219999999999</v>
      </c>
    </row>
    <row r="14523" spans="3:4" x14ac:dyDescent="0.3">
      <c r="C14523" s="34" t="s">
        <v>25831</v>
      </c>
      <c r="D14523" s="42">
        <v>238.32329999999999</v>
      </c>
    </row>
    <row r="14524" spans="3:4" x14ac:dyDescent="0.3">
      <c r="C14524" s="34" t="s">
        <v>13534</v>
      </c>
      <c r="D14524" s="42">
        <v>238.26069999999999</v>
      </c>
    </row>
    <row r="14525" spans="3:4" x14ac:dyDescent="0.3">
      <c r="C14525" s="34" t="s">
        <v>22018</v>
      </c>
      <c r="D14525" s="42">
        <v>238.24889999999999</v>
      </c>
    </row>
    <row r="14526" spans="3:4" x14ac:dyDescent="0.3">
      <c r="C14526" s="34" t="s">
        <v>25785</v>
      </c>
      <c r="D14526" s="42">
        <v>238.1859</v>
      </c>
    </row>
    <row r="14527" spans="3:4" x14ac:dyDescent="0.3">
      <c r="C14527" s="34" t="s">
        <v>19317</v>
      </c>
      <c r="D14527" s="42">
        <v>238.17900000000003</v>
      </c>
    </row>
    <row r="14528" spans="3:4" x14ac:dyDescent="0.3">
      <c r="C14528" s="34" t="s">
        <v>21393</v>
      </c>
      <c r="D14528" s="42">
        <v>237.73509999999999</v>
      </c>
    </row>
    <row r="14529" spans="3:4" x14ac:dyDescent="0.3">
      <c r="C14529" s="34" t="s">
        <v>9166</v>
      </c>
      <c r="D14529" s="42">
        <v>237.71620000000001</v>
      </c>
    </row>
    <row r="14530" spans="3:4" x14ac:dyDescent="0.3">
      <c r="C14530" s="34" t="s">
        <v>7841</v>
      </c>
      <c r="D14530" s="42">
        <v>237.62950000000001</v>
      </c>
    </row>
    <row r="14531" spans="3:4" x14ac:dyDescent="0.3">
      <c r="C14531" s="34" t="s">
        <v>32299</v>
      </c>
      <c r="D14531" s="42">
        <v>237.5855</v>
      </c>
    </row>
    <row r="14532" spans="3:4" x14ac:dyDescent="0.3">
      <c r="C14532" s="34" t="s">
        <v>957</v>
      </c>
      <c r="D14532" s="42">
        <v>237.36539999999999</v>
      </c>
    </row>
    <row r="14533" spans="3:4" x14ac:dyDescent="0.3">
      <c r="C14533" s="34" t="s">
        <v>35458</v>
      </c>
      <c r="D14533" s="42">
        <v>237.29689999999999</v>
      </c>
    </row>
    <row r="14534" spans="3:4" x14ac:dyDescent="0.3">
      <c r="C14534" s="34" t="s">
        <v>28059</v>
      </c>
      <c r="D14534" s="42">
        <v>237.29689999999999</v>
      </c>
    </row>
    <row r="14535" spans="3:4" x14ac:dyDescent="0.3">
      <c r="C14535" s="34" t="s">
        <v>18710</v>
      </c>
      <c r="D14535" s="42">
        <v>237.0975</v>
      </c>
    </row>
    <row r="14536" spans="3:4" x14ac:dyDescent="0.3">
      <c r="C14536" s="34" t="s">
        <v>6293</v>
      </c>
      <c r="D14536" s="42">
        <v>237.07130000000001</v>
      </c>
    </row>
    <row r="14537" spans="3:4" x14ac:dyDescent="0.3">
      <c r="C14537" s="34" t="s">
        <v>33634</v>
      </c>
      <c r="D14537" s="42">
        <v>237.02959999999999</v>
      </c>
    </row>
    <row r="14538" spans="3:4" x14ac:dyDescent="0.3">
      <c r="C14538" s="34" t="s">
        <v>15942</v>
      </c>
      <c r="D14538" s="42">
        <v>236.9743</v>
      </c>
    </row>
    <row r="14539" spans="3:4" x14ac:dyDescent="0.3">
      <c r="C14539" s="34" t="s">
        <v>31779</v>
      </c>
      <c r="D14539" s="42">
        <v>236.9667</v>
      </c>
    </row>
    <row r="14540" spans="3:4" x14ac:dyDescent="0.3">
      <c r="C14540" s="34" t="s">
        <v>30960</v>
      </c>
      <c r="D14540" s="42">
        <v>236.852</v>
      </c>
    </row>
    <row r="14541" spans="3:4" x14ac:dyDescent="0.3">
      <c r="C14541" s="34" t="s">
        <v>943</v>
      </c>
      <c r="D14541" s="42">
        <v>236.4522</v>
      </c>
    </row>
    <row r="14542" spans="3:4" x14ac:dyDescent="0.3">
      <c r="C14542" s="34" t="s">
        <v>3511</v>
      </c>
      <c r="D14542" s="42">
        <v>236.41350000000003</v>
      </c>
    </row>
    <row r="14543" spans="3:4" x14ac:dyDescent="0.3">
      <c r="C14543" s="34" t="s">
        <v>14952</v>
      </c>
      <c r="D14543" s="42">
        <v>236.20530000000002</v>
      </c>
    </row>
    <row r="14544" spans="3:4" x14ac:dyDescent="0.3">
      <c r="C14544" s="34" t="s">
        <v>22958</v>
      </c>
      <c r="D14544" s="42">
        <v>236.09049999999999</v>
      </c>
    </row>
    <row r="14545" spans="3:4" x14ac:dyDescent="0.3">
      <c r="C14545" s="34" t="s">
        <v>19485</v>
      </c>
      <c r="D14545" s="42">
        <v>235.95159999999998</v>
      </c>
    </row>
    <row r="14546" spans="3:4" x14ac:dyDescent="0.3">
      <c r="C14546" s="34" t="s">
        <v>1143</v>
      </c>
      <c r="D14546" s="42">
        <v>235.93629999999999</v>
      </c>
    </row>
    <row r="14547" spans="3:4" x14ac:dyDescent="0.3">
      <c r="C14547" s="34" t="s">
        <v>23369</v>
      </c>
      <c r="D14547" s="42">
        <v>235.92009999999999</v>
      </c>
    </row>
    <row r="14548" spans="3:4" x14ac:dyDescent="0.3">
      <c r="C14548" s="34" t="s">
        <v>10536</v>
      </c>
      <c r="D14548" s="42">
        <v>235.73220000000001</v>
      </c>
    </row>
    <row r="14549" spans="3:4" x14ac:dyDescent="0.3">
      <c r="C14549" s="34" t="s">
        <v>24893</v>
      </c>
      <c r="D14549" s="42">
        <v>235.62669999999997</v>
      </c>
    </row>
    <row r="14550" spans="3:4" x14ac:dyDescent="0.3">
      <c r="C14550" s="34" t="s">
        <v>12388</v>
      </c>
      <c r="D14550" s="42">
        <v>235.345</v>
      </c>
    </row>
    <row r="14551" spans="3:4" x14ac:dyDescent="0.3">
      <c r="C14551" s="34" t="s">
        <v>36869</v>
      </c>
      <c r="D14551" s="42">
        <v>235.22480000000002</v>
      </c>
    </row>
    <row r="14552" spans="3:4" x14ac:dyDescent="0.3">
      <c r="C14552" s="34" t="s">
        <v>567</v>
      </c>
      <c r="D14552" s="42">
        <v>235.18699999999998</v>
      </c>
    </row>
    <row r="14553" spans="3:4" x14ac:dyDescent="0.3">
      <c r="C14553" s="34" t="s">
        <v>24677</v>
      </c>
      <c r="D14553" s="42">
        <v>235.1807</v>
      </c>
    </row>
    <row r="14554" spans="3:4" x14ac:dyDescent="0.3">
      <c r="C14554" s="34" t="s">
        <v>19143</v>
      </c>
      <c r="D14554" s="42">
        <v>235.1807</v>
      </c>
    </row>
    <row r="14555" spans="3:4" x14ac:dyDescent="0.3">
      <c r="C14555" s="34" t="s">
        <v>35956</v>
      </c>
      <c r="D14555" s="42">
        <v>235.09880000000001</v>
      </c>
    </row>
    <row r="14556" spans="3:4" x14ac:dyDescent="0.3">
      <c r="C14556" s="34" t="s">
        <v>9192</v>
      </c>
      <c r="D14556" s="42">
        <v>234.66810000000001</v>
      </c>
    </row>
    <row r="14557" spans="3:4" x14ac:dyDescent="0.3">
      <c r="C14557" s="34" t="s">
        <v>18148</v>
      </c>
      <c r="D14557" s="42">
        <v>234.65550000000002</v>
      </c>
    </row>
    <row r="14558" spans="3:4" x14ac:dyDescent="0.3">
      <c r="C14558" s="34" t="s">
        <v>22460</v>
      </c>
      <c r="D14558" s="42">
        <v>234.65550000000002</v>
      </c>
    </row>
    <row r="14559" spans="3:4" x14ac:dyDescent="0.3">
      <c r="C14559" s="34" t="s">
        <v>10092</v>
      </c>
      <c r="D14559" s="42">
        <v>234.65549999999999</v>
      </c>
    </row>
    <row r="14560" spans="3:4" x14ac:dyDescent="0.3">
      <c r="C14560" s="34" t="s">
        <v>30944</v>
      </c>
      <c r="D14560" s="42">
        <v>234.65549999999999</v>
      </c>
    </row>
    <row r="14561" spans="3:4" x14ac:dyDescent="0.3">
      <c r="C14561" s="34" t="s">
        <v>29782</v>
      </c>
      <c r="D14561" s="42">
        <v>234.65549999999999</v>
      </c>
    </row>
    <row r="14562" spans="3:4" x14ac:dyDescent="0.3">
      <c r="C14562" s="34" t="s">
        <v>19179</v>
      </c>
      <c r="D14562" s="42">
        <v>234.65549999999999</v>
      </c>
    </row>
    <row r="14563" spans="3:4" x14ac:dyDescent="0.3">
      <c r="C14563" s="34" t="s">
        <v>31191</v>
      </c>
      <c r="D14563" s="42">
        <v>234.65549999999999</v>
      </c>
    </row>
    <row r="14564" spans="3:4" x14ac:dyDescent="0.3">
      <c r="C14564" s="34" t="s">
        <v>21133</v>
      </c>
      <c r="D14564" s="42">
        <v>234.63030000000001</v>
      </c>
    </row>
    <row r="14565" spans="3:4" x14ac:dyDescent="0.3">
      <c r="C14565" s="34" t="s">
        <v>9790</v>
      </c>
      <c r="D14565" s="42">
        <v>234.57990000000001</v>
      </c>
    </row>
    <row r="14566" spans="3:4" x14ac:dyDescent="0.3">
      <c r="C14566" s="34" t="s">
        <v>3761</v>
      </c>
      <c r="D14566" s="42">
        <v>234.50530000000001</v>
      </c>
    </row>
    <row r="14567" spans="3:4" x14ac:dyDescent="0.3">
      <c r="C14567" s="34" t="s">
        <v>3819</v>
      </c>
      <c r="D14567" s="42">
        <v>234.28890000000001</v>
      </c>
    </row>
    <row r="14568" spans="3:4" x14ac:dyDescent="0.3">
      <c r="C14568" s="34" t="s">
        <v>3883</v>
      </c>
      <c r="D14568" s="42">
        <v>234.25299999999999</v>
      </c>
    </row>
    <row r="14569" spans="3:4" x14ac:dyDescent="0.3">
      <c r="C14569" s="34" t="s">
        <v>11868</v>
      </c>
      <c r="D14569" s="42">
        <v>234.15530000000001</v>
      </c>
    </row>
    <row r="14570" spans="3:4" x14ac:dyDescent="0.3">
      <c r="C14570" s="34" t="s">
        <v>11474</v>
      </c>
      <c r="D14570" s="42">
        <v>234.1165</v>
      </c>
    </row>
    <row r="14571" spans="3:4" x14ac:dyDescent="0.3">
      <c r="C14571" s="34" t="s">
        <v>27387</v>
      </c>
      <c r="D14571" s="42">
        <v>234.0232</v>
      </c>
    </row>
    <row r="14572" spans="3:4" x14ac:dyDescent="0.3">
      <c r="C14572" s="34" t="s">
        <v>8500</v>
      </c>
      <c r="D14572" s="42">
        <v>233.91149999999999</v>
      </c>
    </row>
    <row r="14573" spans="3:4" x14ac:dyDescent="0.3">
      <c r="C14573" s="34" t="s">
        <v>16116</v>
      </c>
      <c r="D14573" s="42">
        <v>233.91149999999999</v>
      </c>
    </row>
    <row r="14574" spans="3:4" x14ac:dyDescent="0.3">
      <c r="C14574" s="34" t="s">
        <v>36763</v>
      </c>
      <c r="D14574" s="42">
        <v>233.87870000000001</v>
      </c>
    </row>
    <row r="14575" spans="3:4" x14ac:dyDescent="0.3">
      <c r="C14575" s="34" t="s">
        <v>33200</v>
      </c>
      <c r="D14575" s="42">
        <v>233.87870000000001</v>
      </c>
    </row>
    <row r="14576" spans="3:4" x14ac:dyDescent="0.3">
      <c r="C14576" s="34" t="s">
        <v>12480</v>
      </c>
      <c r="D14576" s="42">
        <v>233.78060000000002</v>
      </c>
    </row>
    <row r="14577" spans="3:4" x14ac:dyDescent="0.3">
      <c r="C14577" s="34" t="s">
        <v>31815</v>
      </c>
      <c r="D14577" s="42">
        <v>233.73420000000002</v>
      </c>
    </row>
    <row r="14578" spans="3:4" x14ac:dyDescent="0.3">
      <c r="C14578" s="34" t="s">
        <v>13710</v>
      </c>
      <c r="D14578" s="42">
        <v>233.7165</v>
      </c>
    </row>
    <row r="14579" spans="3:4" x14ac:dyDescent="0.3">
      <c r="C14579" s="34" t="s">
        <v>16760</v>
      </c>
      <c r="D14579" s="42">
        <v>233.65980000000002</v>
      </c>
    </row>
    <row r="14580" spans="3:4" x14ac:dyDescent="0.3">
      <c r="C14580" s="34" t="s">
        <v>29468</v>
      </c>
      <c r="D14580" s="42">
        <v>233.64409999999998</v>
      </c>
    </row>
    <row r="14581" spans="3:4" x14ac:dyDescent="0.3">
      <c r="C14581" s="34" t="s">
        <v>4411</v>
      </c>
      <c r="D14581" s="42">
        <v>233.52789999999996</v>
      </c>
    </row>
    <row r="14582" spans="3:4" x14ac:dyDescent="0.3">
      <c r="C14582" s="34" t="s">
        <v>13996</v>
      </c>
      <c r="D14582" s="42">
        <v>233.3468</v>
      </c>
    </row>
    <row r="14583" spans="3:4" x14ac:dyDescent="0.3">
      <c r="C14583" s="34" t="s">
        <v>12190</v>
      </c>
      <c r="D14583" s="42">
        <v>233.32160000000002</v>
      </c>
    </row>
    <row r="14584" spans="3:4" x14ac:dyDescent="0.3">
      <c r="C14584" s="34" t="s">
        <v>28537</v>
      </c>
      <c r="D14584" s="42">
        <v>233.29639999999998</v>
      </c>
    </row>
    <row r="14585" spans="3:4" x14ac:dyDescent="0.3">
      <c r="C14585" s="34" t="s">
        <v>595</v>
      </c>
      <c r="D14585" s="42">
        <v>233.07769999999999</v>
      </c>
    </row>
    <row r="14586" spans="3:4" x14ac:dyDescent="0.3">
      <c r="C14586" s="34" t="s">
        <v>26598</v>
      </c>
      <c r="D14586" s="42">
        <v>232.97119999999998</v>
      </c>
    </row>
    <row r="14587" spans="3:4" x14ac:dyDescent="0.3">
      <c r="C14587" s="34" t="s">
        <v>16036</v>
      </c>
      <c r="D14587" s="42">
        <v>232.93099999999998</v>
      </c>
    </row>
    <row r="14588" spans="3:4" x14ac:dyDescent="0.3">
      <c r="C14588" s="34" t="s">
        <v>21814</v>
      </c>
      <c r="D14588" s="42">
        <v>232.91120000000001</v>
      </c>
    </row>
    <row r="14589" spans="3:4" x14ac:dyDescent="0.3">
      <c r="C14589" s="34" t="s">
        <v>18642</v>
      </c>
      <c r="D14589" s="42">
        <v>232.8897</v>
      </c>
    </row>
    <row r="14590" spans="3:4" x14ac:dyDescent="0.3">
      <c r="C14590" s="34" t="s">
        <v>19803</v>
      </c>
      <c r="D14590" s="42">
        <v>232.7466</v>
      </c>
    </row>
    <row r="14591" spans="3:4" x14ac:dyDescent="0.3">
      <c r="C14591" s="34" t="s">
        <v>30208</v>
      </c>
      <c r="D14591" s="42">
        <v>232.50110000000001</v>
      </c>
    </row>
    <row r="14592" spans="3:4" x14ac:dyDescent="0.3">
      <c r="C14592" s="34" t="s">
        <v>27775</v>
      </c>
      <c r="D14592" s="42">
        <v>232.48340000000002</v>
      </c>
    </row>
    <row r="14593" spans="3:4" x14ac:dyDescent="0.3">
      <c r="C14593" s="34" t="s">
        <v>17522</v>
      </c>
      <c r="D14593" s="42">
        <v>232.47590000000002</v>
      </c>
    </row>
    <row r="14594" spans="3:4" x14ac:dyDescent="0.3">
      <c r="C14594" s="34" t="s">
        <v>31693</v>
      </c>
      <c r="D14594" s="42">
        <v>232.45820000000001</v>
      </c>
    </row>
    <row r="14595" spans="3:4" x14ac:dyDescent="0.3">
      <c r="C14595" s="34" t="s">
        <v>2503</v>
      </c>
      <c r="D14595" s="42">
        <v>232.45259999999999</v>
      </c>
    </row>
    <row r="14596" spans="3:4" x14ac:dyDescent="0.3">
      <c r="C14596" s="34" t="s">
        <v>34823</v>
      </c>
      <c r="D14596" s="42">
        <v>232.42079999999999</v>
      </c>
    </row>
    <row r="14597" spans="3:4" x14ac:dyDescent="0.3">
      <c r="C14597" s="34" t="s">
        <v>18294</v>
      </c>
      <c r="D14597" s="42">
        <v>232.31370000000001</v>
      </c>
    </row>
    <row r="14598" spans="3:4" x14ac:dyDescent="0.3">
      <c r="C14598" s="34" t="s">
        <v>31187</v>
      </c>
      <c r="D14598" s="42">
        <v>232.03809999999999</v>
      </c>
    </row>
    <row r="14599" spans="3:4" x14ac:dyDescent="0.3">
      <c r="C14599" s="34" t="s">
        <v>10084</v>
      </c>
      <c r="D14599" s="42">
        <v>231.8886</v>
      </c>
    </row>
    <row r="14600" spans="3:4" x14ac:dyDescent="0.3">
      <c r="C14600" s="34" t="s">
        <v>373</v>
      </c>
      <c r="D14600" s="42">
        <v>231.68729999999999</v>
      </c>
    </row>
    <row r="14601" spans="3:4" x14ac:dyDescent="0.3">
      <c r="C14601" s="34" t="s">
        <v>28435</v>
      </c>
      <c r="D14601" s="42">
        <v>231.66300000000001</v>
      </c>
    </row>
    <row r="14602" spans="3:4" x14ac:dyDescent="0.3">
      <c r="C14602" s="34" t="s">
        <v>8492</v>
      </c>
      <c r="D14602" s="42">
        <v>231.60619999999997</v>
      </c>
    </row>
    <row r="14603" spans="3:4" x14ac:dyDescent="0.3">
      <c r="C14603" s="34" t="s">
        <v>31961</v>
      </c>
      <c r="D14603" s="42">
        <v>231.56289999999998</v>
      </c>
    </row>
    <row r="14604" spans="3:4" x14ac:dyDescent="0.3">
      <c r="C14604" s="34" t="s">
        <v>19221</v>
      </c>
      <c r="D14604" s="42">
        <v>231.56289999999998</v>
      </c>
    </row>
    <row r="14605" spans="3:4" x14ac:dyDescent="0.3">
      <c r="C14605" s="34" t="s">
        <v>14068</v>
      </c>
      <c r="D14605" s="42">
        <v>231.5318</v>
      </c>
    </row>
    <row r="14606" spans="3:4" x14ac:dyDescent="0.3">
      <c r="C14606" s="34" t="s">
        <v>32824</v>
      </c>
      <c r="D14606" s="42">
        <v>231.5318</v>
      </c>
    </row>
    <row r="14607" spans="3:4" x14ac:dyDescent="0.3">
      <c r="C14607" s="34" t="s">
        <v>23785</v>
      </c>
      <c r="D14607" s="42">
        <v>231.5318</v>
      </c>
    </row>
    <row r="14608" spans="3:4" x14ac:dyDescent="0.3">
      <c r="C14608" s="34" t="s">
        <v>31699</v>
      </c>
      <c r="D14608" s="42">
        <v>231.52549999999999</v>
      </c>
    </row>
    <row r="14609" spans="3:4" x14ac:dyDescent="0.3">
      <c r="C14609" s="34" t="s">
        <v>30072</v>
      </c>
      <c r="D14609" s="42">
        <v>231.5129</v>
      </c>
    </row>
    <row r="14610" spans="3:4" x14ac:dyDescent="0.3">
      <c r="C14610" s="34" t="s">
        <v>9134</v>
      </c>
      <c r="D14610" s="42">
        <v>231.494</v>
      </c>
    </row>
    <row r="14611" spans="3:4" x14ac:dyDescent="0.3">
      <c r="C14611" s="34" t="s">
        <v>20681</v>
      </c>
      <c r="D14611" s="42">
        <v>231.4751</v>
      </c>
    </row>
    <row r="14612" spans="3:4" x14ac:dyDescent="0.3">
      <c r="C14612" s="34" t="s">
        <v>15582</v>
      </c>
      <c r="D14612" s="42">
        <v>231.47470000000001</v>
      </c>
    </row>
    <row r="14613" spans="3:4" x14ac:dyDescent="0.3">
      <c r="C14613" s="34" t="s">
        <v>9028</v>
      </c>
      <c r="D14613" s="42">
        <v>231.4562</v>
      </c>
    </row>
    <row r="14614" spans="3:4" x14ac:dyDescent="0.3">
      <c r="C14614" s="34" t="s">
        <v>29036</v>
      </c>
      <c r="D14614" s="42">
        <v>231.4562</v>
      </c>
    </row>
    <row r="14615" spans="3:4" x14ac:dyDescent="0.3">
      <c r="C14615" s="34" t="s">
        <v>15496</v>
      </c>
      <c r="D14615" s="42">
        <v>231.17530000000002</v>
      </c>
    </row>
    <row r="14616" spans="3:4" x14ac:dyDescent="0.3">
      <c r="C14616" s="34" t="s">
        <v>36935</v>
      </c>
      <c r="D14616" s="42">
        <v>231.17470000000003</v>
      </c>
    </row>
    <row r="14617" spans="3:4" x14ac:dyDescent="0.3">
      <c r="C14617" s="34" t="s">
        <v>6747</v>
      </c>
      <c r="D14617" s="42">
        <v>231.15039999999999</v>
      </c>
    </row>
    <row r="14618" spans="3:4" x14ac:dyDescent="0.3">
      <c r="C14618" s="34" t="s">
        <v>29336</v>
      </c>
      <c r="D14618" s="42">
        <v>231.01169999999999</v>
      </c>
    </row>
    <row r="14619" spans="3:4" x14ac:dyDescent="0.3">
      <c r="C14619" s="34" t="s">
        <v>28425</v>
      </c>
      <c r="D14619" s="42">
        <v>230.83440000000002</v>
      </c>
    </row>
    <row r="14620" spans="3:4" x14ac:dyDescent="0.3">
      <c r="C14620" s="34" t="s">
        <v>5969</v>
      </c>
      <c r="D14620" s="42">
        <v>230.82510000000002</v>
      </c>
    </row>
    <row r="14621" spans="3:4" x14ac:dyDescent="0.3">
      <c r="C14621" s="34" t="s">
        <v>20383</v>
      </c>
      <c r="D14621" s="42">
        <v>230.63630000000001</v>
      </c>
    </row>
    <row r="14622" spans="3:4" x14ac:dyDescent="0.3">
      <c r="C14622" s="34" t="s">
        <v>20531</v>
      </c>
      <c r="D14622" s="42">
        <v>230.63149999999999</v>
      </c>
    </row>
    <row r="14623" spans="3:4" x14ac:dyDescent="0.3">
      <c r="C14623" s="34" t="s">
        <v>12590</v>
      </c>
      <c r="D14623" s="42">
        <v>230.3964</v>
      </c>
    </row>
    <row r="14624" spans="3:4" x14ac:dyDescent="0.3">
      <c r="C14624" s="34" t="s">
        <v>10700</v>
      </c>
      <c r="D14624" s="42">
        <v>230.31639999999999</v>
      </c>
    </row>
    <row r="14625" spans="3:4" x14ac:dyDescent="0.3">
      <c r="C14625" s="34" t="s">
        <v>5853</v>
      </c>
      <c r="D14625" s="42">
        <v>230.26760000000002</v>
      </c>
    </row>
    <row r="14626" spans="3:4" x14ac:dyDescent="0.3">
      <c r="C14626" s="34" t="s">
        <v>639</v>
      </c>
      <c r="D14626" s="42">
        <v>230.22310000000002</v>
      </c>
    </row>
    <row r="14627" spans="3:4" x14ac:dyDescent="0.3">
      <c r="C14627" s="34" t="s">
        <v>32358</v>
      </c>
      <c r="D14627" s="42">
        <v>230.10659999999999</v>
      </c>
    </row>
    <row r="14628" spans="3:4" x14ac:dyDescent="0.3">
      <c r="C14628" s="34" t="s">
        <v>7805</v>
      </c>
      <c r="D14628" s="42">
        <v>230.09800000000001</v>
      </c>
    </row>
    <row r="14629" spans="3:4" x14ac:dyDescent="0.3">
      <c r="C14629" s="34" t="s">
        <v>16178</v>
      </c>
      <c r="D14629" s="42">
        <v>230.06950000000001</v>
      </c>
    </row>
    <row r="14630" spans="3:4" x14ac:dyDescent="0.3">
      <c r="C14630" s="34" t="s">
        <v>29068</v>
      </c>
      <c r="D14630" s="42">
        <v>230.06560000000002</v>
      </c>
    </row>
    <row r="14631" spans="3:4" x14ac:dyDescent="0.3">
      <c r="C14631" s="34" t="s">
        <v>34695</v>
      </c>
      <c r="D14631" s="42">
        <v>229.99199999999999</v>
      </c>
    </row>
    <row r="14632" spans="3:4" x14ac:dyDescent="0.3">
      <c r="C14632" s="34" t="s">
        <v>3287</v>
      </c>
      <c r="D14632" s="42">
        <v>229.95400000000001</v>
      </c>
    </row>
    <row r="14633" spans="3:4" x14ac:dyDescent="0.3">
      <c r="C14633" s="34" t="s">
        <v>2963</v>
      </c>
      <c r="D14633" s="42">
        <v>229.95400000000001</v>
      </c>
    </row>
    <row r="14634" spans="3:4" x14ac:dyDescent="0.3">
      <c r="C14634" s="34" t="s">
        <v>2973</v>
      </c>
      <c r="D14634" s="42">
        <v>229.95400000000001</v>
      </c>
    </row>
    <row r="14635" spans="3:4" x14ac:dyDescent="0.3">
      <c r="C14635" s="34" t="s">
        <v>22762</v>
      </c>
      <c r="D14635" s="42">
        <v>229.71710000000002</v>
      </c>
    </row>
    <row r="14636" spans="3:4" x14ac:dyDescent="0.3">
      <c r="C14636" s="34" t="s">
        <v>27735</v>
      </c>
      <c r="D14636" s="42">
        <v>229.59630000000001</v>
      </c>
    </row>
    <row r="14637" spans="3:4" x14ac:dyDescent="0.3">
      <c r="C14637" s="34" t="s">
        <v>5487</v>
      </c>
      <c r="D14637" s="42">
        <v>229.57659999999998</v>
      </c>
    </row>
    <row r="14638" spans="3:4" x14ac:dyDescent="0.3">
      <c r="C14638" s="34" t="s">
        <v>13824</v>
      </c>
      <c r="D14638" s="42">
        <v>229.41519999999997</v>
      </c>
    </row>
    <row r="14639" spans="3:4" x14ac:dyDescent="0.3">
      <c r="C14639" s="34" t="s">
        <v>35970</v>
      </c>
      <c r="D14639" s="42">
        <v>229.40700000000001</v>
      </c>
    </row>
    <row r="14640" spans="3:4" x14ac:dyDescent="0.3">
      <c r="C14640" s="34" t="s">
        <v>11220</v>
      </c>
      <c r="D14640" s="42">
        <v>229.34</v>
      </c>
    </row>
    <row r="14641" spans="3:4" x14ac:dyDescent="0.3">
      <c r="C14641" s="34" t="s">
        <v>35968</v>
      </c>
      <c r="D14641" s="42">
        <v>229.24</v>
      </c>
    </row>
    <row r="14642" spans="3:4" x14ac:dyDescent="0.3">
      <c r="C14642" s="34" t="s">
        <v>35600</v>
      </c>
      <c r="D14642" s="42">
        <v>229.1711</v>
      </c>
    </row>
    <row r="14643" spans="3:4" x14ac:dyDescent="0.3">
      <c r="C14643" s="34" t="s">
        <v>30552</v>
      </c>
      <c r="D14643" s="42">
        <v>229.0463</v>
      </c>
    </row>
    <row r="14644" spans="3:4" x14ac:dyDescent="0.3">
      <c r="C14644" s="34" t="s">
        <v>10846</v>
      </c>
      <c r="D14644" s="42">
        <v>229.0463</v>
      </c>
    </row>
    <row r="14645" spans="3:4" x14ac:dyDescent="0.3">
      <c r="C14645" s="34" t="s">
        <v>30108</v>
      </c>
      <c r="D14645" s="42">
        <v>229.0463</v>
      </c>
    </row>
    <row r="14646" spans="3:4" x14ac:dyDescent="0.3">
      <c r="C14646" s="34" t="s">
        <v>36485</v>
      </c>
      <c r="D14646" s="42">
        <v>229.0463</v>
      </c>
    </row>
    <row r="14647" spans="3:4" x14ac:dyDescent="0.3">
      <c r="C14647" s="34" t="s">
        <v>25878</v>
      </c>
      <c r="D14647" s="42">
        <v>229.02780000000001</v>
      </c>
    </row>
    <row r="14648" spans="3:4" x14ac:dyDescent="0.3">
      <c r="C14648" s="34" t="s">
        <v>33652</v>
      </c>
      <c r="D14648" s="42">
        <v>229.02700000000002</v>
      </c>
    </row>
    <row r="14649" spans="3:4" x14ac:dyDescent="0.3">
      <c r="C14649" s="34" t="s">
        <v>10638</v>
      </c>
      <c r="D14649" s="42">
        <v>229.0026</v>
      </c>
    </row>
    <row r="14650" spans="3:4" x14ac:dyDescent="0.3">
      <c r="C14650" s="34" t="s">
        <v>30434</v>
      </c>
      <c r="D14650" s="42">
        <v>228.91250000000002</v>
      </c>
    </row>
    <row r="14651" spans="3:4" x14ac:dyDescent="0.3">
      <c r="C14651" s="34" t="s">
        <v>5895</v>
      </c>
      <c r="D14651" s="42">
        <v>228.87109999999998</v>
      </c>
    </row>
    <row r="14652" spans="3:4" x14ac:dyDescent="0.3">
      <c r="C14652" s="34" t="s">
        <v>30536</v>
      </c>
      <c r="D14652" s="42">
        <v>228.69589999999999</v>
      </c>
    </row>
    <row r="14653" spans="3:4" x14ac:dyDescent="0.3">
      <c r="C14653" s="34" t="s">
        <v>30898</v>
      </c>
      <c r="D14653" s="42">
        <v>228.69589999999999</v>
      </c>
    </row>
    <row r="14654" spans="3:4" x14ac:dyDescent="0.3">
      <c r="C14654" s="34" t="s">
        <v>13820</v>
      </c>
      <c r="D14654" s="42">
        <v>228.69589999999999</v>
      </c>
    </row>
    <row r="14655" spans="3:4" x14ac:dyDescent="0.3">
      <c r="C14655" s="34" t="s">
        <v>20271</v>
      </c>
      <c r="D14655" s="42">
        <v>228.69589999999999</v>
      </c>
    </row>
    <row r="14656" spans="3:4" x14ac:dyDescent="0.3">
      <c r="C14656" s="34" t="s">
        <v>26915</v>
      </c>
      <c r="D14656" s="42">
        <v>228.69589999999999</v>
      </c>
    </row>
    <row r="14657" spans="3:4" x14ac:dyDescent="0.3">
      <c r="C14657" s="34" t="s">
        <v>21361</v>
      </c>
      <c r="D14657" s="42">
        <v>228.69589999999999</v>
      </c>
    </row>
    <row r="14658" spans="3:4" x14ac:dyDescent="0.3">
      <c r="C14658" s="34" t="s">
        <v>30140</v>
      </c>
      <c r="D14658" s="42">
        <v>228.6584</v>
      </c>
    </row>
    <row r="14659" spans="3:4" x14ac:dyDescent="0.3">
      <c r="C14659" s="34" t="s">
        <v>22688</v>
      </c>
      <c r="D14659" s="42">
        <v>228.4229</v>
      </c>
    </row>
    <row r="14660" spans="3:4" x14ac:dyDescent="0.3">
      <c r="C14660" s="34" t="s">
        <v>14692</v>
      </c>
      <c r="D14660" s="42">
        <v>228.40810000000002</v>
      </c>
    </row>
    <row r="14661" spans="3:4" x14ac:dyDescent="0.3">
      <c r="C14661" s="34" t="s">
        <v>24927</v>
      </c>
      <c r="D14661" s="42">
        <v>228.40810000000002</v>
      </c>
    </row>
    <row r="14662" spans="3:4" x14ac:dyDescent="0.3">
      <c r="C14662" s="34" t="s">
        <v>23399</v>
      </c>
      <c r="D14662" s="42">
        <v>228.38659999999999</v>
      </c>
    </row>
    <row r="14663" spans="3:4" x14ac:dyDescent="0.3">
      <c r="C14663" s="34" t="s">
        <v>35154</v>
      </c>
      <c r="D14663" s="42">
        <v>228.37029999999999</v>
      </c>
    </row>
    <row r="14664" spans="3:4" x14ac:dyDescent="0.3">
      <c r="C14664" s="34" t="s">
        <v>36016</v>
      </c>
      <c r="D14664" s="42">
        <v>228.3451</v>
      </c>
    </row>
    <row r="14665" spans="3:4" x14ac:dyDescent="0.3">
      <c r="C14665" s="34" t="s">
        <v>26168</v>
      </c>
      <c r="D14665" s="42">
        <v>228.33250000000001</v>
      </c>
    </row>
    <row r="14666" spans="3:4" x14ac:dyDescent="0.3">
      <c r="C14666" s="34" t="s">
        <v>5851</v>
      </c>
      <c r="D14666" s="42">
        <v>228.2962</v>
      </c>
    </row>
    <row r="14667" spans="3:4" x14ac:dyDescent="0.3">
      <c r="C14667" s="34" t="s">
        <v>18823</v>
      </c>
      <c r="D14667" s="42">
        <v>228.28209999999999</v>
      </c>
    </row>
    <row r="14668" spans="3:4" x14ac:dyDescent="0.3">
      <c r="C14668" s="34" t="s">
        <v>1387</v>
      </c>
      <c r="D14668" s="42">
        <v>227.87620000000001</v>
      </c>
    </row>
    <row r="14669" spans="3:4" x14ac:dyDescent="0.3">
      <c r="C14669" s="34" t="s">
        <v>1097</v>
      </c>
      <c r="D14669" s="42">
        <v>227.8321</v>
      </c>
    </row>
    <row r="14670" spans="3:4" x14ac:dyDescent="0.3">
      <c r="C14670" s="34" t="s">
        <v>22794</v>
      </c>
      <c r="D14670" s="42">
        <v>227.73169999999999</v>
      </c>
    </row>
    <row r="14671" spans="3:4" x14ac:dyDescent="0.3">
      <c r="C14671" s="34" t="s">
        <v>13694</v>
      </c>
      <c r="D14671" s="42">
        <v>227.488</v>
      </c>
    </row>
    <row r="14672" spans="3:4" x14ac:dyDescent="0.3">
      <c r="C14672" s="34" t="s">
        <v>32604</v>
      </c>
      <c r="D14672" s="42">
        <v>227.48129999999998</v>
      </c>
    </row>
    <row r="14673" spans="3:4" x14ac:dyDescent="0.3">
      <c r="C14673" s="34" t="s">
        <v>3173</v>
      </c>
      <c r="D14673" s="42">
        <v>227.4273</v>
      </c>
    </row>
    <row r="14674" spans="3:4" x14ac:dyDescent="0.3">
      <c r="C14674" s="34" t="s">
        <v>10850</v>
      </c>
      <c r="D14674" s="42">
        <v>227.4057</v>
      </c>
    </row>
    <row r="14675" spans="3:4" x14ac:dyDescent="0.3">
      <c r="C14675" s="34" t="s">
        <v>157</v>
      </c>
      <c r="D14675" s="42">
        <v>227.38719999999998</v>
      </c>
    </row>
    <row r="14676" spans="3:4" x14ac:dyDescent="0.3">
      <c r="C14676" s="34" t="s">
        <v>11396</v>
      </c>
      <c r="D14676" s="42">
        <v>227.37439999999998</v>
      </c>
    </row>
    <row r="14677" spans="3:4" x14ac:dyDescent="0.3">
      <c r="C14677" s="34" t="s">
        <v>13878</v>
      </c>
      <c r="D14677" s="42">
        <v>227.15610000000001</v>
      </c>
    </row>
    <row r="14678" spans="3:4" x14ac:dyDescent="0.3">
      <c r="C14678" s="34" t="s">
        <v>17512</v>
      </c>
      <c r="D14678" s="42">
        <v>226.87360000000001</v>
      </c>
    </row>
    <row r="14679" spans="3:4" x14ac:dyDescent="0.3">
      <c r="C14679" s="34" t="s">
        <v>27329</v>
      </c>
      <c r="D14679" s="42">
        <v>226.71940000000001</v>
      </c>
    </row>
    <row r="14680" spans="3:4" x14ac:dyDescent="0.3">
      <c r="C14680" s="34" t="s">
        <v>28533</v>
      </c>
      <c r="D14680" s="42">
        <v>226.6979</v>
      </c>
    </row>
    <row r="14681" spans="3:4" x14ac:dyDescent="0.3">
      <c r="C14681" s="34" t="s">
        <v>16590</v>
      </c>
      <c r="D14681" s="42">
        <v>226.50489999999999</v>
      </c>
    </row>
    <row r="14682" spans="3:4" x14ac:dyDescent="0.3">
      <c r="C14682" s="34" t="s">
        <v>33352</v>
      </c>
      <c r="D14682" s="42">
        <v>226.43559999999997</v>
      </c>
    </row>
    <row r="14683" spans="3:4" x14ac:dyDescent="0.3">
      <c r="C14683" s="34" t="s">
        <v>36322</v>
      </c>
      <c r="D14683" s="42">
        <v>226.42410000000001</v>
      </c>
    </row>
    <row r="14684" spans="3:4" x14ac:dyDescent="0.3">
      <c r="C14684" s="34" t="s">
        <v>35522</v>
      </c>
      <c r="D14684" s="42">
        <v>226.17929999999998</v>
      </c>
    </row>
    <row r="14685" spans="3:4" x14ac:dyDescent="0.3">
      <c r="C14685" s="34" t="s">
        <v>18280</v>
      </c>
      <c r="D14685" s="42">
        <v>226.17929999999998</v>
      </c>
    </row>
    <row r="14686" spans="3:4" x14ac:dyDescent="0.3">
      <c r="C14686" s="34" t="s">
        <v>17510</v>
      </c>
      <c r="D14686" s="42">
        <v>226.03479999999999</v>
      </c>
    </row>
    <row r="14687" spans="3:4" x14ac:dyDescent="0.3">
      <c r="C14687" s="34" t="s">
        <v>14908</v>
      </c>
      <c r="D14687" s="42">
        <v>225.80329999999998</v>
      </c>
    </row>
    <row r="14688" spans="3:4" x14ac:dyDescent="0.3">
      <c r="C14688" s="34" t="s">
        <v>14010</v>
      </c>
      <c r="D14688" s="42">
        <v>225.60290000000001</v>
      </c>
    </row>
    <row r="14689" spans="3:4" x14ac:dyDescent="0.3">
      <c r="C14689" s="34" t="s">
        <v>27289</v>
      </c>
      <c r="D14689" s="42">
        <v>225.57849999999999</v>
      </c>
    </row>
    <row r="14690" spans="3:4" x14ac:dyDescent="0.3">
      <c r="C14690" s="34" t="s">
        <v>28637</v>
      </c>
      <c r="D14690" s="42">
        <v>225.30329999999998</v>
      </c>
    </row>
    <row r="14691" spans="3:4" x14ac:dyDescent="0.3">
      <c r="C14691" s="34" t="s">
        <v>11446</v>
      </c>
      <c r="D14691" s="42">
        <v>225.28440000000001</v>
      </c>
    </row>
    <row r="14692" spans="3:4" x14ac:dyDescent="0.3">
      <c r="C14692" s="34" t="s">
        <v>23771</v>
      </c>
      <c r="D14692" s="42">
        <v>225.28440000000001</v>
      </c>
    </row>
    <row r="14693" spans="3:4" x14ac:dyDescent="0.3">
      <c r="C14693" s="34" t="s">
        <v>25193</v>
      </c>
      <c r="D14693" s="42">
        <v>225.28440000000001</v>
      </c>
    </row>
    <row r="14694" spans="3:4" x14ac:dyDescent="0.3">
      <c r="C14694" s="34" t="s">
        <v>24809</v>
      </c>
      <c r="D14694" s="42">
        <v>225.28440000000001</v>
      </c>
    </row>
    <row r="14695" spans="3:4" x14ac:dyDescent="0.3">
      <c r="C14695" s="34" t="s">
        <v>13176</v>
      </c>
      <c r="D14695" s="42">
        <v>225.28440000000001</v>
      </c>
    </row>
    <row r="14696" spans="3:4" x14ac:dyDescent="0.3">
      <c r="C14696" s="34" t="s">
        <v>5363</v>
      </c>
      <c r="D14696" s="42">
        <v>225.28440000000001</v>
      </c>
    </row>
    <row r="14697" spans="3:4" x14ac:dyDescent="0.3">
      <c r="C14697" s="34" t="s">
        <v>36390</v>
      </c>
      <c r="D14697" s="42">
        <v>225.27160000000001</v>
      </c>
    </row>
    <row r="14698" spans="3:4" x14ac:dyDescent="0.3">
      <c r="C14698" s="34" t="s">
        <v>22744</v>
      </c>
      <c r="D14698" s="42">
        <v>225.25920000000002</v>
      </c>
    </row>
    <row r="14699" spans="3:4" x14ac:dyDescent="0.3">
      <c r="C14699" s="34" t="s">
        <v>9776</v>
      </c>
      <c r="D14699" s="42">
        <v>225.2466</v>
      </c>
    </row>
    <row r="14700" spans="3:4" x14ac:dyDescent="0.3">
      <c r="C14700" s="34" t="s">
        <v>10978</v>
      </c>
      <c r="D14700" s="42">
        <v>225.2088</v>
      </c>
    </row>
    <row r="14701" spans="3:4" x14ac:dyDescent="0.3">
      <c r="C14701" s="34" t="s">
        <v>4257</v>
      </c>
      <c r="D14701" s="42">
        <v>225.17160000000001</v>
      </c>
    </row>
    <row r="14702" spans="3:4" x14ac:dyDescent="0.3">
      <c r="C14702" s="34" t="s">
        <v>22186</v>
      </c>
      <c r="D14702" s="42">
        <v>225.14620000000002</v>
      </c>
    </row>
    <row r="14703" spans="3:4" x14ac:dyDescent="0.3">
      <c r="C14703" s="34" t="s">
        <v>7955</v>
      </c>
      <c r="D14703" s="42">
        <v>225.12869999999998</v>
      </c>
    </row>
    <row r="14704" spans="3:4" x14ac:dyDescent="0.3">
      <c r="C14704" s="34" t="s">
        <v>18991</v>
      </c>
      <c r="D14704" s="42">
        <v>225.053</v>
      </c>
    </row>
    <row r="14705" spans="3:4" x14ac:dyDescent="0.3">
      <c r="C14705" s="34" t="s">
        <v>5771</v>
      </c>
      <c r="D14705" s="42">
        <v>224.86430000000001</v>
      </c>
    </row>
    <row r="14706" spans="3:4" x14ac:dyDescent="0.3">
      <c r="C14706" s="34" t="s">
        <v>27433</v>
      </c>
      <c r="D14706" s="42">
        <v>224.86429999999999</v>
      </c>
    </row>
    <row r="14707" spans="3:4" x14ac:dyDescent="0.3">
      <c r="C14707" s="34" t="s">
        <v>7061</v>
      </c>
      <c r="D14707" s="42">
        <v>224.86429999999999</v>
      </c>
    </row>
    <row r="14708" spans="3:4" x14ac:dyDescent="0.3">
      <c r="C14708" s="34" t="s">
        <v>31789</v>
      </c>
      <c r="D14708" s="42">
        <v>224.72650000000002</v>
      </c>
    </row>
    <row r="14709" spans="3:4" x14ac:dyDescent="0.3">
      <c r="C14709" s="34" t="s">
        <v>32954</v>
      </c>
      <c r="D14709" s="42">
        <v>224.72650000000002</v>
      </c>
    </row>
    <row r="14710" spans="3:4" x14ac:dyDescent="0.3">
      <c r="C14710" s="34" t="s">
        <v>8231</v>
      </c>
      <c r="D14710" s="42">
        <v>224.6962</v>
      </c>
    </row>
    <row r="14711" spans="3:4" x14ac:dyDescent="0.3">
      <c r="C14711" s="34" t="s">
        <v>32494</v>
      </c>
      <c r="D14711" s="42">
        <v>224.61430000000001</v>
      </c>
    </row>
    <row r="14712" spans="3:4" x14ac:dyDescent="0.3">
      <c r="C14712" s="34" t="s">
        <v>14588</v>
      </c>
      <c r="D14712" s="42">
        <v>224.59440000000001</v>
      </c>
    </row>
    <row r="14713" spans="3:4" x14ac:dyDescent="0.3">
      <c r="C14713" s="34" t="s">
        <v>4979</v>
      </c>
      <c r="D14713" s="42">
        <v>224.50790000000001</v>
      </c>
    </row>
    <row r="14714" spans="3:4" x14ac:dyDescent="0.3">
      <c r="C14714" s="34" t="s">
        <v>27927</v>
      </c>
      <c r="D14714" s="42">
        <v>224.4836</v>
      </c>
    </row>
    <row r="14715" spans="3:4" x14ac:dyDescent="0.3">
      <c r="C14715" s="34" t="s">
        <v>28365</v>
      </c>
      <c r="D14715" s="42">
        <v>224.4836</v>
      </c>
    </row>
    <row r="14716" spans="3:4" x14ac:dyDescent="0.3">
      <c r="C14716" s="34" t="s">
        <v>33724</v>
      </c>
      <c r="D14716" s="42">
        <v>224.47889999999998</v>
      </c>
    </row>
    <row r="14717" spans="3:4" x14ac:dyDescent="0.3">
      <c r="C14717" s="34" t="s">
        <v>27453</v>
      </c>
      <c r="D14717" s="42">
        <v>224.42689999999999</v>
      </c>
    </row>
    <row r="14718" spans="3:4" x14ac:dyDescent="0.3">
      <c r="C14718" s="34" t="s">
        <v>7843</v>
      </c>
      <c r="D14718" s="42">
        <v>224.30759999999998</v>
      </c>
    </row>
    <row r="14719" spans="3:4" x14ac:dyDescent="0.3">
      <c r="C14719" s="34" t="s">
        <v>35624</v>
      </c>
      <c r="D14719" s="42">
        <v>224.28550000000001</v>
      </c>
    </row>
    <row r="14720" spans="3:4" x14ac:dyDescent="0.3">
      <c r="C14720" s="34" t="s">
        <v>19613</v>
      </c>
      <c r="D14720" s="42">
        <v>224.0324</v>
      </c>
    </row>
    <row r="14721" spans="3:4" x14ac:dyDescent="0.3">
      <c r="C14721" s="34" t="s">
        <v>19871</v>
      </c>
      <c r="D14721" s="42">
        <v>223.74799999999999</v>
      </c>
    </row>
    <row r="14722" spans="3:4" x14ac:dyDescent="0.3">
      <c r="C14722" s="34" t="s">
        <v>28722</v>
      </c>
      <c r="D14722" s="42">
        <v>223.33629999999997</v>
      </c>
    </row>
    <row r="14723" spans="3:4" x14ac:dyDescent="0.3">
      <c r="C14723" s="34" t="s">
        <v>20155</v>
      </c>
      <c r="D14723" s="42">
        <v>223.32450000000003</v>
      </c>
    </row>
    <row r="14724" spans="3:4" x14ac:dyDescent="0.3">
      <c r="C14724" s="34" t="s">
        <v>31825</v>
      </c>
      <c r="D14724" s="42">
        <v>223.26739999999998</v>
      </c>
    </row>
    <row r="14725" spans="3:4" x14ac:dyDescent="0.3">
      <c r="C14725" s="34" t="s">
        <v>24687</v>
      </c>
      <c r="D14725" s="42">
        <v>223.24579999999997</v>
      </c>
    </row>
    <row r="14726" spans="3:4" x14ac:dyDescent="0.3">
      <c r="C14726" s="34" t="s">
        <v>1737</v>
      </c>
      <c r="D14726" s="42">
        <v>223.10580000000002</v>
      </c>
    </row>
    <row r="14727" spans="3:4" x14ac:dyDescent="0.3">
      <c r="C14727" s="34" t="s">
        <v>17262</v>
      </c>
      <c r="D14727" s="42">
        <v>222.7662</v>
      </c>
    </row>
    <row r="14728" spans="3:4" x14ac:dyDescent="0.3">
      <c r="C14728" s="34" t="s">
        <v>23074</v>
      </c>
      <c r="D14728" s="42">
        <v>222.7363</v>
      </c>
    </row>
    <row r="14729" spans="3:4" x14ac:dyDescent="0.3">
      <c r="C14729" s="34" t="s">
        <v>27081</v>
      </c>
      <c r="D14729" s="42">
        <v>222.6859</v>
      </c>
    </row>
    <row r="14730" spans="3:4" x14ac:dyDescent="0.3">
      <c r="C14730" s="34" t="s">
        <v>4975</v>
      </c>
      <c r="D14730" s="42">
        <v>222.68090000000001</v>
      </c>
    </row>
    <row r="14731" spans="3:4" x14ac:dyDescent="0.3">
      <c r="C14731" s="34" t="s">
        <v>31557</v>
      </c>
      <c r="D14731" s="42">
        <v>222.67959999999999</v>
      </c>
    </row>
    <row r="14732" spans="3:4" x14ac:dyDescent="0.3">
      <c r="C14732" s="34" t="s">
        <v>20933</v>
      </c>
      <c r="D14732" s="42">
        <v>222.64830000000001</v>
      </c>
    </row>
    <row r="14733" spans="3:4" x14ac:dyDescent="0.3">
      <c r="C14733" s="34" t="s">
        <v>29628</v>
      </c>
      <c r="D14733" s="42">
        <v>222.6053</v>
      </c>
    </row>
    <row r="14734" spans="3:4" x14ac:dyDescent="0.3">
      <c r="C14734" s="34" t="s">
        <v>705</v>
      </c>
      <c r="D14734" s="42">
        <v>222.58320000000001</v>
      </c>
    </row>
    <row r="14735" spans="3:4" x14ac:dyDescent="0.3">
      <c r="C14735" s="34" t="s">
        <v>32888</v>
      </c>
      <c r="D14735" s="42">
        <v>222.5607</v>
      </c>
    </row>
    <row r="14736" spans="3:4" x14ac:dyDescent="0.3">
      <c r="C14736" s="34" t="s">
        <v>13064</v>
      </c>
      <c r="D14736" s="42">
        <v>222.44469999999998</v>
      </c>
    </row>
    <row r="14737" spans="3:4" x14ac:dyDescent="0.3">
      <c r="C14737" s="34" t="s">
        <v>8324</v>
      </c>
      <c r="D14737" s="42">
        <v>222.16070000000002</v>
      </c>
    </row>
    <row r="14738" spans="3:4" x14ac:dyDescent="0.3">
      <c r="C14738" s="34" t="s">
        <v>8578</v>
      </c>
      <c r="D14738" s="42">
        <v>222.16070000000002</v>
      </c>
    </row>
    <row r="14739" spans="3:4" x14ac:dyDescent="0.3">
      <c r="C14739" s="34" t="s">
        <v>32416</v>
      </c>
      <c r="D14739" s="42">
        <v>222.16070000000002</v>
      </c>
    </row>
    <row r="14740" spans="3:4" x14ac:dyDescent="0.3">
      <c r="C14740" s="34" t="s">
        <v>6989</v>
      </c>
      <c r="D14740" s="42">
        <v>222.16070000000002</v>
      </c>
    </row>
    <row r="14741" spans="3:4" x14ac:dyDescent="0.3">
      <c r="C14741" s="34" t="s">
        <v>24505</v>
      </c>
      <c r="D14741" s="42">
        <v>222.1481</v>
      </c>
    </row>
    <row r="14742" spans="3:4" x14ac:dyDescent="0.3">
      <c r="C14742" s="34" t="s">
        <v>25135</v>
      </c>
      <c r="D14742" s="42">
        <v>222.12920000000003</v>
      </c>
    </row>
    <row r="14743" spans="3:4" x14ac:dyDescent="0.3">
      <c r="C14743" s="34" t="s">
        <v>18512</v>
      </c>
      <c r="D14743" s="42">
        <v>222.12290000000002</v>
      </c>
    </row>
    <row r="14744" spans="3:4" x14ac:dyDescent="0.3">
      <c r="C14744" s="34" t="s">
        <v>8338</v>
      </c>
      <c r="D14744" s="42">
        <v>222.12289999999999</v>
      </c>
    </row>
    <row r="14745" spans="3:4" x14ac:dyDescent="0.3">
      <c r="C14745" s="34" t="s">
        <v>20227</v>
      </c>
      <c r="D14745" s="42">
        <v>222.0977</v>
      </c>
    </row>
    <row r="14746" spans="3:4" x14ac:dyDescent="0.3">
      <c r="C14746" s="34" t="s">
        <v>22730</v>
      </c>
      <c r="D14746" s="42">
        <v>222.0977</v>
      </c>
    </row>
    <row r="14747" spans="3:4" x14ac:dyDescent="0.3">
      <c r="C14747" s="34" t="s">
        <v>33410</v>
      </c>
      <c r="D14747" s="42">
        <v>222.08510000000001</v>
      </c>
    </row>
    <row r="14748" spans="3:4" x14ac:dyDescent="0.3">
      <c r="C14748" s="34" t="s">
        <v>10148</v>
      </c>
      <c r="D14748" s="42">
        <v>222.08510000000001</v>
      </c>
    </row>
    <row r="14749" spans="3:4" x14ac:dyDescent="0.3">
      <c r="C14749" s="34" t="s">
        <v>24495</v>
      </c>
      <c r="D14749" s="42">
        <v>222.08510000000001</v>
      </c>
    </row>
    <row r="14750" spans="3:4" x14ac:dyDescent="0.3">
      <c r="C14750" s="34" t="s">
        <v>29360</v>
      </c>
      <c r="D14750" s="42">
        <v>222.08510000000001</v>
      </c>
    </row>
    <row r="14751" spans="3:4" x14ac:dyDescent="0.3">
      <c r="C14751" s="34" t="s">
        <v>22712</v>
      </c>
      <c r="D14751" s="42">
        <v>222.08510000000001</v>
      </c>
    </row>
    <row r="14752" spans="3:4" x14ac:dyDescent="0.3">
      <c r="C14752" s="34" t="s">
        <v>24703</v>
      </c>
      <c r="D14752" s="42">
        <v>222.0737</v>
      </c>
    </row>
    <row r="14753" spans="3:4" x14ac:dyDescent="0.3">
      <c r="C14753" s="34" t="s">
        <v>35720</v>
      </c>
      <c r="D14753" s="42">
        <v>222.03470000000002</v>
      </c>
    </row>
    <row r="14754" spans="3:4" x14ac:dyDescent="0.3">
      <c r="C14754" s="34" t="s">
        <v>22050</v>
      </c>
      <c r="D14754" s="42">
        <v>221.99689999999998</v>
      </c>
    </row>
    <row r="14755" spans="3:4" x14ac:dyDescent="0.3">
      <c r="C14755" s="34" t="s">
        <v>29164</v>
      </c>
      <c r="D14755" s="42">
        <v>221.851</v>
      </c>
    </row>
    <row r="14756" spans="3:4" x14ac:dyDescent="0.3">
      <c r="C14756" s="34" t="s">
        <v>32766</v>
      </c>
      <c r="D14756" s="42">
        <v>221.52839999999998</v>
      </c>
    </row>
    <row r="14757" spans="3:4" x14ac:dyDescent="0.3">
      <c r="C14757" s="34" t="s">
        <v>3759</v>
      </c>
      <c r="D14757" s="42">
        <v>221.42149999999998</v>
      </c>
    </row>
    <row r="14758" spans="3:4" x14ac:dyDescent="0.3">
      <c r="C14758" s="34" t="s">
        <v>3445</v>
      </c>
      <c r="D14758" s="42">
        <v>221.09989999999999</v>
      </c>
    </row>
    <row r="14759" spans="3:4" x14ac:dyDescent="0.3">
      <c r="C14759" s="34" t="s">
        <v>35728</v>
      </c>
      <c r="D14759" s="42">
        <v>221.0205</v>
      </c>
    </row>
    <row r="14760" spans="3:4" x14ac:dyDescent="0.3">
      <c r="C14760" s="34" t="s">
        <v>18961</v>
      </c>
      <c r="D14760" s="42">
        <v>220.9205</v>
      </c>
    </row>
    <row r="14761" spans="3:4" x14ac:dyDescent="0.3">
      <c r="C14761" s="34" t="s">
        <v>10378</v>
      </c>
      <c r="D14761" s="42">
        <v>220.852</v>
      </c>
    </row>
    <row r="14762" spans="3:4" x14ac:dyDescent="0.3">
      <c r="C14762" s="34" t="s">
        <v>20517</v>
      </c>
      <c r="D14762" s="42">
        <v>220.84570000000002</v>
      </c>
    </row>
    <row r="14763" spans="3:4" x14ac:dyDescent="0.3">
      <c r="C14763" s="34" t="s">
        <v>29050</v>
      </c>
      <c r="D14763" s="42">
        <v>220.80789999999999</v>
      </c>
    </row>
    <row r="14764" spans="3:4" x14ac:dyDescent="0.3">
      <c r="C14764" s="34" t="s">
        <v>4745</v>
      </c>
      <c r="D14764" s="42">
        <v>220.71809999999999</v>
      </c>
    </row>
    <row r="14765" spans="3:4" x14ac:dyDescent="0.3">
      <c r="C14765" s="34" t="s">
        <v>15340</v>
      </c>
      <c r="D14765" s="42">
        <v>220.47200000000001</v>
      </c>
    </row>
    <row r="14766" spans="3:4" x14ac:dyDescent="0.3">
      <c r="C14766" s="34" t="s">
        <v>35504</v>
      </c>
      <c r="D14766" s="42">
        <v>220.42600000000002</v>
      </c>
    </row>
    <row r="14767" spans="3:4" x14ac:dyDescent="0.3">
      <c r="C14767" s="34" t="s">
        <v>26806</v>
      </c>
      <c r="D14767" s="42">
        <v>220.3449</v>
      </c>
    </row>
    <row r="14768" spans="3:4" x14ac:dyDescent="0.3">
      <c r="C14768" s="34" t="s">
        <v>3581</v>
      </c>
      <c r="D14768" s="42">
        <v>220.15199999999999</v>
      </c>
    </row>
    <row r="14769" spans="3:4" x14ac:dyDescent="0.3">
      <c r="C14769" s="34" t="s">
        <v>4603</v>
      </c>
      <c r="D14769" s="42">
        <v>220.15199999999999</v>
      </c>
    </row>
    <row r="14770" spans="3:4" x14ac:dyDescent="0.3">
      <c r="C14770" s="34" t="s">
        <v>22364</v>
      </c>
      <c r="D14770" s="42">
        <v>220.15199999999999</v>
      </c>
    </row>
    <row r="14771" spans="3:4" x14ac:dyDescent="0.3">
      <c r="C14771" s="34" t="s">
        <v>3071</v>
      </c>
      <c r="D14771" s="42">
        <v>220.15199999999999</v>
      </c>
    </row>
    <row r="14772" spans="3:4" x14ac:dyDescent="0.3">
      <c r="C14772" s="34" t="s">
        <v>32796</v>
      </c>
      <c r="D14772" s="42">
        <v>220.05670000000001</v>
      </c>
    </row>
    <row r="14773" spans="3:4" x14ac:dyDescent="0.3">
      <c r="C14773" s="34" t="s">
        <v>9432</v>
      </c>
      <c r="D14773" s="42">
        <v>219.92519999999999</v>
      </c>
    </row>
    <row r="14774" spans="3:4" x14ac:dyDescent="0.3">
      <c r="C14774" s="34" t="s">
        <v>7879</v>
      </c>
      <c r="D14774" s="42">
        <v>219.85769999999999</v>
      </c>
    </row>
    <row r="14775" spans="3:4" x14ac:dyDescent="0.3">
      <c r="C14775" s="34" t="s">
        <v>16096</v>
      </c>
      <c r="D14775" s="42">
        <v>219.85769999999999</v>
      </c>
    </row>
    <row r="14776" spans="3:4" x14ac:dyDescent="0.3">
      <c r="C14776" s="34" t="s">
        <v>25389</v>
      </c>
      <c r="D14776" s="42">
        <v>219.7689</v>
      </c>
    </row>
    <row r="14777" spans="3:4" x14ac:dyDescent="0.3">
      <c r="C14777" s="34" t="s">
        <v>21548</v>
      </c>
      <c r="D14777" s="42">
        <v>219.72479999999999</v>
      </c>
    </row>
    <row r="14778" spans="3:4" x14ac:dyDescent="0.3">
      <c r="C14778" s="34" t="s">
        <v>23253</v>
      </c>
      <c r="D14778" s="42">
        <v>219.55589999999998</v>
      </c>
    </row>
    <row r="14779" spans="3:4" x14ac:dyDescent="0.3">
      <c r="C14779" s="34" t="s">
        <v>32820</v>
      </c>
      <c r="D14779" s="42">
        <v>219.5437</v>
      </c>
    </row>
    <row r="14780" spans="3:4" x14ac:dyDescent="0.3">
      <c r="C14780" s="34" t="s">
        <v>11302</v>
      </c>
      <c r="D14780" s="42">
        <v>219.321</v>
      </c>
    </row>
    <row r="14781" spans="3:4" x14ac:dyDescent="0.3">
      <c r="C14781" s="34" t="s">
        <v>20847</v>
      </c>
      <c r="D14781" s="42">
        <v>219.30590000000001</v>
      </c>
    </row>
    <row r="14782" spans="3:4" x14ac:dyDescent="0.3">
      <c r="C14782" s="34" t="s">
        <v>6935</v>
      </c>
      <c r="D14782" s="42">
        <v>219.28109999999998</v>
      </c>
    </row>
    <row r="14783" spans="3:4" x14ac:dyDescent="0.3">
      <c r="C14783" s="34" t="s">
        <v>1729</v>
      </c>
      <c r="D14783" s="42">
        <v>219.09370000000001</v>
      </c>
    </row>
    <row r="14784" spans="3:4" x14ac:dyDescent="0.3">
      <c r="C14784" s="34" t="s">
        <v>16042</v>
      </c>
      <c r="D14784" s="42">
        <v>219.0685</v>
      </c>
    </row>
    <row r="14785" spans="3:4" x14ac:dyDescent="0.3">
      <c r="C14785" s="34" t="s">
        <v>33478</v>
      </c>
      <c r="D14785" s="42">
        <v>219.0685</v>
      </c>
    </row>
    <row r="14786" spans="3:4" x14ac:dyDescent="0.3">
      <c r="C14786" s="34" t="s">
        <v>18044</v>
      </c>
      <c r="D14786" s="42">
        <v>219.0685</v>
      </c>
    </row>
    <row r="14787" spans="3:4" x14ac:dyDescent="0.3">
      <c r="C14787" s="34" t="s">
        <v>34050</v>
      </c>
      <c r="D14787" s="42">
        <v>219.0685</v>
      </c>
    </row>
    <row r="14788" spans="3:4" x14ac:dyDescent="0.3">
      <c r="C14788" s="34" t="s">
        <v>15694</v>
      </c>
      <c r="D14788" s="42">
        <v>219.0685</v>
      </c>
    </row>
    <row r="14789" spans="3:4" x14ac:dyDescent="0.3">
      <c r="C14789" s="34" t="s">
        <v>32720</v>
      </c>
      <c r="D14789" s="42">
        <v>219.0685</v>
      </c>
    </row>
    <row r="14790" spans="3:4" x14ac:dyDescent="0.3">
      <c r="C14790" s="34" t="s">
        <v>35632</v>
      </c>
      <c r="D14790" s="42">
        <v>219.0685</v>
      </c>
    </row>
    <row r="14791" spans="3:4" x14ac:dyDescent="0.3">
      <c r="C14791" s="34" t="s">
        <v>16284</v>
      </c>
      <c r="D14791" s="42">
        <v>219.0685</v>
      </c>
    </row>
    <row r="14792" spans="3:4" x14ac:dyDescent="0.3">
      <c r="C14792" s="34" t="s">
        <v>36072</v>
      </c>
      <c r="D14792" s="42">
        <v>219.0685</v>
      </c>
    </row>
    <row r="14793" spans="3:4" x14ac:dyDescent="0.3">
      <c r="C14793" s="34" t="s">
        <v>4655</v>
      </c>
      <c r="D14793" s="42">
        <v>219.03750000000002</v>
      </c>
    </row>
    <row r="14794" spans="3:4" x14ac:dyDescent="0.3">
      <c r="C14794" s="34" t="s">
        <v>18819</v>
      </c>
      <c r="D14794" s="42">
        <v>219.03700000000001</v>
      </c>
    </row>
    <row r="14795" spans="3:4" x14ac:dyDescent="0.3">
      <c r="C14795" s="34" t="s">
        <v>1119</v>
      </c>
      <c r="D14795" s="42">
        <v>219.03700000000001</v>
      </c>
    </row>
    <row r="14796" spans="3:4" x14ac:dyDescent="0.3">
      <c r="C14796" s="34" t="s">
        <v>28011</v>
      </c>
      <c r="D14796" s="42">
        <v>219.01179999999999</v>
      </c>
    </row>
    <row r="14797" spans="3:4" x14ac:dyDescent="0.3">
      <c r="C14797" s="34" t="s">
        <v>35360</v>
      </c>
      <c r="D14797" s="42">
        <v>219.01179999999999</v>
      </c>
    </row>
    <row r="14798" spans="3:4" x14ac:dyDescent="0.3">
      <c r="C14798" s="34" t="s">
        <v>19615</v>
      </c>
      <c r="D14798" s="42">
        <v>219.01179999999999</v>
      </c>
    </row>
    <row r="14799" spans="3:4" x14ac:dyDescent="0.3">
      <c r="C14799" s="34" t="s">
        <v>7983</v>
      </c>
      <c r="D14799" s="42">
        <v>219.01179999999999</v>
      </c>
    </row>
    <row r="14800" spans="3:4" x14ac:dyDescent="0.3">
      <c r="C14800" s="34" t="s">
        <v>36012</v>
      </c>
      <c r="D14800" s="42">
        <v>219.01179999999999</v>
      </c>
    </row>
    <row r="14801" spans="3:4" x14ac:dyDescent="0.3">
      <c r="C14801" s="34" t="s">
        <v>16114</v>
      </c>
      <c r="D14801" s="42">
        <v>219.01179999999999</v>
      </c>
    </row>
    <row r="14802" spans="3:4" x14ac:dyDescent="0.3">
      <c r="C14802" s="34" t="s">
        <v>36493</v>
      </c>
      <c r="D14802" s="42">
        <v>219.01179999999999</v>
      </c>
    </row>
    <row r="14803" spans="3:4" x14ac:dyDescent="0.3">
      <c r="C14803" s="34" t="s">
        <v>22452</v>
      </c>
      <c r="D14803" s="42">
        <v>219.00550000000001</v>
      </c>
    </row>
    <row r="14804" spans="3:4" x14ac:dyDescent="0.3">
      <c r="C14804" s="34" t="s">
        <v>23104</v>
      </c>
      <c r="D14804" s="42">
        <v>218.97399999999999</v>
      </c>
    </row>
    <row r="14805" spans="3:4" x14ac:dyDescent="0.3">
      <c r="C14805" s="34" t="s">
        <v>1397</v>
      </c>
      <c r="D14805" s="42">
        <v>218.9725</v>
      </c>
    </row>
    <row r="14806" spans="3:4" x14ac:dyDescent="0.3">
      <c r="C14806" s="34" t="s">
        <v>14724</v>
      </c>
      <c r="D14806" s="42">
        <v>218.9614</v>
      </c>
    </row>
    <row r="14807" spans="3:4" x14ac:dyDescent="0.3">
      <c r="C14807" s="34" t="s">
        <v>21574</v>
      </c>
      <c r="D14807" s="42">
        <v>218.9299</v>
      </c>
    </row>
    <row r="14808" spans="3:4" x14ac:dyDescent="0.3">
      <c r="C14808" s="34" t="s">
        <v>13410</v>
      </c>
      <c r="D14808" s="42">
        <v>218.90469999999999</v>
      </c>
    </row>
    <row r="14809" spans="3:4" x14ac:dyDescent="0.3">
      <c r="C14809" s="34" t="s">
        <v>8328</v>
      </c>
      <c r="D14809" s="42">
        <v>218.82639999999998</v>
      </c>
    </row>
    <row r="14810" spans="3:4" x14ac:dyDescent="0.3">
      <c r="C14810" s="34" t="s">
        <v>21103</v>
      </c>
      <c r="D14810" s="42">
        <v>218.82340000000002</v>
      </c>
    </row>
    <row r="14811" spans="3:4" x14ac:dyDescent="0.3">
      <c r="C14811" s="34" t="s">
        <v>36148</v>
      </c>
      <c r="D14811" s="42">
        <v>218.73660000000001</v>
      </c>
    </row>
    <row r="14812" spans="3:4" x14ac:dyDescent="0.3">
      <c r="C14812" s="34" t="s">
        <v>20587</v>
      </c>
      <c r="D14812" s="42">
        <v>218.51920000000001</v>
      </c>
    </row>
    <row r="14813" spans="3:4" x14ac:dyDescent="0.3">
      <c r="C14813" s="34" t="s">
        <v>3279</v>
      </c>
      <c r="D14813" s="42">
        <v>218.4563</v>
      </c>
    </row>
    <row r="14814" spans="3:4" x14ac:dyDescent="0.3">
      <c r="C14814" s="34" t="s">
        <v>14940</v>
      </c>
      <c r="D14814" s="42">
        <v>218.37279999999998</v>
      </c>
    </row>
    <row r="14815" spans="3:4" x14ac:dyDescent="0.3">
      <c r="C14815" s="34" t="s">
        <v>16620</v>
      </c>
      <c r="D14815" s="42">
        <v>218.32910000000001</v>
      </c>
    </row>
    <row r="14816" spans="3:4" x14ac:dyDescent="0.3">
      <c r="C14816" s="34" t="s">
        <v>15080</v>
      </c>
      <c r="D14816" s="42">
        <v>218.32390000000001</v>
      </c>
    </row>
    <row r="14817" spans="3:4" x14ac:dyDescent="0.3">
      <c r="C14817" s="34" t="s">
        <v>3685</v>
      </c>
      <c r="D14817" s="42">
        <v>218.24210000000002</v>
      </c>
    </row>
    <row r="14818" spans="3:4" x14ac:dyDescent="0.3">
      <c r="C14818" s="34" t="s">
        <v>33358</v>
      </c>
      <c r="D14818" s="42">
        <v>218.02850000000001</v>
      </c>
    </row>
    <row r="14819" spans="3:4" x14ac:dyDescent="0.3">
      <c r="C14819" s="34" t="s">
        <v>16776</v>
      </c>
      <c r="D14819" s="42">
        <v>217.9787</v>
      </c>
    </row>
    <row r="14820" spans="3:4" x14ac:dyDescent="0.3">
      <c r="C14820" s="34" t="s">
        <v>36010</v>
      </c>
      <c r="D14820" s="42">
        <v>217.92869999999999</v>
      </c>
    </row>
    <row r="14821" spans="3:4" x14ac:dyDescent="0.3">
      <c r="C14821" s="34" t="s">
        <v>26436</v>
      </c>
      <c r="D14821" s="42">
        <v>217.90540000000001</v>
      </c>
    </row>
    <row r="14822" spans="3:4" x14ac:dyDescent="0.3">
      <c r="C14822" s="34" t="s">
        <v>19027</v>
      </c>
      <c r="D14822" s="42">
        <v>217.8098</v>
      </c>
    </row>
    <row r="14823" spans="3:4" x14ac:dyDescent="0.3">
      <c r="C14823" s="34" t="s">
        <v>30528</v>
      </c>
      <c r="D14823" s="42">
        <v>217.7724</v>
      </c>
    </row>
    <row r="14824" spans="3:4" x14ac:dyDescent="0.3">
      <c r="C14824" s="34" t="s">
        <v>12252</v>
      </c>
      <c r="D14824" s="42">
        <v>217.6567</v>
      </c>
    </row>
    <row r="14825" spans="3:4" x14ac:dyDescent="0.3">
      <c r="C14825" s="34" t="s">
        <v>22028</v>
      </c>
      <c r="D14825" s="42">
        <v>217.60480000000001</v>
      </c>
    </row>
    <row r="14826" spans="3:4" x14ac:dyDescent="0.3">
      <c r="C14826" s="34" t="s">
        <v>35494</v>
      </c>
      <c r="D14826" s="42">
        <v>217.559</v>
      </c>
    </row>
    <row r="14827" spans="3:4" x14ac:dyDescent="0.3">
      <c r="C14827" s="34" t="s">
        <v>32822</v>
      </c>
      <c r="D14827" s="42">
        <v>217.559</v>
      </c>
    </row>
    <row r="14828" spans="3:4" x14ac:dyDescent="0.3">
      <c r="C14828" s="34" t="s">
        <v>36887</v>
      </c>
      <c r="D14828" s="42">
        <v>217.4212</v>
      </c>
    </row>
    <row r="14829" spans="3:4" x14ac:dyDescent="0.3">
      <c r="C14829" s="34" t="s">
        <v>13886</v>
      </c>
      <c r="D14829" s="42">
        <v>217.3708</v>
      </c>
    </row>
    <row r="14830" spans="3:4" x14ac:dyDescent="0.3">
      <c r="C14830" s="34" t="s">
        <v>23843</v>
      </c>
      <c r="D14830" s="42">
        <v>217.34829999999999</v>
      </c>
    </row>
    <row r="14831" spans="3:4" x14ac:dyDescent="0.3">
      <c r="C14831" s="34" t="s">
        <v>20017</v>
      </c>
      <c r="D14831" s="42">
        <v>217.346</v>
      </c>
    </row>
    <row r="14832" spans="3:4" x14ac:dyDescent="0.3">
      <c r="C14832" s="34" t="s">
        <v>20133</v>
      </c>
      <c r="D14832" s="42">
        <v>217.12119999999999</v>
      </c>
    </row>
    <row r="14833" spans="3:4" x14ac:dyDescent="0.3">
      <c r="C14833" s="34" t="s">
        <v>13760</v>
      </c>
      <c r="D14833" s="42">
        <v>217.0393</v>
      </c>
    </row>
    <row r="14834" spans="3:4" x14ac:dyDescent="0.3">
      <c r="C14834" s="34" t="s">
        <v>29590</v>
      </c>
      <c r="D14834" s="42">
        <v>216.67670000000001</v>
      </c>
    </row>
    <row r="14835" spans="3:4" x14ac:dyDescent="0.3">
      <c r="C14835" s="34" t="s">
        <v>17336</v>
      </c>
      <c r="D14835" s="42">
        <v>216.60879999999997</v>
      </c>
    </row>
    <row r="14836" spans="3:4" x14ac:dyDescent="0.3">
      <c r="C14836" s="34" t="s">
        <v>7545</v>
      </c>
      <c r="D14836" s="42">
        <v>216.42970000000003</v>
      </c>
    </row>
    <row r="14837" spans="3:4" x14ac:dyDescent="0.3">
      <c r="C14837" s="34" t="s">
        <v>15078</v>
      </c>
      <c r="D14837" s="42">
        <v>216.42090000000002</v>
      </c>
    </row>
    <row r="14838" spans="3:4" x14ac:dyDescent="0.3">
      <c r="C14838" s="34" t="s">
        <v>24391</v>
      </c>
      <c r="D14838" s="42">
        <v>216.40699999999998</v>
      </c>
    </row>
    <row r="14839" spans="3:4" x14ac:dyDescent="0.3">
      <c r="C14839" s="34" t="s">
        <v>33662</v>
      </c>
      <c r="D14839" s="42">
        <v>216.36919999999998</v>
      </c>
    </row>
    <row r="14840" spans="3:4" x14ac:dyDescent="0.3">
      <c r="C14840" s="34" t="s">
        <v>35198</v>
      </c>
      <c r="D14840" s="42">
        <v>216.2792</v>
      </c>
    </row>
    <row r="14841" spans="3:4" x14ac:dyDescent="0.3">
      <c r="C14841" s="34" t="s">
        <v>2943</v>
      </c>
      <c r="D14841" s="42">
        <v>216.2756</v>
      </c>
    </row>
    <row r="14842" spans="3:4" x14ac:dyDescent="0.3">
      <c r="C14842" s="34" t="s">
        <v>12670</v>
      </c>
      <c r="D14842" s="42">
        <v>216.19329999999999</v>
      </c>
    </row>
    <row r="14843" spans="3:4" x14ac:dyDescent="0.3">
      <c r="C14843" s="34" t="s">
        <v>31783</v>
      </c>
      <c r="D14843" s="42">
        <v>215.87549999999999</v>
      </c>
    </row>
    <row r="14844" spans="3:4" x14ac:dyDescent="0.3">
      <c r="C14844" s="34" t="s">
        <v>28271</v>
      </c>
      <c r="D14844" s="42">
        <v>215.83770000000001</v>
      </c>
    </row>
    <row r="14845" spans="3:4" x14ac:dyDescent="0.3">
      <c r="C14845" s="34" t="s">
        <v>23699</v>
      </c>
      <c r="D14845" s="42">
        <v>215.82550000000001</v>
      </c>
    </row>
    <row r="14846" spans="3:4" x14ac:dyDescent="0.3">
      <c r="C14846" s="34" t="s">
        <v>25445</v>
      </c>
      <c r="D14846" s="42">
        <v>215.81880000000001</v>
      </c>
    </row>
    <row r="14847" spans="3:4" x14ac:dyDescent="0.3">
      <c r="C14847" s="34" t="s">
        <v>16162</v>
      </c>
      <c r="D14847" s="42">
        <v>215.79989999999998</v>
      </c>
    </row>
    <row r="14848" spans="3:4" x14ac:dyDescent="0.3">
      <c r="C14848" s="34" t="s">
        <v>30200</v>
      </c>
      <c r="D14848" s="42">
        <v>215.79989999999998</v>
      </c>
    </row>
    <row r="14849" spans="3:4" x14ac:dyDescent="0.3">
      <c r="C14849" s="34" t="s">
        <v>27493</v>
      </c>
      <c r="D14849" s="42">
        <v>215.78730000000002</v>
      </c>
    </row>
    <row r="14850" spans="3:4" x14ac:dyDescent="0.3">
      <c r="C14850" s="34" t="s">
        <v>31017</v>
      </c>
      <c r="D14850" s="42">
        <v>215.56880000000001</v>
      </c>
    </row>
    <row r="14851" spans="3:4" x14ac:dyDescent="0.3">
      <c r="C14851" s="34" t="s">
        <v>17824</v>
      </c>
      <c r="D14851" s="42">
        <v>215.25579999999999</v>
      </c>
    </row>
    <row r="14852" spans="3:4" x14ac:dyDescent="0.3">
      <c r="C14852" s="34" t="s">
        <v>1979</v>
      </c>
      <c r="D14852" s="42">
        <v>215.24430000000001</v>
      </c>
    </row>
    <row r="14853" spans="3:4" x14ac:dyDescent="0.3">
      <c r="C14853" s="34" t="s">
        <v>34475</v>
      </c>
      <c r="D14853" s="42">
        <v>215.2432</v>
      </c>
    </row>
    <row r="14854" spans="3:4" x14ac:dyDescent="0.3">
      <c r="C14854" s="34" t="s">
        <v>22782</v>
      </c>
      <c r="D14854" s="42">
        <v>215.23059999999998</v>
      </c>
    </row>
    <row r="14855" spans="3:4" x14ac:dyDescent="0.3">
      <c r="C14855" s="34" t="s">
        <v>19741</v>
      </c>
      <c r="D14855" s="42">
        <v>215.19280000000001</v>
      </c>
    </row>
    <row r="14856" spans="3:4" x14ac:dyDescent="0.3">
      <c r="C14856" s="34" t="s">
        <v>36625</v>
      </c>
      <c r="D14856" s="42">
        <v>214.91069999999999</v>
      </c>
    </row>
    <row r="14857" spans="3:4" x14ac:dyDescent="0.3">
      <c r="C14857" s="34" t="s">
        <v>2077</v>
      </c>
      <c r="D14857" s="42">
        <v>214.69749999999996</v>
      </c>
    </row>
    <row r="14858" spans="3:4" x14ac:dyDescent="0.3">
      <c r="C14858" s="34" t="s">
        <v>29394</v>
      </c>
      <c r="D14858" s="42">
        <v>214.64879999999999</v>
      </c>
    </row>
    <row r="14859" spans="3:4" x14ac:dyDescent="0.3">
      <c r="C14859" s="34" t="s">
        <v>21057</v>
      </c>
      <c r="D14859" s="42">
        <v>214.52900000000002</v>
      </c>
    </row>
    <row r="14860" spans="3:4" x14ac:dyDescent="0.3">
      <c r="C14860" s="34" t="s">
        <v>20643</v>
      </c>
      <c r="D14860" s="42">
        <v>214.4984</v>
      </c>
    </row>
    <row r="14861" spans="3:4" x14ac:dyDescent="0.3">
      <c r="C14861" s="34" t="s">
        <v>28349</v>
      </c>
      <c r="D14861" s="42">
        <v>214.46009999999998</v>
      </c>
    </row>
    <row r="14862" spans="3:4" x14ac:dyDescent="0.3">
      <c r="C14862" s="34" t="s">
        <v>16476</v>
      </c>
      <c r="D14862" s="42">
        <v>214.10210000000001</v>
      </c>
    </row>
    <row r="14863" spans="3:4" x14ac:dyDescent="0.3">
      <c r="C14863" s="34" t="s">
        <v>6013</v>
      </c>
      <c r="D14863" s="42">
        <v>214.04199999999997</v>
      </c>
    </row>
    <row r="14864" spans="3:4" x14ac:dyDescent="0.3">
      <c r="C14864" s="34" t="s">
        <v>9264</v>
      </c>
      <c r="D14864" s="42">
        <v>213.96600000000001</v>
      </c>
    </row>
    <row r="14865" spans="3:4" x14ac:dyDescent="0.3">
      <c r="C14865" s="34" t="s">
        <v>23455</v>
      </c>
      <c r="D14865" s="42">
        <v>213.9408</v>
      </c>
    </row>
    <row r="14866" spans="3:4" x14ac:dyDescent="0.3">
      <c r="C14866" s="34" t="s">
        <v>26782</v>
      </c>
      <c r="D14866" s="42">
        <v>213.89669999999998</v>
      </c>
    </row>
    <row r="14867" spans="3:4" x14ac:dyDescent="0.3">
      <c r="C14867" s="34" t="s">
        <v>28427</v>
      </c>
      <c r="D14867" s="42">
        <v>213.8715</v>
      </c>
    </row>
    <row r="14868" spans="3:4" x14ac:dyDescent="0.3">
      <c r="C14868" s="34" t="s">
        <v>5675</v>
      </c>
      <c r="D14868" s="42">
        <v>213.82240000000002</v>
      </c>
    </row>
    <row r="14869" spans="3:4" x14ac:dyDescent="0.3">
      <c r="C14869" s="34" t="s">
        <v>11096</v>
      </c>
      <c r="D14869" s="42">
        <v>213.35890000000001</v>
      </c>
    </row>
    <row r="14870" spans="3:4" x14ac:dyDescent="0.3">
      <c r="C14870" s="34" t="s">
        <v>27145</v>
      </c>
      <c r="D14870" s="42">
        <v>213.21480000000003</v>
      </c>
    </row>
    <row r="14871" spans="3:4" x14ac:dyDescent="0.3">
      <c r="C14871" s="34" t="s">
        <v>25902</v>
      </c>
      <c r="D14871" s="42">
        <v>212.94550000000001</v>
      </c>
    </row>
    <row r="14872" spans="3:4" x14ac:dyDescent="0.3">
      <c r="C14872" s="34" t="s">
        <v>28249</v>
      </c>
      <c r="D14872" s="42">
        <v>212.7518</v>
      </c>
    </row>
    <row r="14873" spans="3:4" x14ac:dyDescent="0.3">
      <c r="C14873" s="34" t="s">
        <v>7721</v>
      </c>
      <c r="D14873" s="42">
        <v>212.7518</v>
      </c>
    </row>
    <row r="14874" spans="3:4" x14ac:dyDescent="0.3">
      <c r="C14874" s="34" t="s">
        <v>25974</v>
      </c>
      <c r="D14874" s="42">
        <v>212.7518</v>
      </c>
    </row>
    <row r="14875" spans="3:4" x14ac:dyDescent="0.3">
      <c r="C14875" s="34" t="s">
        <v>24705</v>
      </c>
      <c r="D14875" s="42">
        <v>212.72660000000002</v>
      </c>
    </row>
    <row r="14876" spans="3:4" x14ac:dyDescent="0.3">
      <c r="C14876" s="34" t="s">
        <v>32289</v>
      </c>
      <c r="D14876" s="42">
        <v>212.72030000000001</v>
      </c>
    </row>
    <row r="14877" spans="3:4" x14ac:dyDescent="0.3">
      <c r="C14877" s="34" t="s">
        <v>13106</v>
      </c>
      <c r="D14877" s="42">
        <v>212.714</v>
      </c>
    </row>
    <row r="14878" spans="3:4" x14ac:dyDescent="0.3">
      <c r="C14878" s="34" t="s">
        <v>33510</v>
      </c>
      <c r="D14878" s="42">
        <v>212.70139999999998</v>
      </c>
    </row>
    <row r="14879" spans="3:4" x14ac:dyDescent="0.3">
      <c r="C14879" s="34" t="s">
        <v>30676</v>
      </c>
      <c r="D14879" s="42">
        <v>212.68880000000001</v>
      </c>
    </row>
    <row r="14880" spans="3:4" x14ac:dyDescent="0.3">
      <c r="C14880" s="34" t="s">
        <v>34347</v>
      </c>
      <c r="D14880" s="42">
        <v>212.67619999999999</v>
      </c>
    </row>
    <row r="14881" spans="3:4" x14ac:dyDescent="0.3">
      <c r="C14881" s="34" t="s">
        <v>18488</v>
      </c>
      <c r="D14881" s="42">
        <v>212.6583</v>
      </c>
    </row>
    <row r="14882" spans="3:4" x14ac:dyDescent="0.3">
      <c r="C14882" s="34" t="s">
        <v>8432</v>
      </c>
      <c r="D14882" s="42">
        <v>212.61949999999999</v>
      </c>
    </row>
    <row r="14883" spans="3:4" x14ac:dyDescent="0.3">
      <c r="C14883" s="34" t="s">
        <v>30338</v>
      </c>
      <c r="D14883" s="42">
        <v>212.52619999999999</v>
      </c>
    </row>
    <row r="14884" spans="3:4" x14ac:dyDescent="0.3">
      <c r="C14884" s="34" t="s">
        <v>31701</v>
      </c>
      <c r="D14884" s="42">
        <v>212.42869999999999</v>
      </c>
    </row>
    <row r="14885" spans="3:4" x14ac:dyDescent="0.3">
      <c r="C14885" s="34" t="s">
        <v>31473</v>
      </c>
      <c r="D14885" s="42">
        <v>212.35059999999999</v>
      </c>
    </row>
    <row r="14886" spans="3:4" x14ac:dyDescent="0.3">
      <c r="C14886" s="34" t="s">
        <v>23127</v>
      </c>
      <c r="D14886" s="42">
        <v>212.35059999999999</v>
      </c>
    </row>
    <row r="14887" spans="3:4" x14ac:dyDescent="0.3">
      <c r="C14887" s="34" t="s">
        <v>23741</v>
      </c>
      <c r="D14887" s="42">
        <v>212.11949999999999</v>
      </c>
    </row>
    <row r="14888" spans="3:4" x14ac:dyDescent="0.3">
      <c r="C14888" s="34" t="s">
        <v>32305</v>
      </c>
      <c r="D14888" s="42">
        <v>212.11949999999999</v>
      </c>
    </row>
    <row r="14889" spans="3:4" x14ac:dyDescent="0.3">
      <c r="C14889" s="34" t="s">
        <v>17804</v>
      </c>
      <c r="D14889" s="42">
        <v>212.09389999999999</v>
      </c>
    </row>
    <row r="14890" spans="3:4" x14ac:dyDescent="0.3">
      <c r="C14890" s="34" t="s">
        <v>8908</v>
      </c>
      <c r="D14890" s="42">
        <v>212.04349999999999</v>
      </c>
    </row>
    <row r="14891" spans="3:4" x14ac:dyDescent="0.3">
      <c r="C14891" s="34" t="s">
        <v>12668</v>
      </c>
      <c r="D14891" s="42">
        <v>211.95670000000001</v>
      </c>
    </row>
    <row r="14892" spans="3:4" x14ac:dyDescent="0.3">
      <c r="C14892" s="34" t="s">
        <v>3565</v>
      </c>
      <c r="D14892" s="42">
        <v>211.93100000000001</v>
      </c>
    </row>
    <row r="14893" spans="3:4" x14ac:dyDescent="0.3">
      <c r="C14893" s="34" t="s">
        <v>18763</v>
      </c>
      <c r="D14893" s="42">
        <v>211.92500000000001</v>
      </c>
    </row>
    <row r="14894" spans="3:4" x14ac:dyDescent="0.3">
      <c r="C14894" s="34" t="s">
        <v>22876</v>
      </c>
      <c r="D14894" s="42">
        <v>211.82500000000002</v>
      </c>
    </row>
    <row r="14895" spans="3:4" x14ac:dyDescent="0.3">
      <c r="C14895" s="34" t="s">
        <v>28057</v>
      </c>
      <c r="D14895" s="42">
        <v>211.77499999999998</v>
      </c>
    </row>
    <row r="14896" spans="3:4" x14ac:dyDescent="0.3">
      <c r="C14896" s="34" t="s">
        <v>5293</v>
      </c>
      <c r="D14896" s="42">
        <v>211.74850000000001</v>
      </c>
    </row>
    <row r="14897" spans="3:4" x14ac:dyDescent="0.3">
      <c r="C14897" s="34" t="s">
        <v>23523</v>
      </c>
      <c r="D14897" s="42">
        <v>211.63679999999999</v>
      </c>
    </row>
    <row r="14898" spans="3:4" x14ac:dyDescent="0.3">
      <c r="C14898" s="34" t="s">
        <v>26874</v>
      </c>
      <c r="D14898" s="42">
        <v>211.25510000000003</v>
      </c>
    </row>
    <row r="14899" spans="3:4" x14ac:dyDescent="0.3">
      <c r="C14899" s="34" t="s">
        <v>2681</v>
      </c>
      <c r="D14899" s="42">
        <v>211.1224</v>
      </c>
    </row>
    <row r="14900" spans="3:4" x14ac:dyDescent="0.3">
      <c r="C14900" s="34" t="s">
        <v>34661</v>
      </c>
      <c r="D14900" s="42">
        <v>211.1009</v>
      </c>
    </row>
    <row r="14901" spans="3:4" x14ac:dyDescent="0.3">
      <c r="C14901" s="34" t="s">
        <v>3475</v>
      </c>
      <c r="D14901" s="42">
        <v>211.06359999999998</v>
      </c>
    </row>
    <row r="14902" spans="3:4" x14ac:dyDescent="0.3">
      <c r="C14902" s="34" t="s">
        <v>15076</v>
      </c>
      <c r="D14902" s="42">
        <v>210.947</v>
      </c>
    </row>
    <row r="14903" spans="3:4" x14ac:dyDescent="0.3">
      <c r="C14903" s="34" t="s">
        <v>15618</v>
      </c>
      <c r="D14903" s="42">
        <v>210.94310000000002</v>
      </c>
    </row>
    <row r="14904" spans="3:4" x14ac:dyDescent="0.3">
      <c r="C14904" s="34" t="s">
        <v>24733</v>
      </c>
      <c r="D14904" s="42">
        <v>210.81120000000001</v>
      </c>
    </row>
    <row r="14905" spans="3:4" x14ac:dyDescent="0.3">
      <c r="C14905" s="34" t="s">
        <v>19907</v>
      </c>
      <c r="D14905" s="42">
        <v>210.81120000000001</v>
      </c>
    </row>
    <row r="14906" spans="3:4" x14ac:dyDescent="0.3">
      <c r="C14906" s="34" t="s">
        <v>5225</v>
      </c>
      <c r="D14906" s="42">
        <v>210.63600000000002</v>
      </c>
    </row>
    <row r="14907" spans="3:4" x14ac:dyDescent="0.3">
      <c r="C14907" s="34" t="s">
        <v>11098</v>
      </c>
      <c r="D14907" s="42">
        <v>210.37219999999999</v>
      </c>
    </row>
    <row r="14908" spans="3:4" x14ac:dyDescent="0.3">
      <c r="C14908" s="34" t="s">
        <v>22772</v>
      </c>
      <c r="D14908" s="42">
        <v>210.29750000000001</v>
      </c>
    </row>
    <row r="14909" spans="3:4" x14ac:dyDescent="0.3">
      <c r="C14909" s="34" t="s">
        <v>375</v>
      </c>
      <c r="D14909" s="42">
        <v>210.2407</v>
      </c>
    </row>
    <row r="14910" spans="3:4" x14ac:dyDescent="0.3">
      <c r="C14910" s="34" t="s">
        <v>29366</v>
      </c>
      <c r="D14910" s="42">
        <v>210.19740000000002</v>
      </c>
    </row>
    <row r="14911" spans="3:4" x14ac:dyDescent="0.3">
      <c r="C14911" s="34" t="s">
        <v>36599</v>
      </c>
      <c r="D14911" s="42">
        <v>210.1909</v>
      </c>
    </row>
    <row r="14912" spans="3:4" x14ac:dyDescent="0.3">
      <c r="C14912" s="34" t="s">
        <v>27727</v>
      </c>
      <c r="D14912" s="42">
        <v>210.06820000000002</v>
      </c>
    </row>
    <row r="14913" spans="3:4" x14ac:dyDescent="0.3">
      <c r="C14913" s="34" t="s">
        <v>2677</v>
      </c>
      <c r="D14913" s="42">
        <v>209.96599999999998</v>
      </c>
    </row>
    <row r="14914" spans="3:4" x14ac:dyDescent="0.3">
      <c r="C14914" s="34" t="s">
        <v>23703</v>
      </c>
      <c r="D14914" s="42">
        <v>209.90309999999999</v>
      </c>
    </row>
    <row r="14915" spans="3:4" x14ac:dyDescent="0.3">
      <c r="C14915" s="34" t="s">
        <v>29260</v>
      </c>
      <c r="D14915" s="42">
        <v>209.84029999999998</v>
      </c>
    </row>
    <row r="14916" spans="3:4" x14ac:dyDescent="0.3">
      <c r="C14916" s="34" t="s">
        <v>32432</v>
      </c>
      <c r="D14916" s="42">
        <v>209.77370000000002</v>
      </c>
    </row>
    <row r="14917" spans="3:4" x14ac:dyDescent="0.3">
      <c r="C14917" s="34" t="s">
        <v>35077</v>
      </c>
      <c r="D14917" s="42">
        <v>209.74789999999999</v>
      </c>
    </row>
    <row r="14918" spans="3:4" x14ac:dyDescent="0.3">
      <c r="C14918" s="34" t="s">
        <v>24235</v>
      </c>
      <c r="D14918" s="42">
        <v>209.60290000000001</v>
      </c>
    </row>
    <row r="14919" spans="3:4" x14ac:dyDescent="0.3">
      <c r="C14919" s="34" t="s">
        <v>7327</v>
      </c>
      <c r="D14919" s="42">
        <v>209.59030000000001</v>
      </c>
    </row>
    <row r="14920" spans="3:4" x14ac:dyDescent="0.3">
      <c r="C14920" s="34" t="s">
        <v>24485</v>
      </c>
      <c r="D14920" s="42">
        <v>209.59030000000001</v>
      </c>
    </row>
    <row r="14921" spans="3:4" x14ac:dyDescent="0.3">
      <c r="C14921" s="34" t="s">
        <v>9828</v>
      </c>
      <c r="D14921" s="42">
        <v>209.59030000000001</v>
      </c>
    </row>
    <row r="14922" spans="3:4" x14ac:dyDescent="0.3">
      <c r="C14922" s="34" t="s">
        <v>20923</v>
      </c>
      <c r="D14922" s="42">
        <v>209.57139999999998</v>
      </c>
    </row>
    <row r="14923" spans="3:4" x14ac:dyDescent="0.3">
      <c r="C14923" s="34" t="s">
        <v>26292</v>
      </c>
      <c r="D14923" s="42">
        <v>209.55249999999998</v>
      </c>
    </row>
    <row r="14924" spans="3:4" x14ac:dyDescent="0.3">
      <c r="C14924" s="34" t="s">
        <v>29936</v>
      </c>
      <c r="D14924" s="42">
        <v>209.53990000000002</v>
      </c>
    </row>
    <row r="14925" spans="3:4" x14ac:dyDescent="0.3">
      <c r="C14925" s="34" t="s">
        <v>5663</v>
      </c>
      <c r="D14925" s="42">
        <v>209.53359999999998</v>
      </c>
    </row>
    <row r="14926" spans="3:4" x14ac:dyDescent="0.3">
      <c r="C14926" s="34" t="s">
        <v>23106</v>
      </c>
      <c r="D14926" s="42">
        <v>209.2458</v>
      </c>
    </row>
    <row r="14927" spans="3:4" x14ac:dyDescent="0.3">
      <c r="C14927" s="34" t="s">
        <v>24727</v>
      </c>
      <c r="D14927" s="42">
        <v>209.23949999999999</v>
      </c>
    </row>
    <row r="14928" spans="3:4" x14ac:dyDescent="0.3">
      <c r="C14928" s="34" t="s">
        <v>23094</v>
      </c>
      <c r="D14928" s="42">
        <v>209.2269</v>
      </c>
    </row>
    <row r="14929" spans="3:4" x14ac:dyDescent="0.3">
      <c r="C14929" s="34" t="s">
        <v>13556</v>
      </c>
      <c r="D14929" s="42">
        <v>209.2269</v>
      </c>
    </row>
    <row r="14930" spans="3:4" x14ac:dyDescent="0.3">
      <c r="C14930" s="34" t="s">
        <v>13578</v>
      </c>
      <c r="D14930" s="42">
        <v>209.1891</v>
      </c>
    </row>
    <row r="14931" spans="3:4" x14ac:dyDescent="0.3">
      <c r="C14931" s="34" t="s">
        <v>29722</v>
      </c>
      <c r="D14931" s="42">
        <v>209.10210000000001</v>
      </c>
    </row>
    <row r="14932" spans="3:4" x14ac:dyDescent="0.3">
      <c r="C14932" s="34" t="s">
        <v>6495</v>
      </c>
      <c r="D14932" s="42">
        <v>209.0317</v>
      </c>
    </row>
    <row r="14933" spans="3:4" x14ac:dyDescent="0.3">
      <c r="C14933" s="34" t="s">
        <v>19005</v>
      </c>
      <c r="D14933" s="42">
        <v>208.9528</v>
      </c>
    </row>
    <row r="14934" spans="3:4" x14ac:dyDescent="0.3">
      <c r="C14934" s="34" t="s">
        <v>4613</v>
      </c>
      <c r="D14934" s="42">
        <v>208.92140000000001</v>
      </c>
    </row>
    <row r="14935" spans="3:4" x14ac:dyDescent="0.3">
      <c r="C14935" s="34" t="s">
        <v>27155</v>
      </c>
      <c r="D14935" s="42">
        <v>208.89600000000002</v>
      </c>
    </row>
    <row r="14936" spans="3:4" x14ac:dyDescent="0.3">
      <c r="C14936" s="34" t="s">
        <v>35618</v>
      </c>
      <c r="D14936" s="42">
        <v>208.8475</v>
      </c>
    </row>
    <row r="14937" spans="3:4" x14ac:dyDescent="0.3">
      <c r="C14937" s="34" t="s">
        <v>6761</v>
      </c>
      <c r="D14937" s="42">
        <v>208.84300000000002</v>
      </c>
    </row>
    <row r="14938" spans="3:4" x14ac:dyDescent="0.3">
      <c r="C14938" s="34" t="s">
        <v>32093</v>
      </c>
      <c r="D14938" s="42">
        <v>208.73909999999998</v>
      </c>
    </row>
    <row r="14939" spans="3:4" x14ac:dyDescent="0.3">
      <c r="C14939" s="34" t="s">
        <v>1715</v>
      </c>
      <c r="D14939" s="42">
        <v>208.68790000000001</v>
      </c>
    </row>
    <row r="14940" spans="3:4" x14ac:dyDescent="0.3">
      <c r="C14940" s="34" t="s">
        <v>32866</v>
      </c>
      <c r="D14940" s="42">
        <v>208.38120000000001</v>
      </c>
    </row>
    <row r="14941" spans="3:4" x14ac:dyDescent="0.3">
      <c r="C14941" s="34" t="s">
        <v>5535</v>
      </c>
      <c r="D14941" s="42">
        <v>208.25099999999998</v>
      </c>
    </row>
    <row r="14942" spans="3:4" x14ac:dyDescent="0.3">
      <c r="C14942" s="34" t="s">
        <v>11860</v>
      </c>
      <c r="D14942" s="42">
        <v>208.11199999999999</v>
      </c>
    </row>
    <row r="14943" spans="3:4" x14ac:dyDescent="0.3">
      <c r="C14943" s="34" t="s">
        <v>4939</v>
      </c>
      <c r="D14943" s="42">
        <v>208.07580000000002</v>
      </c>
    </row>
    <row r="14944" spans="3:4" x14ac:dyDescent="0.3">
      <c r="C14944" s="34" t="s">
        <v>31193</v>
      </c>
      <c r="D14944" s="42">
        <v>207.90010000000001</v>
      </c>
    </row>
    <row r="14945" spans="3:4" x14ac:dyDescent="0.3">
      <c r="C14945" s="34" t="s">
        <v>15492</v>
      </c>
      <c r="D14945" s="42">
        <v>207.82600000000002</v>
      </c>
    </row>
    <row r="14946" spans="3:4" x14ac:dyDescent="0.3">
      <c r="C14946" s="34" t="s">
        <v>5375</v>
      </c>
      <c r="D14946" s="42">
        <v>207.7475</v>
      </c>
    </row>
    <row r="14947" spans="3:4" x14ac:dyDescent="0.3">
      <c r="C14947" s="34" t="s">
        <v>20547</v>
      </c>
      <c r="D14947" s="42">
        <v>207.69970000000001</v>
      </c>
    </row>
    <row r="14948" spans="3:4" x14ac:dyDescent="0.3">
      <c r="C14948" s="34" t="s">
        <v>19525</v>
      </c>
      <c r="D14948" s="42">
        <v>207.5274</v>
      </c>
    </row>
    <row r="14949" spans="3:4" x14ac:dyDescent="0.3">
      <c r="C14949" s="34" t="s">
        <v>26298</v>
      </c>
      <c r="D14949" s="42">
        <v>207.1241</v>
      </c>
    </row>
    <row r="14950" spans="3:4" x14ac:dyDescent="0.3">
      <c r="C14950" s="34" t="s">
        <v>32440</v>
      </c>
      <c r="D14950" s="42">
        <v>207.1241</v>
      </c>
    </row>
    <row r="14951" spans="3:4" x14ac:dyDescent="0.3">
      <c r="C14951" s="34" t="s">
        <v>32890</v>
      </c>
      <c r="D14951" s="42">
        <v>207.06109999999998</v>
      </c>
    </row>
    <row r="14952" spans="3:4" x14ac:dyDescent="0.3">
      <c r="C14952" s="34" t="s">
        <v>20197</v>
      </c>
      <c r="D14952" s="42">
        <v>207.06109999999998</v>
      </c>
    </row>
    <row r="14953" spans="3:4" x14ac:dyDescent="0.3">
      <c r="C14953" s="34" t="s">
        <v>29700</v>
      </c>
      <c r="D14953" s="42">
        <v>207.01130000000001</v>
      </c>
    </row>
    <row r="14954" spans="3:4" x14ac:dyDescent="0.3">
      <c r="C14954" s="34" t="s">
        <v>2555</v>
      </c>
      <c r="D14954" s="42">
        <v>206.95859999999999</v>
      </c>
    </row>
    <row r="14955" spans="3:4" x14ac:dyDescent="0.3">
      <c r="C14955" s="34" t="s">
        <v>35186</v>
      </c>
      <c r="D14955" s="42">
        <v>206.95859999999999</v>
      </c>
    </row>
    <row r="14956" spans="3:4" x14ac:dyDescent="0.3">
      <c r="C14956" s="34" t="s">
        <v>36839</v>
      </c>
      <c r="D14956" s="42">
        <v>206.93100000000001</v>
      </c>
    </row>
    <row r="14957" spans="3:4" x14ac:dyDescent="0.3">
      <c r="C14957" s="34" t="s">
        <v>19199</v>
      </c>
      <c r="D14957" s="42">
        <v>206.84810000000002</v>
      </c>
    </row>
    <row r="14958" spans="3:4" x14ac:dyDescent="0.3">
      <c r="C14958" s="34" t="s">
        <v>12228</v>
      </c>
      <c r="D14958" s="42">
        <v>206.79770000000002</v>
      </c>
    </row>
    <row r="14959" spans="3:4" x14ac:dyDescent="0.3">
      <c r="C14959" s="34" t="s">
        <v>6755</v>
      </c>
      <c r="D14959" s="42">
        <v>206.73400000000001</v>
      </c>
    </row>
    <row r="14960" spans="3:4" x14ac:dyDescent="0.3">
      <c r="C14960" s="34" t="s">
        <v>27757</v>
      </c>
      <c r="D14960" s="42">
        <v>206.72290000000001</v>
      </c>
    </row>
    <row r="14961" spans="3:4" x14ac:dyDescent="0.3">
      <c r="C14961" s="34" t="s">
        <v>23098</v>
      </c>
      <c r="D14961" s="42">
        <v>206.51070000000001</v>
      </c>
    </row>
    <row r="14962" spans="3:4" x14ac:dyDescent="0.3">
      <c r="C14962" s="34" t="s">
        <v>22758</v>
      </c>
      <c r="D14962" s="42">
        <v>206.51070000000001</v>
      </c>
    </row>
    <row r="14963" spans="3:4" x14ac:dyDescent="0.3">
      <c r="C14963" s="34" t="s">
        <v>23477</v>
      </c>
      <c r="D14963" s="42">
        <v>206.51070000000001</v>
      </c>
    </row>
    <row r="14964" spans="3:4" x14ac:dyDescent="0.3">
      <c r="C14964" s="34" t="s">
        <v>24091</v>
      </c>
      <c r="D14964" s="42">
        <v>206.51070000000001</v>
      </c>
    </row>
    <row r="14965" spans="3:4" x14ac:dyDescent="0.3">
      <c r="C14965" s="34" t="s">
        <v>18356</v>
      </c>
      <c r="D14965" s="42">
        <v>206.51070000000001</v>
      </c>
    </row>
    <row r="14966" spans="3:4" x14ac:dyDescent="0.3">
      <c r="C14966" s="34" t="s">
        <v>24679</v>
      </c>
      <c r="D14966" s="42">
        <v>206.51070000000001</v>
      </c>
    </row>
    <row r="14967" spans="3:4" x14ac:dyDescent="0.3">
      <c r="C14967" s="34" t="s">
        <v>24937</v>
      </c>
      <c r="D14967" s="42">
        <v>206.51070000000001</v>
      </c>
    </row>
    <row r="14968" spans="3:4" x14ac:dyDescent="0.3">
      <c r="C14968" s="34" t="s">
        <v>20431</v>
      </c>
      <c r="D14968" s="42">
        <v>206.4855</v>
      </c>
    </row>
    <row r="14969" spans="3:4" x14ac:dyDescent="0.3">
      <c r="C14969" s="34" t="s">
        <v>24111</v>
      </c>
      <c r="D14969" s="42">
        <v>206.4477</v>
      </c>
    </row>
    <row r="14970" spans="3:4" x14ac:dyDescent="0.3">
      <c r="C14970" s="34" t="s">
        <v>28247</v>
      </c>
      <c r="D14970" s="42">
        <v>206.4288</v>
      </c>
    </row>
    <row r="14971" spans="3:4" x14ac:dyDescent="0.3">
      <c r="C14971" s="34" t="s">
        <v>15288</v>
      </c>
      <c r="D14971" s="42">
        <v>206.4288</v>
      </c>
    </row>
    <row r="14972" spans="3:4" x14ac:dyDescent="0.3">
      <c r="C14972" s="34" t="s">
        <v>36541</v>
      </c>
      <c r="D14972" s="42">
        <v>206.4162</v>
      </c>
    </row>
    <row r="14973" spans="3:4" x14ac:dyDescent="0.3">
      <c r="C14973" s="34" t="s">
        <v>20399</v>
      </c>
      <c r="D14973" s="42">
        <v>206.4162</v>
      </c>
    </row>
    <row r="14974" spans="3:4" x14ac:dyDescent="0.3">
      <c r="C14974" s="34" t="s">
        <v>5737</v>
      </c>
      <c r="D14974" s="42">
        <v>206.39250000000001</v>
      </c>
    </row>
    <row r="14975" spans="3:4" x14ac:dyDescent="0.3">
      <c r="C14975" s="34" t="s">
        <v>6235</v>
      </c>
      <c r="D14975" s="42">
        <v>206.39250000000001</v>
      </c>
    </row>
    <row r="14976" spans="3:4" x14ac:dyDescent="0.3">
      <c r="C14976" s="34" t="s">
        <v>4381</v>
      </c>
      <c r="D14976" s="42">
        <v>206.39250000000001</v>
      </c>
    </row>
    <row r="14977" spans="3:4" x14ac:dyDescent="0.3">
      <c r="C14977" s="34" t="s">
        <v>5731</v>
      </c>
      <c r="D14977" s="42">
        <v>206.39250000000001</v>
      </c>
    </row>
    <row r="14978" spans="3:4" x14ac:dyDescent="0.3">
      <c r="C14978" s="34" t="s">
        <v>12454</v>
      </c>
      <c r="D14978" s="42">
        <v>206.39250000000001</v>
      </c>
    </row>
    <row r="14979" spans="3:4" x14ac:dyDescent="0.3">
      <c r="C14979" s="34" t="s">
        <v>5795</v>
      </c>
      <c r="D14979" s="42">
        <v>206.39250000000001</v>
      </c>
    </row>
    <row r="14980" spans="3:4" x14ac:dyDescent="0.3">
      <c r="C14980" s="34" t="s">
        <v>5747</v>
      </c>
      <c r="D14980" s="42">
        <v>206.39250000000001</v>
      </c>
    </row>
    <row r="14981" spans="3:4" x14ac:dyDescent="0.3">
      <c r="C14981" s="34" t="s">
        <v>6933</v>
      </c>
      <c r="D14981" s="42">
        <v>206.39250000000001</v>
      </c>
    </row>
    <row r="14982" spans="3:4" x14ac:dyDescent="0.3">
      <c r="C14982" s="34" t="s">
        <v>19619</v>
      </c>
      <c r="D14982" s="42">
        <v>206.23509999999999</v>
      </c>
    </row>
    <row r="14983" spans="3:4" x14ac:dyDescent="0.3">
      <c r="C14983" s="34" t="s">
        <v>36767</v>
      </c>
      <c r="D14983" s="42">
        <v>206.15280000000001</v>
      </c>
    </row>
    <row r="14984" spans="3:4" x14ac:dyDescent="0.3">
      <c r="C14984" s="34" t="s">
        <v>6383</v>
      </c>
      <c r="D14984" s="42">
        <v>206.14769999999999</v>
      </c>
    </row>
    <row r="14985" spans="3:4" x14ac:dyDescent="0.3">
      <c r="C14985" s="34" t="s">
        <v>20201</v>
      </c>
      <c r="D14985" s="42">
        <v>206.12209999999999</v>
      </c>
    </row>
    <row r="14986" spans="3:4" x14ac:dyDescent="0.3">
      <c r="C14986" s="34" t="s">
        <v>32886</v>
      </c>
      <c r="D14986" s="42">
        <v>206.09100000000001</v>
      </c>
    </row>
    <row r="14987" spans="3:4" x14ac:dyDescent="0.3">
      <c r="C14987" s="34" t="s">
        <v>36939</v>
      </c>
      <c r="D14987" s="42">
        <v>205.89099999999999</v>
      </c>
    </row>
    <row r="14988" spans="3:4" x14ac:dyDescent="0.3">
      <c r="C14988" s="34" t="s">
        <v>19491</v>
      </c>
      <c r="D14988" s="42">
        <v>205.69</v>
      </c>
    </row>
    <row r="14989" spans="3:4" x14ac:dyDescent="0.3">
      <c r="C14989" s="34" t="s">
        <v>25541</v>
      </c>
      <c r="D14989" s="42">
        <v>205.54650000000001</v>
      </c>
    </row>
    <row r="14990" spans="3:4" x14ac:dyDescent="0.3">
      <c r="C14990" s="34" t="s">
        <v>5513</v>
      </c>
      <c r="D14990" s="42">
        <v>205.53450000000001</v>
      </c>
    </row>
    <row r="14991" spans="3:4" x14ac:dyDescent="0.3">
      <c r="C14991" s="34" t="s">
        <v>30436</v>
      </c>
      <c r="D14991" s="42">
        <v>205.202</v>
      </c>
    </row>
    <row r="14992" spans="3:4" x14ac:dyDescent="0.3">
      <c r="C14992" s="34" t="s">
        <v>8307</v>
      </c>
      <c r="D14992" s="42">
        <v>205.18940000000001</v>
      </c>
    </row>
    <row r="14993" spans="3:4" x14ac:dyDescent="0.3">
      <c r="C14993" s="34" t="s">
        <v>29566</v>
      </c>
      <c r="D14993" s="42">
        <v>205.1619</v>
      </c>
    </row>
    <row r="14994" spans="3:4" x14ac:dyDescent="0.3">
      <c r="C14994" s="34" t="s">
        <v>35826</v>
      </c>
      <c r="D14994" s="42">
        <v>205.12679999999997</v>
      </c>
    </row>
    <row r="14995" spans="3:4" x14ac:dyDescent="0.3">
      <c r="C14995" s="34" t="s">
        <v>24921</v>
      </c>
      <c r="D14995" s="42">
        <v>205.0701</v>
      </c>
    </row>
    <row r="14996" spans="3:4" x14ac:dyDescent="0.3">
      <c r="C14996" s="34" t="s">
        <v>28495</v>
      </c>
      <c r="D14996" s="42">
        <v>204.80119999999997</v>
      </c>
    </row>
    <row r="14997" spans="3:4" x14ac:dyDescent="0.3">
      <c r="C14997" s="34" t="s">
        <v>31561</v>
      </c>
      <c r="D14997" s="42">
        <v>204.7867</v>
      </c>
    </row>
    <row r="14998" spans="3:4" x14ac:dyDescent="0.3">
      <c r="C14998" s="34" t="s">
        <v>18258</v>
      </c>
      <c r="D14998" s="42">
        <v>204.78149999999999</v>
      </c>
    </row>
    <row r="14999" spans="3:4" x14ac:dyDescent="0.3">
      <c r="C14999" s="34" t="s">
        <v>16498</v>
      </c>
      <c r="D14999" s="42">
        <v>204.78149999999999</v>
      </c>
    </row>
    <row r="15000" spans="3:4" x14ac:dyDescent="0.3">
      <c r="C15000" s="34" t="s">
        <v>21049</v>
      </c>
      <c r="D15000" s="42">
        <v>204.73269999999999</v>
      </c>
    </row>
    <row r="15001" spans="3:4" x14ac:dyDescent="0.3">
      <c r="C15001" s="34" t="s">
        <v>36515</v>
      </c>
      <c r="D15001" s="42">
        <v>204.4599</v>
      </c>
    </row>
    <row r="15002" spans="3:4" x14ac:dyDescent="0.3">
      <c r="C15002" s="34" t="s">
        <v>8656</v>
      </c>
      <c r="D15002" s="42">
        <v>204.43200000000002</v>
      </c>
    </row>
    <row r="15003" spans="3:4" x14ac:dyDescent="0.3">
      <c r="C15003" s="34" t="s">
        <v>4951</v>
      </c>
      <c r="D15003" s="42">
        <v>204.40030000000002</v>
      </c>
    </row>
    <row r="15004" spans="3:4" x14ac:dyDescent="0.3">
      <c r="C15004" s="34" t="s">
        <v>28369</v>
      </c>
      <c r="D15004" s="42">
        <v>204.3708</v>
      </c>
    </row>
    <row r="15005" spans="3:4" x14ac:dyDescent="0.3">
      <c r="C15005" s="34" t="s">
        <v>34933</v>
      </c>
      <c r="D15005" s="42">
        <v>204.16849999999999</v>
      </c>
    </row>
    <row r="15006" spans="3:4" x14ac:dyDescent="0.3">
      <c r="C15006" s="34" t="s">
        <v>34543</v>
      </c>
      <c r="D15006" s="42">
        <v>203.95719999999997</v>
      </c>
    </row>
    <row r="15007" spans="3:4" x14ac:dyDescent="0.3">
      <c r="C15007" s="34" t="s">
        <v>8528</v>
      </c>
      <c r="D15007" s="42">
        <v>203.75459999999998</v>
      </c>
    </row>
    <row r="15008" spans="3:4" x14ac:dyDescent="0.3">
      <c r="C15008" s="34" t="s">
        <v>15448</v>
      </c>
      <c r="D15008" s="42">
        <v>203.69499999999999</v>
      </c>
    </row>
    <row r="15009" spans="3:4" x14ac:dyDescent="0.3">
      <c r="C15009" s="34" t="s">
        <v>15962</v>
      </c>
      <c r="D15009" s="42">
        <v>203.6223</v>
      </c>
    </row>
    <row r="15010" spans="3:4" x14ac:dyDescent="0.3">
      <c r="C15010" s="34" t="s">
        <v>9948</v>
      </c>
      <c r="D15010" s="42">
        <v>203.38069999999999</v>
      </c>
    </row>
    <row r="15011" spans="3:4" x14ac:dyDescent="0.3">
      <c r="C15011" s="34" t="s">
        <v>24179</v>
      </c>
      <c r="D15011" s="42">
        <v>203.38069999999999</v>
      </c>
    </row>
    <row r="15012" spans="3:4" x14ac:dyDescent="0.3">
      <c r="C15012" s="34" t="s">
        <v>13758</v>
      </c>
      <c r="D15012" s="42">
        <v>203.3681</v>
      </c>
    </row>
    <row r="15013" spans="3:4" x14ac:dyDescent="0.3">
      <c r="C15013" s="34" t="s">
        <v>10612</v>
      </c>
      <c r="D15013" s="42">
        <v>203.3681</v>
      </c>
    </row>
    <row r="15014" spans="3:4" x14ac:dyDescent="0.3">
      <c r="C15014" s="34" t="s">
        <v>30934</v>
      </c>
      <c r="D15014" s="42">
        <v>203.3681</v>
      </c>
    </row>
    <row r="15015" spans="3:4" x14ac:dyDescent="0.3">
      <c r="C15015" s="34" t="s">
        <v>10884</v>
      </c>
      <c r="D15015" s="42">
        <v>203.3681</v>
      </c>
    </row>
    <row r="15016" spans="3:4" x14ac:dyDescent="0.3">
      <c r="C15016" s="34" t="s">
        <v>16718</v>
      </c>
      <c r="D15016" s="42">
        <v>203.3681</v>
      </c>
    </row>
    <row r="15017" spans="3:4" x14ac:dyDescent="0.3">
      <c r="C15017" s="34" t="s">
        <v>16376</v>
      </c>
      <c r="D15017" s="42">
        <v>203.3681</v>
      </c>
    </row>
    <row r="15018" spans="3:4" x14ac:dyDescent="0.3">
      <c r="C15018" s="34" t="s">
        <v>29696</v>
      </c>
      <c r="D15018" s="42">
        <v>203.3681</v>
      </c>
    </row>
    <row r="15019" spans="3:4" x14ac:dyDescent="0.3">
      <c r="C15019" s="34" t="s">
        <v>35584</v>
      </c>
      <c r="D15019" s="42">
        <v>203.3681</v>
      </c>
    </row>
    <row r="15020" spans="3:4" x14ac:dyDescent="0.3">
      <c r="C15020" s="34" t="s">
        <v>5393</v>
      </c>
      <c r="D15020" s="42">
        <v>203.3681</v>
      </c>
    </row>
    <row r="15021" spans="3:4" x14ac:dyDescent="0.3">
      <c r="C15021" s="34" t="s">
        <v>21704</v>
      </c>
      <c r="D15021" s="42">
        <v>203.34290000000001</v>
      </c>
    </row>
    <row r="15022" spans="3:4" x14ac:dyDescent="0.3">
      <c r="C15022" s="34" t="s">
        <v>9026</v>
      </c>
      <c r="D15022" s="42">
        <v>203.34290000000001</v>
      </c>
    </row>
    <row r="15023" spans="3:4" x14ac:dyDescent="0.3">
      <c r="C15023" s="34" t="s">
        <v>10962</v>
      </c>
      <c r="D15023" s="42">
        <v>203.34290000000001</v>
      </c>
    </row>
    <row r="15024" spans="3:4" x14ac:dyDescent="0.3">
      <c r="C15024" s="34" t="s">
        <v>19011</v>
      </c>
      <c r="D15024" s="42">
        <v>203.33030000000002</v>
      </c>
    </row>
    <row r="15025" spans="3:4" x14ac:dyDescent="0.3">
      <c r="C15025" s="34" t="s">
        <v>31553</v>
      </c>
      <c r="D15025" s="42">
        <v>203.32399999999998</v>
      </c>
    </row>
    <row r="15026" spans="3:4" x14ac:dyDescent="0.3">
      <c r="C15026" s="34" t="s">
        <v>18270</v>
      </c>
      <c r="D15026" s="42">
        <v>203.2799</v>
      </c>
    </row>
    <row r="15027" spans="3:4" x14ac:dyDescent="0.3">
      <c r="C15027" s="34" t="s">
        <v>17260</v>
      </c>
      <c r="D15027" s="42">
        <v>202.95429999999999</v>
      </c>
    </row>
    <row r="15028" spans="3:4" x14ac:dyDescent="0.3">
      <c r="C15028" s="34" t="s">
        <v>4197</v>
      </c>
      <c r="D15028" s="42">
        <v>202.74860000000001</v>
      </c>
    </row>
    <row r="15029" spans="3:4" x14ac:dyDescent="0.3">
      <c r="C15029" s="34" t="s">
        <v>27161</v>
      </c>
      <c r="D15029" s="42">
        <v>202.70429999999999</v>
      </c>
    </row>
    <row r="15030" spans="3:4" x14ac:dyDescent="0.3">
      <c r="C15030" s="34" t="s">
        <v>6819</v>
      </c>
      <c r="D15030" s="42">
        <v>202.65390000000002</v>
      </c>
    </row>
    <row r="15031" spans="3:4" x14ac:dyDescent="0.3">
      <c r="C15031" s="34" t="s">
        <v>27949</v>
      </c>
      <c r="D15031" s="42">
        <v>202.63580000000002</v>
      </c>
    </row>
    <row r="15032" spans="3:4" x14ac:dyDescent="0.3">
      <c r="C15032" s="34" t="s">
        <v>24165</v>
      </c>
      <c r="D15032" s="42">
        <v>202.54349999999999</v>
      </c>
    </row>
    <row r="15033" spans="3:4" x14ac:dyDescent="0.3">
      <c r="C15033" s="34" t="s">
        <v>13418</v>
      </c>
      <c r="D15033" s="42">
        <v>202.4468</v>
      </c>
    </row>
    <row r="15034" spans="3:4" x14ac:dyDescent="0.3">
      <c r="C15034" s="34" t="s">
        <v>12122</v>
      </c>
      <c r="D15034" s="42">
        <v>202.1054</v>
      </c>
    </row>
    <row r="15035" spans="3:4" x14ac:dyDescent="0.3">
      <c r="C15035" s="34" t="s">
        <v>4751</v>
      </c>
      <c r="D15035" s="42">
        <v>202.05759999999998</v>
      </c>
    </row>
    <row r="15036" spans="3:4" x14ac:dyDescent="0.3">
      <c r="C15036" s="34" t="s">
        <v>21648</v>
      </c>
      <c r="D15036" s="42">
        <v>202.0341</v>
      </c>
    </row>
    <row r="15037" spans="3:4" x14ac:dyDescent="0.3">
      <c r="C15037" s="34" t="s">
        <v>19075</v>
      </c>
      <c r="D15037" s="42">
        <v>201.97129999999999</v>
      </c>
    </row>
    <row r="15038" spans="3:4" x14ac:dyDescent="0.3">
      <c r="C15038" s="34" t="s">
        <v>2345</v>
      </c>
      <c r="D15038" s="42">
        <v>201.96639999999999</v>
      </c>
    </row>
    <row r="15039" spans="3:4" x14ac:dyDescent="0.3">
      <c r="C15039" s="34" t="s">
        <v>3285</v>
      </c>
      <c r="D15039" s="42">
        <v>201.8981</v>
      </c>
    </row>
    <row r="15040" spans="3:4" x14ac:dyDescent="0.3">
      <c r="C15040" s="34" t="s">
        <v>18522</v>
      </c>
      <c r="D15040" s="42">
        <v>201.79050000000001</v>
      </c>
    </row>
    <row r="15041" spans="3:4" x14ac:dyDescent="0.3">
      <c r="C15041" s="34" t="s">
        <v>34154</v>
      </c>
      <c r="D15041" s="42">
        <v>201.79050000000001</v>
      </c>
    </row>
    <row r="15042" spans="3:4" x14ac:dyDescent="0.3">
      <c r="C15042" s="34" t="s">
        <v>18534</v>
      </c>
      <c r="D15042" s="42">
        <v>201.79050000000001</v>
      </c>
    </row>
    <row r="15043" spans="3:4" x14ac:dyDescent="0.3">
      <c r="C15043" s="34" t="s">
        <v>34895</v>
      </c>
      <c r="D15043" s="42">
        <v>201.79050000000001</v>
      </c>
    </row>
    <row r="15044" spans="3:4" x14ac:dyDescent="0.3">
      <c r="C15044" s="34" t="s">
        <v>18138</v>
      </c>
      <c r="D15044" s="42">
        <v>201.79050000000001</v>
      </c>
    </row>
    <row r="15045" spans="3:4" x14ac:dyDescent="0.3">
      <c r="C15045" s="34" t="s">
        <v>30550</v>
      </c>
      <c r="D15045" s="42">
        <v>201.79050000000001</v>
      </c>
    </row>
    <row r="15046" spans="3:4" x14ac:dyDescent="0.3">
      <c r="C15046" s="34" t="s">
        <v>33320</v>
      </c>
      <c r="D15046" s="42">
        <v>201.79050000000001</v>
      </c>
    </row>
    <row r="15047" spans="3:4" x14ac:dyDescent="0.3">
      <c r="C15047" s="34" t="s">
        <v>32352</v>
      </c>
      <c r="D15047" s="42">
        <v>201.79050000000001</v>
      </c>
    </row>
    <row r="15048" spans="3:4" x14ac:dyDescent="0.3">
      <c r="C15048" s="34" t="s">
        <v>29084</v>
      </c>
      <c r="D15048" s="42">
        <v>201.79050000000001</v>
      </c>
    </row>
    <row r="15049" spans="3:4" x14ac:dyDescent="0.3">
      <c r="C15049" s="34" t="s">
        <v>27411</v>
      </c>
      <c r="D15049" s="42">
        <v>201.79050000000001</v>
      </c>
    </row>
    <row r="15050" spans="3:4" x14ac:dyDescent="0.3">
      <c r="C15050" s="34" t="s">
        <v>29868</v>
      </c>
      <c r="D15050" s="42">
        <v>201.49009999999998</v>
      </c>
    </row>
    <row r="15051" spans="3:4" x14ac:dyDescent="0.3">
      <c r="C15051" s="34" t="s">
        <v>33304</v>
      </c>
      <c r="D15051" s="42">
        <v>201.37909999999999</v>
      </c>
    </row>
    <row r="15052" spans="3:4" x14ac:dyDescent="0.3">
      <c r="C15052" s="34" t="s">
        <v>295</v>
      </c>
      <c r="D15052" s="42">
        <v>201.30779999999999</v>
      </c>
    </row>
    <row r="15053" spans="3:4" x14ac:dyDescent="0.3">
      <c r="C15053" s="34" t="s">
        <v>22846</v>
      </c>
      <c r="D15053" s="42">
        <v>201.23929999999999</v>
      </c>
    </row>
    <row r="15054" spans="3:4" x14ac:dyDescent="0.3">
      <c r="C15054" s="34" t="s">
        <v>28319</v>
      </c>
      <c r="D15054" s="42">
        <v>201.20819999999998</v>
      </c>
    </row>
    <row r="15055" spans="3:4" x14ac:dyDescent="0.3">
      <c r="C15055" s="34" t="s">
        <v>27553</v>
      </c>
      <c r="D15055" s="42">
        <v>201.1523</v>
      </c>
    </row>
    <row r="15056" spans="3:4" x14ac:dyDescent="0.3">
      <c r="C15056" s="34" t="s">
        <v>32686</v>
      </c>
      <c r="D15056" s="42">
        <v>201.09690000000001</v>
      </c>
    </row>
    <row r="15057" spans="3:4" x14ac:dyDescent="0.3">
      <c r="C15057" s="34" t="s">
        <v>27713</v>
      </c>
      <c r="D15057" s="42">
        <v>200.82629999999997</v>
      </c>
    </row>
    <row r="15058" spans="3:4" x14ac:dyDescent="0.3">
      <c r="C15058" s="34" t="s">
        <v>23381</v>
      </c>
      <c r="D15058" s="42">
        <v>200.78219999999999</v>
      </c>
    </row>
    <row r="15059" spans="3:4" x14ac:dyDescent="0.3">
      <c r="C15059" s="34" t="s">
        <v>18468</v>
      </c>
      <c r="D15059" s="42">
        <v>200.63849999999999</v>
      </c>
    </row>
    <row r="15060" spans="3:4" x14ac:dyDescent="0.3">
      <c r="C15060" s="34" t="s">
        <v>30936</v>
      </c>
      <c r="D15060" s="42">
        <v>200.57550000000001</v>
      </c>
    </row>
    <row r="15061" spans="3:4" x14ac:dyDescent="0.3">
      <c r="C15061" s="34" t="s">
        <v>8476</v>
      </c>
      <c r="D15061" s="42">
        <v>200.25700000000001</v>
      </c>
    </row>
    <row r="15062" spans="3:4" x14ac:dyDescent="0.3">
      <c r="C15062" s="34" t="s">
        <v>12926</v>
      </c>
      <c r="D15062" s="42">
        <v>200.23180000000002</v>
      </c>
    </row>
    <row r="15063" spans="3:4" x14ac:dyDescent="0.3">
      <c r="C15063" s="34" t="s">
        <v>22338</v>
      </c>
      <c r="D15063" s="42">
        <v>200.22550000000001</v>
      </c>
    </row>
    <row r="15064" spans="3:4" x14ac:dyDescent="0.3">
      <c r="C15064" s="34" t="s">
        <v>6297</v>
      </c>
      <c r="D15064" s="42">
        <v>200.21969999999999</v>
      </c>
    </row>
    <row r="15065" spans="3:4" x14ac:dyDescent="0.3">
      <c r="C15065" s="34" t="s">
        <v>24853</v>
      </c>
      <c r="D15065" s="42">
        <v>200.16249999999999</v>
      </c>
    </row>
    <row r="15066" spans="3:4" x14ac:dyDescent="0.3">
      <c r="C15066" s="34" t="s">
        <v>20801</v>
      </c>
      <c r="D15066" s="42">
        <v>200.131</v>
      </c>
    </row>
    <row r="15067" spans="3:4" x14ac:dyDescent="0.3">
      <c r="C15067" s="34" t="s">
        <v>8498</v>
      </c>
      <c r="D15067" s="42">
        <v>200.11919999999998</v>
      </c>
    </row>
    <row r="15068" spans="3:4" x14ac:dyDescent="0.3">
      <c r="C15068" s="34" t="s">
        <v>23020</v>
      </c>
      <c r="D15068" s="42">
        <v>199.96639999999999</v>
      </c>
    </row>
    <row r="15069" spans="3:4" x14ac:dyDescent="0.3">
      <c r="C15069" s="34" t="s">
        <v>17822</v>
      </c>
      <c r="D15069" s="42">
        <v>199.88689999999997</v>
      </c>
    </row>
    <row r="15070" spans="3:4" x14ac:dyDescent="0.3">
      <c r="C15070" s="34" t="s">
        <v>15560</v>
      </c>
      <c r="D15070" s="42">
        <v>199.84910000000002</v>
      </c>
    </row>
    <row r="15071" spans="3:4" x14ac:dyDescent="0.3">
      <c r="C15071" s="34" t="s">
        <v>33502</v>
      </c>
      <c r="D15071" s="42">
        <v>199.7182</v>
      </c>
    </row>
    <row r="15072" spans="3:4" x14ac:dyDescent="0.3">
      <c r="C15072" s="34" t="s">
        <v>27895</v>
      </c>
      <c r="D15072" s="42">
        <v>199.70579999999998</v>
      </c>
    </row>
    <row r="15073" spans="3:4" x14ac:dyDescent="0.3">
      <c r="C15073" s="34" t="s">
        <v>23409</v>
      </c>
      <c r="D15073" s="42">
        <v>199.62469999999999</v>
      </c>
    </row>
    <row r="15074" spans="3:4" x14ac:dyDescent="0.3">
      <c r="C15074" s="34" t="s">
        <v>36855</v>
      </c>
      <c r="D15074" s="42">
        <v>199.62469999999999</v>
      </c>
    </row>
    <row r="15075" spans="3:4" x14ac:dyDescent="0.3">
      <c r="C15075" s="34" t="s">
        <v>32498</v>
      </c>
      <c r="D15075" s="42">
        <v>199.62469999999999</v>
      </c>
    </row>
    <row r="15076" spans="3:4" x14ac:dyDescent="0.3">
      <c r="C15076" s="34" t="s">
        <v>30254</v>
      </c>
      <c r="D15076" s="42">
        <v>199.62469999999999</v>
      </c>
    </row>
    <row r="15077" spans="3:4" x14ac:dyDescent="0.3">
      <c r="C15077" s="34" t="s">
        <v>11774</v>
      </c>
      <c r="D15077" s="42">
        <v>199.5617</v>
      </c>
    </row>
    <row r="15078" spans="3:4" x14ac:dyDescent="0.3">
      <c r="C15078" s="34" t="s">
        <v>26164</v>
      </c>
      <c r="D15078" s="42">
        <v>199.42410000000001</v>
      </c>
    </row>
    <row r="15079" spans="3:4" x14ac:dyDescent="0.3">
      <c r="C15079" s="34" t="s">
        <v>16306</v>
      </c>
      <c r="D15079" s="42">
        <v>199.38669999999999</v>
      </c>
    </row>
    <row r="15080" spans="3:4" x14ac:dyDescent="0.3">
      <c r="C15080" s="34" t="s">
        <v>31345</v>
      </c>
      <c r="D15080" s="42">
        <v>199.38669999999999</v>
      </c>
    </row>
    <row r="15081" spans="3:4" x14ac:dyDescent="0.3">
      <c r="C15081" s="34" t="s">
        <v>30570</v>
      </c>
      <c r="D15081" s="42">
        <v>199.31720000000001</v>
      </c>
    </row>
    <row r="15082" spans="3:4" x14ac:dyDescent="0.3">
      <c r="C15082" s="34" t="s">
        <v>6257</v>
      </c>
      <c r="D15082" s="42">
        <v>199.31209999999999</v>
      </c>
    </row>
    <row r="15083" spans="3:4" x14ac:dyDescent="0.3">
      <c r="C15083" s="34" t="s">
        <v>23849</v>
      </c>
      <c r="D15083" s="42">
        <v>198.99240000000003</v>
      </c>
    </row>
    <row r="15084" spans="3:4" x14ac:dyDescent="0.3">
      <c r="C15084" s="34" t="s">
        <v>18829</v>
      </c>
      <c r="D15084" s="42">
        <v>198.9357</v>
      </c>
    </row>
    <row r="15085" spans="3:4" x14ac:dyDescent="0.3">
      <c r="C15085" s="34" t="s">
        <v>14402</v>
      </c>
      <c r="D15085" s="42">
        <v>198.83610000000002</v>
      </c>
    </row>
    <row r="15086" spans="3:4" x14ac:dyDescent="0.3">
      <c r="C15086" s="34" t="s">
        <v>14572</v>
      </c>
      <c r="D15086" s="42">
        <v>198.83610000000002</v>
      </c>
    </row>
    <row r="15087" spans="3:4" x14ac:dyDescent="0.3">
      <c r="C15087" s="34" t="s">
        <v>4075</v>
      </c>
      <c r="D15087" s="42">
        <v>198.79730000000001</v>
      </c>
    </row>
    <row r="15088" spans="3:4" x14ac:dyDescent="0.3">
      <c r="C15088" s="34" t="s">
        <v>883</v>
      </c>
      <c r="D15088" s="42">
        <v>198.6832</v>
      </c>
    </row>
    <row r="15089" spans="3:4" x14ac:dyDescent="0.3">
      <c r="C15089" s="34" t="s">
        <v>23853</v>
      </c>
      <c r="D15089" s="42">
        <v>198.3931</v>
      </c>
    </row>
    <row r="15090" spans="3:4" x14ac:dyDescent="0.3">
      <c r="C15090" s="34" t="s">
        <v>10908</v>
      </c>
      <c r="D15090" s="42">
        <v>198.25299999999999</v>
      </c>
    </row>
    <row r="15091" spans="3:4" x14ac:dyDescent="0.3">
      <c r="C15091" s="34" t="s">
        <v>20475</v>
      </c>
      <c r="D15091" s="42">
        <v>198.25019999999998</v>
      </c>
    </row>
    <row r="15092" spans="3:4" x14ac:dyDescent="0.3">
      <c r="C15092" s="34" t="s">
        <v>32033</v>
      </c>
      <c r="D15092" s="42">
        <v>198.00280000000001</v>
      </c>
    </row>
    <row r="15093" spans="3:4" x14ac:dyDescent="0.3">
      <c r="C15093" s="34" t="s">
        <v>3193</v>
      </c>
      <c r="D15093" s="42">
        <v>197.97440000000003</v>
      </c>
    </row>
    <row r="15094" spans="3:4" x14ac:dyDescent="0.3">
      <c r="C15094" s="34" t="s">
        <v>28555</v>
      </c>
      <c r="D15094" s="42">
        <v>197.84629999999999</v>
      </c>
    </row>
    <row r="15095" spans="3:4" x14ac:dyDescent="0.3">
      <c r="C15095" s="34" t="s">
        <v>15268</v>
      </c>
      <c r="D15095" s="42">
        <v>197.7723</v>
      </c>
    </row>
    <row r="15096" spans="3:4" x14ac:dyDescent="0.3">
      <c r="C15096" s="34" t="s">
        <v>29818</v>
      </c>
      <c r="D15096" s="42">
        <v>197.75890000000001</v>
      </c>
    </row>
    <row r="15097" spans="3:4" x14ac:dyDescent="0.3">
      <c r="C15097" s="34" t="s">
        <v>2657</v>
      </c>
      <c r="D15097" s="42">
        <v>197.7002</v>
      </c>
    </row>
    <row r="15098" spans="3:4" x14ac:dyDescent="0.3">
      <c r="C15098" s="34" t="s">
        <v>12144</v>
      </c>
      <c r="D15098" s="42">
        <v>197.63140000000001</v>
      </c>
    </row>
    <row r="15099" spans="3:4" x14ac:dyDescent="0.3">
      <c r="C15099" s="34" t="s">
        <v>3665</v>
      </c>
      <c r="D15099" s="42">
        <v>197.45509999999999</v>
      </c>
    </row>
    <row r="15100" spans="3:4" x14ac:dyDescent="0.3">
      <c r="C15100" s="34" t="s">
        <v>32486</v>
      </c>
      <c r="D15100" s="42">
        <v>197.3227</v>
      </c>
    </row>
    <row r="15101" spans="3:4" x14ac:dyDescent="0.3">
      <c r="C15101" s="34" t="s">
        <v>21912</v>
      </c>
      <c r="D15101" s="42">
        <v>197.19</v>
      </c>
    </row>
    <row r="15102" spans="3:4" x14ac:dyDescent="0.3">
      <c r="C15102" s="34" t="s">
        <v>11172</v>
      </c>
      <c r="D15102" s="42">
        <v>197.19</v>
      </c>
    </row>
    <row r="15103" spans="3:4" x14ac:dyDescent="0.3">
      <c r="C15103" s="34" t="s">
        <v>17340</v>
      </c>
      <c r="D15103" s="42">
        <v>197.19</v>
      </c>
    </row>
    <row r="15104" spans="3:4" x14ac:dyDescent="0.3">
      <c r="C15104" s="34" t="s">
        <v>1031</v>
      </c>
      <c r="D15104" s="42">
        <v>197.19</v>
      </c>
    </row>
    <row r="15105" spans="3:4" x14ac:dyDescent="0.3">
      <c r="C15105" s="34" t="s">
        <v>35182</v>
      </c>
      <c r="D15105" s="42">
        <v>197.13329999999999</v>
      </c>
    </row>
    <row r="15106" spans="3:4" x14ac:dyDescent="0.3">
      <c r="C15106" s="34" t="s">
        <v>3483</v>
      </c>
      <c r="D15106" s="42">
        <v>197.1018</v>
      </c>
    </row>
    <row r="15107" spans="3:4" x14ac:dyDescent="0.3">
      <c r="C15107" s="34" t="s">
        <v>29862</v>
      </c>
      <c r="D15107" s="42">
        <v>197.09550000000002</v>
      </c>
    </row>
    <row r="15108" spans="3:4" x14ac:dyDescent="0.3">
      <c r="C15108" s="34" t="s">
        <v>28499</v>
      </c>
      <c r="D15108" s="42">
        <v>197.09550000000002</v>
      </c>
    </row>
    <row r="15109" spans="3:4" x14ac:dyDescent="0.3">
      <c r="C15109" s="34" t="s">
        <v>10106</v>
      </c>
      <c r="D15109" s="42">
        <v>197.05769999999998</v>
      </c>
    </row>
    <row r="15110" spans="3:4" x14ac:dyDescent="0.3">
      <c r="C15110" s="34" t="s">
        <v>18921</v>
      </c>
      <c r="D15110" s="42">
        <v>197.0575</v>
      </c>
    </row>
    <row r="15111" spans="3:4" x14ac:dyDescent="0.3">
      <c r="C15111" s="34" t="s">
        <v>24021</v>
      </c>
      <c r="D15111" s="42">
        <v>197.04509999999999</v>
      </c>
    </row>
    <row r="15112" spans="3:4" x14ac:dyDescent="0.3">
      <c r="C15112" s="34" t="s">
        <v>12074</v>
      </c>
      <c r="D15112" s="42">
        <v>197.03879999999998</v>
      </c>
    </row>
    <row r="15113" spans="3:4" x14ac:dyDescent="0.3">
      <c r="C15113" s="34" t="s">
        <v>3699</v>
      </c>
      <c r="D15113" s="42">
        <v>196.9999</v>
      </c>
    </row>
    <row r="15114" spans="3:4" x14ac:dyDescent="0.3">
      <c r="C15114" s="34" t="s">
        <v>34461</v>
      </c>
      <c r="D15114" s="42">
        <v>196.93879999999999</v>
      </c>
    </row>
    <row r="15115" spans="3:4" x14ac:dyDescent="0.3">
      <c r="C15115" s="34" t="s">
        <v>20885</v>
      </c>
      <c r="D15115" s="42">
        <v>196.34039999999999</v>
      </c>
    </row>
    <row r="15116" spans="3:4" x14ac:dyDescent="0.3">
      <c r="C15116" s="34" t="s">
        <v>36361</v>
      </c>
      <c r="D15116" s="42">
        <v>196.34039999999999</v>
      </c>
    </row>
    <row r="15117" spans="3:4" x14ac:dyDescent="0.3">
      <c r="C15117" s="34" t="s">
        <v>35382</v>
      </c>
      <c r="D15117" s="42">
        <v>196.34039999999999</v>
      </c>
    </row>
    <row r="15118" spans="3:4" x14ac:dyDescent="0.3">
      <c r="C15118" s="34" t="s">
        <v>23801</v>
      </c>
      <c r="D15118" s="42">
        <v>196.34039999999999</v>
      </c>
    </row>
    <row r="15119" spans="3:4" x14ac:dyDescent="0.3">
      <c r="C15119" s="34" t="s">
        <v>20067</v>
      </c>
      <c r="D15119" s="42">
        <v>196.34039999999999</v>
      </c>
    </row>
    <row r="15120" spans="3:4" x14ac:dyDescent="0.3">
      <c r="C15120" s="34" t="s">
        <v>26586</v>
      </c>
      <c r="D15120" s="42">
        <v>196.34039999999999</v>
      </c>
    </row>
    <row r="15121" spans="3:4" x14ac:dyDescent="0.3">
      <c r="C15121" s="34" t="s">
        <v>25705</v>
      </c>
      <c r="D15121" s="42">
        <v>196.34039999999999</v>
      </c>
    </row>
    <row r="15122" spans="3:4" x14ac:dyDescent="0.3">
      <c r="C15122" s="34" t="s">
        <v>25201</v>
      </c>
      <c r="D15122" s="42">
        <v>196.33799999999999</v>
      </c>
    </row>
    <row r="15123" spans="3:4" x14ac:dyDescent="0.3">
      <c r="C15123" s="34" t="s">
        <v>8027</v>
      </c>
      <c r="D15123" s="42">
        <v>196.31899999999999</v>
      </c>
    </row>
    <row r="15124" spans="3:4" x14ac:dyDescent="0.3">
      <c r="C15124" s="34" t="s">
        <v>13780</v>
      </c>
      <c r="D15124" s="42">
        <v>195.9196</v>
      </c>
    </row>
    <row r="15125" spans="3:4" x14ac:dyDescent="0.3">
      <c r="C15125" s="34" t="s">
        <v>17798</v>
      </c>
      <c r="D15125" s="42">
        <v>195.8999</v>
      </c>
    </row>
    <row r="15126" spans="3:4" x14ac:dyDescent="0.3">
      <c r="C15126" s="34" t="s">
        <v>1349</v>
      </c>
      <c r="D15126" s="42">
        <v>195.8562</v>
      </c>
    </row>
    <row r="15127" spans="3:4" x14ac:dyDescent="0.3">
      <c r="C15127" s="34" t="s">
        <v>22868</v>
      </c>
      <c r="D15127" s="42">
        <v>195.82459999999998</v>
      </c>
    </row>
    <row r="15128" spans="3:4" x14ac:dyDescent="0.3">
      <c r="C15128" s="34" t="s">
        <v>33316</v>
      </c>
      <c r="D15128" s="42">
        <v>195.80529999999999</v>
      </c>
    </row>
    <row r="15129" spans="3:4" x14ac:dyDescent="0.3">
      <c r="C15129" s="34" t="s">
        <v>18789</v>
      </c>
      <c r="D15129" s="42">
        <v>195.7175</v>
      </c>
    </row>
    <row r="15130" spans="3:4" x14ac:dyDescent="0.3">
      <c r="C15130" s="34" t="s">
        <v>9350</v>
      </c>
      <c r="D15130" s="42">
        <v>195.48600000000002</v>
      </c>
    </row>
    <row r="15131" spans="3:4" x14ac:dyDescent="0.3">
      <c r="C15131" s="34" t="s">
        <v>2947</v>
      </c>
      <c r="D15131" s="42">
        <v>195.46090000000001</v>
      </c>
    </row>
    <row r="15132" spans="3:4" x14ac:dyDescent="0.3">
      <c r="C15132" s="34" t="s">
        <v>5695</v>
      </c>
      <c r="D15132" s="42">
        <v>195.4151</v>
      </c>
    </row>
    <row r="15133" spans="3:4" x14ac:dyDescent="0.3">
      <c r="C15133" s="34" t="s">
        <v>2123</v>
      </c>
      <c r="D15133" s="42">
        <v>195.37870000000001</v>
      </c>
    </row>
    <row r="15134" spans="3:4" x14ac:dyDescent="0.3">
      <c r="C15134" s="34" t="s">
        <v>26800</v>
      </c>
      <c r="D15134" s="42">
        <v>195.32399999999998</v>
      </c>
    </row>
    <row r="15135" spans="3:4" x14ac:dyDescent="0.3">
      <c r="C15135" s="34" t="s">
        <v>4493</v>
      </c>
      <c r="D15135" s="42">
        <v>195.1619</v>
      </c>
    </row>
    <row r="15136" spans="3:4" x14ac:dyDescent="0.3">
      <c r="C15136" s="34" t="s">
        <v>30344</v>
      </c>
      <c r="D15136" s="42">
        <v>195.01670000000001</v>
      </c>
    </row>
    <row r="15137" spans="3:4" x14ac:dyDescent="0.3">
      <c r="C15137" s="34" t="s">
        <v>29688</v>
      </c>
      <c r="D15137" s="42">
        <v>195.01670000000001</v>
      </c>
    </row>
    <row r="15138" spans="3:4" x14ac:dyDescent="0.3">
      <c r="C15138" s="34" t="s">
        <v>23613</v>
      </c>
      <c r="D15138" s="42">
        <v>194.94479999999999</v>
      </c>
    </row>
    <row r="15139" spans="3:4" x14ac:dyDescent="0.3">
      <c r="C15139" s="34" t="s">
        <v>3003</v>
      </c>
      <c r="D15139" s="42">
        <v>194.64150000000001</v>
      </c>
    </row>
    <row r="15140" spans="3:4" x14ac:dyDescent="0.3">
      <c r="C15140" s="34" t="s">
        <v>3873</v>
      </c>
      <c r="D15140" s="42">
        <v>194.63580000000002</v>
      </c>
    </row>
    <row r="15141" spans="3:4" x14ac:dyDescent="0.3">
      <c r="C15141" s="34" t="s">
        <v>10372</v>
      </c>
      <c r="D15141" s="42">
        <v>194.61669999999998</v>
      </c>
    </row>
    <row r="15142" spans="3:4" x14ac:dyDescent="0.3">
      <c r="C15142" s="34" t="s">
        <v>12844</v>
      </c>
      <c r="D15142" s="42">
        <v>193.9718</v>
      </c>
    </row>
    <row r="15143" spans="3:4" x14ac:dyDescent="0.3">
      <c r="C15143" s="34" t="s">
        <v>29748</v>
      </c>
      <c r="D15143" s="42">
        <v>193.934</v>
      </c>
    </row>
    <row r="15144" spans="3:4" x14ac:dyDescent="0.3">
      <c r="C15144" s="34" t="s">
        <v>6943</v>
      </c>
      <c r="D15144" s="42">
        <v>193.934</v>
      </c>
    </row>
    <row r="15145" spans="3:4" x14ac:dyDescent="0.3">
      <c r="C15145" s="34" t="s">
        <v>35786</v>
      </c>
      <c r="D15145" s="42">
        <v>193.92139999999998</v>
      </c>
    </row>
    <row r="15146" spans="3:4" x14ac:dyDescent="0.3">
      <c r="C15146" s="34" t="s">
        <v>28441</v>
      </c>
      <c r="D15146" s="42">
        <v>193.89619999999999</v>
      </c>
    </row>
    <row r="15147" spans="3:4" x14ac:dyDescent="0.3">
      <c r="C15147" s="34" t="s">
        <v>25005</v>
      </c>
      <c r="D15147" s="42">
        <v>193.88989999999998</v>
      </c>
    </row>
    <row r="15148" spans="3:4" x14ac:dyDescent="0.3">
      <c r="C15148" s="34" t="s">
        <v>21570</v>
      </c>
      <c r="D15148" s="42">
        <v>193.85839999999999</v>
      </c>
    </row>
    <row r="15149" spans="3:4" x14ac:dyDescent="0.3">
      <c r="C15149" s="34" t="s">
        <v>1201</v>
      </c>
      <c r="D15149" s="42">
        <v>193.83319999999998</v>
      </c>
    </row>
    <row r="15150" spans="3:4" x14ac:dyDescent="0.3">
      <c r="C15150" s="34" t="s">
        <v>12602</v>
      </c>
      <c r="D15150" s="42">
        <v>193.7396</v>
      </c>
    </row>
    <row r="15151" spans="3:4" x14ac:dyDescent="0.3">
      <c r="C15151" s="34" t="s">
        <v>26630</v>
      </c>
      <c r="D15151" s="42">
        <v>193.6773</v>
      </c>
    </row>
    <row r="15152" spans="3:4" x14ac:dyDescent="0.3">
      <c r="C15152" s="34" t="s">
        <v>22726</v>
      </c>
      <c r="D15152" s="42">
        <v>193.60560000000001</v>
      </c>
    </row>
    <row r="15153" spans="3:4" x14ac:dyDescent="0.3">
      <c r="C15153" s="34" t="s">
        <v>13984</v>
      </c>
      <c r="D15153" s="42">
        <v>193.58429999999998</v>
      </c>
    </row>
    <row r="15154" spans="3:4" x14ac:dyDescent="0.3">
      <c r="C15154" s="34" t="s">
        <v>36433</v>
      </c>
      <c r="D15154" s="42">
        <v>193.58320000000001</v>
      </c>
    </row>
    <row r="15155" spans="3:4" x14ac:dyDescent="0.3">
      <c r="C15155" s="34" t="s">
        <v>22054</v>
      </c>
      <c r="D15155" s="42">
        <v>193.52330000000001</v>
      </c>
    </row>
    <row r="15156" spans="3:4" x14ac:dyDescent="0.3">
      <c r="C15156" s="34" t="s">
        <v>29344</v>
      </c>
      <c r="D15156" s="42">
        <v>193.49439999999998</v>
      </c>
    </row>
    <row r="15157" spans="3:4" x14ac:dyDescent="0.3">
      <c r="C15157" s="34" t="s">
        <v>34096</v>
      </c>
      <c r="D15157" s="42">
        <v>193.49209999999999</v>
      </c>
    </row>
    <row r="15158" spans="3:4" x14ac:dyDescent="0.3">
      <c r="C15158" s="34" t="s">
        <v>14800</v>
      </c>
      <c r="D15158" s="42">
        <v>193.33950000000002</v>
      </c>
    </row>
    <row r="15159" spans="3:4" x14ac:dyDescent="0.3">
      <c r="C15159" s="34" t="s">
        <v>15664</v>
      </c>
      <c r="D15159" s="42">
        <v>193.28379999999999</v>
      </c>
    </row>
    <row r="15160" spans="3:4" x14ac:dyDescent="0.3">
      <c r="C15160" s="34" t="s">
        <v>30364</v>
      </c>
      <c r="D15160" s="42">
        <v>193.1765</v>
      </c>
    </row>
    <row r="15161" spans="3:4" x14ac:dyDescent="0.3">
      <c r="C15161" s="34" t="s">
        <v>1941</v>
      </c>
      <c r="D15161" s="42">
        <v>193.15129999999999</v>
      </c>
    </row>
    <row r="15162" spans="3:4" x14ac:dyDescent="0.3">
      <c r="C15162" s="34" t="s">
        <v>34521</v>
      </c>
      <c r="D15162" s="42">
        <v>192.8381</v>
      </c>
    </row>
    <row r="15163" spans="3:4" x14ac:dyDescent="0.3">
      <c r="C15163" s="34" t="s">
        <v>21842</v>
      </c>
      <c r="D15163" s="42">
        <v>192.82759999999999</v>
      </c>
    </row>
    <row r="15164" spans="3:4" x14ac:dyDescent="0.3">
      <c r="C15164" s="34" t="s">
        <v>22776</v>
      </c>
      <c r="D15164" s="42">
        <v>192.82129999999998</v>
      </c>
    </row>
    <row r="15165" spans="3:4" x14ac:dyDescent="0.3">
      <c r="C15165" s="34" t="s">
        <v>33436</v>
      </c>
      <c r="D15165" s="42">
        <v>192.82129999999998</v>
      </c>
    </row>
    <row r="15166" spans="3:4" x14ac:dyDescent="0.3">
      <c r="C15166" s="34" t="s">
        <v>12410</v>
      </c>
      <c r="D15166" s="42">
        <v>192.63300000000001</v>
      </c>
    </row>
    <row r="15167" spans="3:4" x14ac:dyDescent="0.3">
      <c r="C15167" s="34" t="s">
        <v>19023</v>
      </c>
      <c r="D15167" s="42">
        <v>192.63300000000001</v>
      </c>
    </row>
    <row r="15168" spans="3:4" x14ac:dyDescent="0.3">
      <c r="C15168" s="34" t="s">
        <v>6871</v>
      </c>
      <c r="D15168" s="42">
        <v>192.63300000000001</v>
      </c>
    </row>
    <row r="15169" spans="3:4" x14ac:dyDescent="0.3">
      <c r="C15169" s="34" t="s">
        <v>3787</v>
      </c>
      <c r="D15169" s="42">
        <v>192.63300000000001</v>
      </c>
    </row>
    <row r="15170" spans="3:4" x14ac:dyDescent="0.3">
      <c r="C15170" s="34" t="s">
        <v>4071</v>
      </c>
      <c r="D15170" s="42">
        <v>192.63300000000001</v>
      </c>
    </row>
    <row r="15171" spans="3:4" x14ac:dyDescent="0.3">
      <c r="C15171" s="34" t="s">
        <v>6873</v>
      </c>
      <c r="D15171" s="42">
        <v>192.63300000000001</v>
      </c>
    </row>
    <row r="15172" spans="3:4" x14ac:dyDescent="0.3">
      <c r="C15172" s="34" t="s">
        <v>14300</v>
      </c>
      <c r="D15172" s="42">
        <v>192.62619999999998</v>
      </c>
    </row>
    <row r="15173" spans="3:4" x14ac:dyDescent="0.3">
      <c r="C15173" s="34" t="s">
        <v>1279</v>
      </c>
      <c r="D15173" s="42">
        <v>192.3938</v>
      </c>
    </row>
    <row r="15174" spans="3:4" x14ac:dyDescent="0.3">
      <c r="C15174" s="34" t="s">
        <v>34108</v>
      </c>
      <c r="D15174" s="42">
        <v>192.369</v>
      </c>
    </row>
    <row r="15175" spans="3:4" x14ac:dyDescent="0.3">
      <c r="C15175" s="34" t="s">
        <v>28595</v>
      </c>
      <c r="D15175" s="42">
        <v>192.369</v>
      </c>
    </row>
    <row r="15176" spans="3:4" x14ac:dyDescent="0.3">
      <c r="C15176" s="34" t="s">
        <v>877</v>
      </c>
      <c r="D15176" s="42">
        <v>192.29339999999999</v>
      </c>
    </row>
    <row r="15177" spans="3:4" x14ac:dyDescent="0.3">
      <c r="C15177" s="34" t="s">
        <v>31055</v>
      </c>
      <c r="D15177" s="42">
        <v>192.10559999999998</v>
      </c>
    </row>
    <row r="15178" spans="3:4" x14ac:dyDescent="0.3">
      <c r="C15178" s="34" t="s">
        <v>21153</v>
      </c>
      <c r="D15178" s="42">
        <v>192.0188</v>
      </c>
    </row>
    <row r="15179" spans="3:4" x14ac:dyDescent="0.3">
      <c r="C15179" s="34" t="s">
        <v>7815</v>
      </c>
      <c r="D15179" s="42">
        <v>191.99990000000003</v>
      </c>
    </row>
    <row r="15180" spans="3:4" x14ac:dyDescent="0.3">
      <c r="C15180" s="34" t="s">
        <v>14376</v>
      </c>
      <c r="D15180" s="42">
        <v>191.90199999999999</v>
      </c>
    </row>
    <row r="15181" spans="3:4" x14ac:dyDescent="0.3">
      <c r="C15181" s="34" t="s">
        <v>15872</v>
      </c>
      <c r="D15181" s="42">
        <v>191.67430000000002</v>
      </c>
    </row>
    <row r="15182" spans="3:4" x14ac:dyDescent="0.3">
      <c r="C15182" s="34" t="s">
        <v>27715</v>
      </c>
      <c r="D15182" s="42">
        <v>191.64849999999998</v>
      </c>
    </row>
    <row r="15183" spans="3:4" x14ac:dyDescent="0.3">
      <c r="C15183" s="34" t="s">
        <v>20179</v>
      </c>
      <c r="D15183" s="42">
        <v>191.60049999999998</v>
      </c>
    </row>
    <row r="15184" spans="3:4" x14ac:dyDescent="0.3">
      <c r="C15184" s="34" t="s">
        <v>23963</v>
      </c>
      <c r="D15184" s="42">
        <v>191.56290000000001</v>
      </c>
    </row>
    <row r="15185" spans="3:4" x14ac:dyDescent="0.3">
      <c r="C15185" s="34" t="s">
        <v>26090</v>
      </c>
      <c r="D15185" s="42">
        <v>191.51150000000001</v>
      </c>
    </row>
    <row r="15186" spans="3:4" x14ac:dyDescent="0.3">
      <c r="C15186" s="34" t="s">
        <v>27085</v>
      </c>
      <c r="D15186" s="42">
        <v>191.46110000000002</v>
      </c>
    </row>
    <row r="15187" spans="3:4" x14ac:dyDescent="0.3">
      <c r="C15187" s="34" t="s">
        <v>29330</v>
      </c>
      <c r="D15187" s="42">
        <v>191.36659999999998</v>
      </c>
    </row>
    <row r="15188" spans="3:4" x14ac:dyDescent="0.3">
      <c r="C15188" s="34" t="s">
        <v>24985</v>
      </c>
      <c r="D15188" s="42">
        <v>191.3355</v>
      </c>
    </row>
    <row r="15189" spans="3:4" x14ac:dyDescent="0.3">
      <c r="C15189" s="34" t="s">
        <v>27759</v>
      </c>
      <c r="D15189" s="42">
        <v>191.20479999999998</v>
      </c>
    </row>
    <row r="15190" spans="3:4" x14ac:dyDescent="0.3">
      <c r="C15190" s="34" t="s">
        <v>21101</v>
      </c>
      <c r="D15190" s="42">
        <v>191.19590000000002</v>
      </c>
    </row>
    <row r="15191" spans="3:4" x14ac:dyDescent="0.3">
      <c r="C15191" s="34" t="s">
        <v>35087</v>
      </c>
      <c r="D15191" s="42">
        <v>190.84810000000002</v>
      </c>
    </row>
    <row r="15192" spans="3:4" x14ac:dyDescent="0.3">
      <c r="C15192" s="34" t="s">
        <v>19793</v>
      </c>
      <c r="D15192" s="42">
        <v>190.82920000000001</v>
      </c>
    </row>
    <row r="15193" spans="3:4" x14ac:dyDescent="0.3">
      <c r="C15193" s="34" t="s">
        <v>23987</v>
      </c>
      <c r="D15193" s="42">
        <v>190.82920000000001</v>
      </c>
    </row>
    <row r="15194" spans="3:4" x14ac:dyDescent="0.3">
      <c r="C15194" s="34" t="s">
        <v>21095</v>
      </c>
      <c r="D15194" s="42">
        <v>190.8229</v>
      </c>
    </row>
    <row r="15195" spans="3:4" x14ac:dyDescent="0.3">
      <c r="C15195" s="34" t="s">
        <v>23531</v>
      </c>
      <c r="D15195" s="42">
        <v>190.81030000000001</v>
      </c>
    </row>
    <row r="15196" spans="3:4" x14ac:dyDescent="0.3">
      <c r="C15196" s="34" t="s">
        <v>34525</v>
      </c>
      <c r="D15196" s="42">
        <v>190.81029999999998</v>
      </c>
    </row>
    <row r="15197" spans="3:4" x14ac:dyDescent="0.3">
      <c r="C15197" s="34" t="s">
        <v>23627</v>
      </c>
      <c r="D15197" s="42">
        <v>190.79770000000002</v>
      </c>
    </row>
    <row r="15198" spans="3:4" x14ac:dyDescent="0.3">
      <c r="C15198" s="34" t="s">
        <v>14704</v>
      </c>
      <c r="D15198" s="42">
        <v>190.79139999999998</v>
      </c>
    </row>
    <row r="15199" spans="3:4" x14ac:dyDescent="0.3">
      <c r="C15199" s="34" t="s">
        <v>6975</v>
      </c>
      <c r="D15199" s="42">
        <v>190.77250000000001</v>
      </c>
    </row>
    <row r="15200" spans="3:4" x14ac:dyDescent="0.3">
      <c r="C15200" s="34" t="s">
        <v>24807</v>
      </c>
      <c r="D15200" s="42">
        <v>190.77250000000001</v>
      </c>
    </row>
    <row r="15201" spans="3:4" x14ac:dyDescent="0.3">
      <c r="C15201" s="34" t="s">
        <v>24523</v>
      </c>
      <c r="D15201" s="42">
        <v>190.7473</v>
      </c>
    </row>
    <row r="15202" spans="3:4" x14ac:dyDescent="0.3">
      <c r="C15202" s="34" t="s">
        <v>28393</v>
      </c>
      <c r="D15202" s="42">
        <v>190.7355</v>
      </c>
    </row>
    <row r="15203" spans="3:4" x14ac:dyDescent="0.3">
      <c r="C15203" s="34" t="s">
        <v>20837</v>
      </c>
      <c r="D15203" s="42">
        <v>190.72210000000001</v>
      </c>
    </row>
    <row r="15204" spans="3:4" x14ac:dyDescent="0.3">
      <c r="C15204" s="34" t="s">
        <v>30238</v>
      </c>
      <c r="D15204" s="42">
        <v>190.69139999999999</v>
      </c>
    </row>
    <row r="15205" spans="3:4" x14ac:dyDescent="0.3">
      <c r="C15205" s="34" t="s">
        <v>8926</v>
      </c>
      <c r="D15205" s="42">
        <v>190.59780000000001</v>
      </c>
    </row>
    <row r="15206" spans="3:4" x14ac:dyDescent="0.3">
      <c r="C15206" s="34" t="s">
        <v>21257</v>
      </c>
      <c r="D15206" s="42">
        <v>190.59459999999999</v>
      </c>
    </row>
    <row r="15207" spans="3:4" x14ac:dyDescent="0.3">
      <c r="C15207" s="34" t="s">
        <v>17808</v>
      </c>
      <c r="D15207" s="42">
        <v>190.59139999999999</v>
      </c>
    </row>
    <row r="15208" spans="3:4" x14ac:dyDescent="0.3">
      <c r="C15208" s="34" t="s">
        <v>22746</v>
      </c>
      <c r="D15208" s="42">
        <v>190.40989999999999</v>
      </c>
    </row>
    <row r="15209" spans="3:4" x14ac:dyDescent="0.3">
      <c r="C15209" s="34" t="s">
        <v>26490</v>
      </c>
      <c r="D15209" s="42">
        <v>190.22840000000002</v>
      </c>
    </row>
    <row r="15210" spans="3:4" x14ac:dyDescent="0.3">
      <c r="C15210" s="34" t="s">
        <v>31429</v>
      </c>
      <c r="D15210" s="42">
        <v>190.1591</v>
      </c>
    </row>
    <row r="15211" spans="3:4" x14ac:dyDescent="0.3">
      <c r="C15211" s="34" t="s">
        <v>12438</v>
      </c>
      <c r="D15211" s="42">
        <v>190.12880000000001</v>
      </c>
    </row>
    <row r="15212" spans="3:4" x14ac:dyDescent="0.3">
      <c r="C15212" s="34" t="s">
        <v>16964</v>
      </c>
      <c r="D15212" s="42">
        <v>190.10239999999999</v>
      </c>
    </row>
    <row r="15213" spans="3:4" x14ac:dyDescent="0.3">
      <c r="C15213" s="34" t="s">
        <v>32852</v>
      </c>
      <c r="D15213" s="42">
        <v>190.10239999999999</v>
      </c>
    </row>
    <row r="15214" spans="3:4" x14ac:dyDescent="0.3">
      <c r="C15214" s="34" t="s">
        <v>31745</v>
      </c>
      <c r="D15214" s="42">
        <v>189.7713</v>
      </c>
    </row>
    <row r="15215" spans="3:4" x14ac:dyDescent="0.3">
      <c r="C15215" s="34" t="s">
        <v>17096</v>
      </c>
      <c r="D15215" s="42">
        <v>189.74019999999999</v>
      </c>
    </row>
    <row r="15216" spans="3:4" x14ac:dyDescent="0.3">
      <c r="C15216" s="34" t="s">
        <v>4781</v>
      </c>
      <c r="D15216" s="42">
        <v>189.65200000000002</v>
      </c>
    </row>
    <row r="15217" spans="3:4" x14ac:dyDescent="0.3">
      <c r="C15217" s="34" t="s">
        <v>13046</v>
      </c>
      <c r="D15217" s="42">
        <v>189.54340000000002</v>
      </c>
    </row>
    <row r="15218" spans="3:4" x14ac:dyDescent="0.3">
      <c r="C15218" s="34" t="s">
        <v>31617</v>
      </c>
      <c r="D15218" s="42">
        <v>189.50790000000001</v>
      </c>
    </row>
    <row r="15219" spans="3:4" x14ac:dyDescent="0.3">
      <c r="C15219" s="34" t="s">
        <v>28167</v>
      </c>
      <c r="D15219" s="42">
        <v>189.4024</v>
      </c>
    </row>
    <row r="15220" spans="3:4" x14ac:dyDescent="0.3">
      <c r="C15220" s="34" t="s">
        <v>27171</v>
      </c>
      <c r="D15220" s="42">
        <v>189.33370000000002</v>
      </c>
    </row>
    <row r="15221" spans="3:4" x14ac:dyDescent="0.3">
      <c r="C15221" s="34" t="s">
        <v>4971</v>
      </c>
      <c r="D15221" s="42">
        <v>189.21200000000002</v>
      </c>
    </row>
    <row r="15222" spans="3:4" x14ac:dyDescent="0.3">
      <c r="C15222" s="34" t="s">
        <v>31053</v>
      </c>
      <c r="D15222" s="42">
        <v>189.18879999999999</v>
      </c>
    </row>
    <row r="15223" spans="3:4" x14ac:dyDescent="0.3">
      <c r="C15223" s="34" t="s">
        <v>7391</v>
      </c>
      <c r="D15223" s="42">
        <v>188.9675</v>
      </c>
    </row>
    <row r="15224" spans="3:4" x14ac:dyDescent="0.3">
      <c r="C15224" s="34" t="s">
        <v>9436</v>
      </c>
      <c r="D15224" s="42">
        <v>188.76760000000002</v>
      </c>
    </row>
    <row r="15225" spans="3:4" x14ac:dyDescent="0.3">
      <c r="C15225" s="34" t="s">
        <v>6131</v>
      </c>
      <c r="D15225" s="42">
        <v>188.70819999999998</v>
      </c>
    </row>
    <row r="15226" spans="3:4" x14ac:dyDescent="0.3">
      <c r="C15226" s="34" t="s">
        <v>5231</v>
      </c>
      <c r="D15226" s="42">
        <v>188.63779999999997</v>
      </c>
    </row>
    <row r="15227" spans="3:4" x14ac:dyDescent="0.3">
      <c r="C15227" s="34" t="s">
        <v>14396</v>
      </c>
      <c r="D15227" s="42">
        <v>188.62300000000002</v>
      </c>
    </row>
    <row r="15228" spans="3:4" x14ac:dyDescent="0.3">
      <c r="C15228" s="34" t="s">
        <v>4395</v>
      </c>
      <c r="D15228" s="42">
        <v>188.48680000000002</v>
      </c>
    </row>
    <row r="15229" spans="3:4" x14ac:dyDescent="0.3">
      <c r="C15229" s="34" t="s">
        <v>27729</v>
      </c>
      <c r="D15229" s="42">
        <v>188.48149999999998</v>
      </c>
    </row>
    <row r="15230" spans="3:4" x14ac:dyDescent="0.3">
      <c r="C15230" s="34" t="s">
        <v>2991</v>
      </c>
      <c r="D15230" s="42">
        <v>188.41800000000001</v>
      </c>
    </row>
    <row r="15231" spans="3:4" x14ac:dyDescent="0.3">
      <c r="C15231" s="34" t="s">
        <v>22612</v>
      </c>
      <c r="D15231" s="42">
        <v>188.33779999999999</v>
      </c>
    </row>
    <row r="15232" spans="3:4" x14ac:dyDescent="0.3">
      <c r="C15232" s="34" t="s">
        <v>36841</v>
      </c>
      <c r="D15232" s="42">
        <v>188.33779999999999</v>
      </c>
    </row>
    <row r="15233" spans="3:4" x14ac:dyDescent="0.3">
      <c r="C15233" s="34" t="s">
        <v>18544</v>
      </c>
      <c r="D15233" s="42">
        <v>188.33779999999999</v>
      </c>
    </row>
    <row r="15234" spans="3:4" x14ac:dyDescent="0.3">
      <c r="C15234" s="34" t="s">
        <v>33664</v>
      </c>
      <c r="D15234" s="42">
        <v>188.33779999999999</v>
      </c>
    </row>
    <row r="15235" spans="3:4" x14ac:dyDescent="0.3">
      <c r="C15235" s="34" t="s">
        <v>1125</v>
      </c>
      <c r="D15235" s="42">
        <v>188.33779999999999</v>
      </c>
    </row>
    <row r="15236" spans="3:4" x14ac:dyDescent="0.3">
      <c r="C15236" s="34" t="s">
        <v>16170</v>
      </c>
      <c r="D15236" s="42">
        <v>188.33740000000003</v>
      </c>
    </row>
    <row r="15237" spans="3:4" x14ac:dyDescent="0.3">
      <c r="C15237" s="34" t="s">
        <v>19935</v>
      </c>
      <c r="D15237" s="42">
        <v>188.2937</v>
      </c>
    </row>
    <row r="15238" spans="3:4" x14ac:dyDescent="0.3">
      <c r="C15238" s="34" t="s">
        <v>22144</v>
      </c>
      <c r="D15238" s="42">
        <v>187.7679</v>
      </c>
    </row>
    <row r="15239" spans="3:4" x14ac:dyDescent="0.3">
      <c r="C15239" s="34" t="s">
        <v>13660</v>
      </c>
      <c r="D15239" s="42">
        <v>187.73699999999999</v>
      </c>
    </row>
    <row r="15240" spans="3:4" x14ac:dyDescent="0.3">
      <c r="C15240" s="34" t="s">
        <v>23537</v>
      </c>
      <c r="D15240" s="42">
        <v>187.73699999999999</v>
      </c>
    </row>
    <row r="15241" spans="3:4" x14ac:dyDescent="0.3">
      <c r="C15241" s="34" t="s">
        <v>23681</v>
      </c>
      <c r="D15241" s="42">
        <v>187.73699999999999</v>
      </c>
    </row>
    <row r="15242" spans="3:4" x14ac:dyDescent="0.3">
      <c r="C15242" s="34" t="s">
        <v>25349</v>
      </c>
      <c r="D15242" s="42">
        <v>187.73699999999999</v>
      </c>
    </row>
    <row r="15243" spans="3:4" x14ac:dyDescent="0.3">
      <c r="C15243" s="34" t="s">
        <v>7155</v>
      </c>
      <c r="D15243" s="42">
        <v>187.7244</v>
      </c>
    </row>
    <row r="15244" spans="3:4" x14ac:dyDescent="0.3">
      <c r="C15244" s="34" t="s">
        <v>16502</v>
      </c>
      <c r="D15244" s="42">
        <v>187.7244</v>
      </c>
    </row>
    <row r="15245" spans="3:4" x14ac:dyDescent="0.3">
      <c r="C15245" s="34" t="s">
        <v>27209</v>
      </c>
      <c r="D15245" s="42">
        <v>187.7244</v>
      </c>
    </row>
    <row r="15246" spans="3:4" x14ac:dyDescent="0.3">
      <c r="C15246" s="34" t="s">
        <v>14074</v>
      </c>
      <c r="D15246" s="42">
        <v>187.7244</v>
      </c>
    </row>
    <row r="15247" spans="3:4" x14ac:dyDescent="0.3">
      <c r="C15247" s="34" t="s">
        <v>27719</v>
      </c>
      <c r="D15247" s="42">
        <v>187.7244</v>
      </c>
    </row>
    <row r="15248" spans="3:4" x14ac:dyDescent="0.3">
      <c r="C15248" s="34" t="s">
        <v>35622</v>
      </c>
      <c r="D15248" s="42">
        <v>187.7244</v>
      </c>
    </row>
    <row r="15249" spans="3:4" x14ac:dyDescent="0.3">
      <c r="C15249" s="34" t="s">
        <v>26152</v>
      </c>
      <c r="D15249" s="42">
        <v>187.71809999999999</v>
      </c>
    </row>
    <row r="15250" spans="3:4" x14ac:dyDescent="0.3">
      <c r="C15250" s="34" t="s">
        <v>22728</v>
      </c>
      <c r="D15250" s="42">
        <v>187.7055</v>
      </c>
    </row>
    <row r="15251" spans="3:4" x14ac:dyDescent="0.3">
      <c r="C15251" s="34" t="s">
        <v>14094</v>
      </c>
      <c r="D15251" s="42">
        <v>187.7055</v>
      </c>
    </row>
    <row r="15252" spans="3:4" x14ac:dyDescent="0.3">
      <c r="C15252" s="34" t="s">
        <v>32145</v>
      </c>
      <c r="D15252" s="42">
        <v>187.69879999999998</v>
      </c>
    </row>
    <row r="15253" spans="3:4" x14ac:dyDescent="0.3">
      <c r="C15253" s="34" t="s">
        <v>28505</v>
      </c>
      <c r="D15253" s="42">
        <v>187.6866</v>
      </c>
    </row>
    <row r="15254" spans="3:4" x14ac:dyDescent="0.3">
      <c r="C15254" s="34" t="s">
        <v>28940</v>
      </c>
      <c r="D15254" s="42">
        <v>187.64879999999999</v>
      </c>
    </row>
    <row r="15255" spans="3:4" x14ac:dyDescent="0.3">
      <c r="C15255" s="34" t="s">
        <v>11156</v>
      </c>
      <c r="D15255" s="42">
        <v>187.61099999999999</v>
      </c>
    </row>
    <row r="15256" spans="3:4" x14ac:dyDescent="0.3">
      <c r="C15256" s="34" t="s">
        <v>18871</v>
      </c>
      <c r="D15256" s="42">
        <v>187.548</v>
      </c>
    </row>
    <row r="15257" spans="3:4" x14ac:dyDescent="0.3">
      <c r="C15257" s="34" t="s">
        <v>26264</v>
      </c>
      <c r="D15257" s="42">
        <v>187.49700000000001</v>
      </c>
    </row>
    <row r="15258" spans="3:4" x14ac:dyDescent="0.3">
      <c r="C15258" s="34" t="s">
        <v>3089</v>
      </c>
      <c r="D15258" s="42">
        <v>187.3837</v>
      </c>
    </row>
    <row r="15259" spans="3:4" x14ac:dyDescent="0.3">
      <c r="C15259" s="34" t="s">
        <v>20245</v>
      </c>
      <c r="D15259" s="42">
        <v>187.37359999999998</v>
      </c>
    </row>
    <row r="15260" spans="3:4" x14ac:dyDescent="0.3">
      <c r="C15260" s="34" t="s">
        <v>25611</v>
      </c>
      <c r="D15260" s="42">
        <v>187.1173</v>
      </c>
    </row>
    <row r="15261" spans="3:4" x14ac:dyDescent="0.3">
      <c r="C15261" s="34" t="s">
        <v>26798</v>
      </c>
      <c r="D15261" s="42">
        <v>187.11689999999999</v>
      </c>
    </row>
    <row r="15262" spans="3:4" x14ac:dyDescent="0.3">
      <c r="C15262" s="34" t="s">
        <v>34577</v>
      </c>
      <c r="D15262" s="42">
        <v>187.08690000000001</v>
      </c>
    </row>
    <row r="15263" spans="3:4" x14ac:dyDescent="0.3">
      <c r="C15263" s="34" t="s">
        <v>18456</v>
      </c>
      <c r="D15263" s="42">
        <v>187.0104</v>
      </c>
    </row>
    <row r="15264" spans="3:4" x14ac:dyDescent="0.3">
      <c r="C15264" s="34" t="s">
        <v>21772</v>
      </c>
      <c r="D15264" s="42">
        <v>187.00470000000001</v>
      </c>
    </row>
    <row r="15265" spans="3:4" x14ac:dyDescent="0.3">
      <c r="C15265" s="34" t="s">
        <v>12922</v>
      </c>
      <c r="D15265" s="42">
        <v>186.9545</v>
      </c>
    </row>
    <row r="15266" spans="3:4" x14ac:dyDescent="0.3">
      <c r="C15266" s="34" t="s">
        <v>19899</v>
      </c>
      <c r="D15266" s="42">
        <v>186.57389999999998</v>
      </c>
    </row>
    <row r="15267" spans="3:4" x14ac:dyDescent="0.3">
      <c r="C15267" s="34" t="s">
        <v>23133</v>
      </c>
      <c r="D15267" s="42">
        <v>186.57389999999998</v>
      </c>
    </row>
    <row r="15268" spans="3:4" x14ac:dyDescent="0.3">
      <c r="C15268" s="34" t="s">
        <v>4923</v>
      </c>
      <c r="D15268" s="42">
        <v>186.46019999999999</v>
      </c>
    </row>
    <row r="15269" spans="3:4" x14ac:dyDescent="0.3">
      <c r="C15269" s="34" t="s">
        <v>2825</v>
      </c>
      <c r="D15269" s="42">
        <v>186.40310000000002</v>
      </c>
    </row>
    <row r="15270" spans="3:4" x14ac:dyDescent="0.3">
      <c r="C15270" s="34" t="s">
        <v>1129</v>
      </c>
      <c r="D15270" s="42">
        <v>186.2655</v>
      </c>
    </row>
    <row r="15271" spans="3:4" x14ac:dyDescent="0.3">
      <c r="C15271" s="34" t="s">
        <v>21950</v>
      </c>
      <c r="D15271" s="42">
        <v>186.10250000000002</v>
      </c>
    </row>
    <row r="15272" spans="3:4" x14ac:dyDescent="0.3">
      <c r="C15272" s="34" t="s">
        <v>4771</v>
      </c>
      <c r="D15272" s="42">
        <v>186.03629999999998</v>
      </c>
    </row>
    <row r="15273" spans="3:4" x14ac:dyDescent="0.3">
      <c r="C15273" s="34" t="s">
        <v>18608</v>
      </c>
      <c r="D15273" s="42">
        <v>186.03629999999998</v>
      </c>
    </row>
    <row r="15274" spans="3:4" x14ac:dyDescent="0.3">
      <c r="C15274" s="34" t="s">
        <v>4341</v>
      </c>
      <c r="D15274" s="42">
        <v>186.03629999999998</v>
      </c>
    </row>
    <row r="15275" spans="3:4" x14ac:dyDescent="0.3">
      <c r="C15275" s="34" t="s">
        <v>7753</v>
      </c>
      <c r="D15275" s="42">
        <v>186.03629999999998</v>
      </c>
    </row>
    <row r="15276" spans="3:4" x14ac:dyDescent="0.3">
      <c r="C15276" s="34" t="s">
        <v>25161</v>
      </c>
      <c r="D15276" s="42">
        <v>185.95230000000001</v>
      </c>
    </row>
    <row r="15277" spans="3:4" x14ac:dyDescent="0.3">
      <c r="C15277" s="34" t="s">
        <v>27337</v>
      </c>
      <c r="D15277" s="42">
        <v>185.74009999999998</v>
      </c>
    </row>
    <row r="15278" spans="3:4" x14ac:dyDescent="0.3">
      <c r="C15278" s="34" t="s">
        <v>23096</v>
      </c>
      <c r="D15278" s="42">
        <v>185.72669999999999</v>
      </c>
    </row>
    <row r="15279" spans="3:4" x14ac:dyDescent="0.3">
      <c r="C15279" s="34" t="s">
        <v>13942</v>
      </c>
      <c r="D15279" s="42">
        <v>185.67670000000001</v>
      </c>
    </row>
    <row r="15280" spans="3:4" x14ac:dyDescent="0.3">
      <c r="C15280" s="34" t="s">
        <v>18200</v>
      </c>
      <c r="D15280" s="42">
        <v>185.52720000000002</v>
      </c>
    </row>
    <row r="15281" spans="3:4" x14ac:dyDescent="0.3">
      <c r="C15281" s="34" t="s">
        <v>4827</v>
      </c>
      <c r="D15281" s="42">
        <v>185.52010000000001</v>
      </c>
    </row>
    <row r="15282" spans="3:4" x14ac:dyDescent="0.3">
      <c r="C15282" s="34" t="s">
        <v>12192</v>
      </c>
      <c r="D15282" s="42">
        <v>185.43889999999999</v>
      </c>
    </row>
    <row r="15283" spans="3:4" x14ac:dyDescent="0.3">
      <c r="C15283" s="34" t="s">
        <v>36341</v>
      </c>
      <c r="D15283" s="42">
        <v>185.10700000000003</v>
      </c>
    </row>
    <row r="15284" spans="3:4" x14ac:dyDescent="0.3">
      <c r="C15284" s="34" t="s">
        <v>29062</v>
      </c>
      <c r="D15284" s="42">
        <v>184.9196</v>
      </c>
    </row>
    <row r="15285" spans="3:4" x14ac:dyDescent="0.3">
      <c r="C15285" s="34" t="s">
        <v>34877</v>
      </c>
      <c r="D15285" s="42">
        <v>184.85069999999999</v>
      </c>
    </row>
    <row r="15286" spans="3:4" x14ac:dyDescent="0.3">
      <c r="C15286" s="34" t="s">
        <v>34857</v>
      </c>
      <c r="D15286" s="42">
        <v>184.76329999999999</v>
      </c>
    </row>
    <row r="15287" spans="3:4" x14ac:dyDescent="0.3">
      <c r="C15287" s="34" t="s">
        <v>27709</v>
      </c>
      <c r="D15287" s="42">
        <v>184.60070000000002</v>
      </c>
    </row>
    <row r="15288" spans="3:4" x14ac:dyDescent="0.3">
      <c r="C15288" s="34" t="s">
        <v>11318</v>
      </c>
      <c r="D15288" s="42">
        <v>184.60070000000002</v>
      </c>
    </row>
    <row r="15289" spans="3:4" x14ac:dyDescent="0.3">
      <c r="C15289" s="34" t="s">
        <v>8550</v>
      </c>
      <c r="D15289" s="42">
        <v>184.56289999999998</v>
      </c>
    </row>
    <row r="15290" spans="3:4" x14ac:dyDescent="0.3">
      <c r="C15290" s="34" t="s">
        <v>33400</v>
      </c>
      <c r="D15290" s="42">
        <v>184.56289999999998</v>
      </c>
    </row>
    <row r="15291" spans="3:4" x14ac:dyDescent="0.3">
      <c r="C15291" s="34" t="s">
        <v>21532</v>
      </c>
      <c r="D15291" s="42">
        <v>184.55029999999999</v>
      </c>
    </row>
    <row r="15292" spans="3:4" x14ac:dyDescent="0.3">
      <c r="C15292" s="34" t="s">
        <v>3637</v>
      </c>
      <c r="D15292" s="42">
        <v>184.54399999999998</v>
      </c>
    </row>
    <row r="15293" spans="3:4" x14ac:dyDescent="0.3">
      <c r="C15293" s="34" t="s">
        <v>20739</v>
      </c>
      <c r="D15293" s="42">
        <v>184.52510000000001</v>
      </c>
    </row>
    <row r="15294" spans="3:4" x14ac:dyDescent="0.3">
      <c r="C15294" s="34" t="s">
        <v>27463</v>
      </c>
      <c r="D15294" s="42">
        <v>184.52510000000001</v>
      </c>
    </row>
    <row r="15295" spans="3:4" x14ac:dyDescent="0.3">
      <c r="C15295" s="34" t="s">
        <v>13686</v>
      </c>
      <c r="D15295" s="42">
        <v>184.49990000000003</v>
      </c>
    </row>
    <row r="15296" spans="3:4" x14ac:dyDescent="0.3">
      <c r="C15296" s="34" t="s">
        <v>947</v>
      </c>
      <c r="D15296" s="42">
        <v>184.48099999999999</v>
      </c>
    </row>
    <row r="15297" spans="3:4" x14ac:dyDescent="0.3">
      <c r="C15297" s="34" t="s">
        <v>33364</v>
      </c>
      <c r="D15297" s="42">
        <v>184.36840000000001</v>
      </c>
    </row>
    <row r="15298" spans="3:4" x14ac:dyDescent="0.3">
      <c r="C15298" s="34" t="s">
        <v>17838</v>
      </c>
      <c r="D15298" s="42">
        <v>184.24599999999998</v>
      </c>
    </row>
    <row r="15299" spans="3:4" x14ac:dyDescent="0.3">
      <c r="C15299" s="34" t="s">
        <v>2565</v>
      </c>
      <c r="D15299" s="42">
        <v>183.9632</v>
      </c>
    </row>
    <row r="15300" spans="3:4" x14ac:dyDescent="0.3">
      <c r="C15300" s="34" t="s">
        <v>14170</v>
      </c>
      <c r="D15300" s="42">
        <v>183.8877</v>
      </c>
    </row>
    <row r="15301" spans="3:4" x14ac:dyDescent="0.3">
      <c r="C15301" s="34" t="s">
        <v>17026</v>
      </c>
      <c r="D15301" s="42">
        <v>183.8613</v>
      </c>
    </row>
    <row r="15302" spans="3:4" x14ac:dyDescent="0.3">
      <c r="C15302" s="34" t="s">
        <v>10718</v>
      </c>
      <c r="D15302" s="42">
        <v>183.774</v>
      </c>
    </row>
    <row r="15303" spans="3:4" x14ac:dyDescent="0.3">
      <c r="C15303" s="34" t="s">
        <v>27551</v>
      </c>
      <c r="D15303" s="42">
        <v>183.66839999999999</v>
      </c>
    </row>
    <row r="15304" spans="3:4" x14ac:dyDescent="0.3">
      <c r="C15304" s="34" t="s">
        <v>11570</v>
      </c>
      <c r="D15304" s="42">
        <v>183.62389999999999</v>
      </c>
    </row>
    <row r="15305" spans="3:4" x14ac:dyDescent="0.3">
      <c r="C15305" s="34" t="s">
        <v>13654</v>
      </c>
      <c r="D15305" s="42">
        <v>183.5359</v>
      </c>
    </row>
    <row r="15306" spans="3:4" x14ac:dyDescent="0.3">
      <c r="C15306" s="34" t="s">
        <v>29354</v>
      </c>
      <c r="D15306" s="42">
        <v>183.4794</v>
      </c>
    </row>
    <row r="15307" spans="3:4" x14ac:dyDescent="0.3">
      <c r="C15307" s="34" t="s">
        <v>10766</v>
      </c>
      <c r="D15307" s="42">
        <v>183.37310000000002</v>
      </c>
    </row>
    <row r="15308" spans="3:4" x14ac:dyDescent="0.3">
      <c r="C15308" s="34" t="s">
        <v>26028</v>
      </c>
      <c r="D15308" s="42">
        <v>183.29829999999998</v>
      </c>
    </row>
    <row r="15309" spans="3:4" x14ac:dyDescent="0.3">
      <c r="C15309" s="34" t="s">
        <v>31777</v>
      </c>
      <c r="D15309" s="42">
        <v>183.29829999999998</v>
      </c>
    </row>
    <row r="15310" spans="3:4" x14ac:dyDescent="0.3">
      <c r="C15310" s="34" t="s">
        <v>3183</v>
      </c>
      <c r="D15310" s="42">
        <v>183.28579999999999</v>
      </c>
    </row>
    <row r="15311" spans="3:4" x14ac:dyDescent="0.3">
      <c r="C15311" s="34" t="s">
        <v>4409</v>
      </c>
      <c r="D15311" s="42">
        <v>183.17400000000001</v>
      </c>
    </row>
    <row r="15312" spans="3:4" x14ac:dyDescent="0.3">
      <c r="C15312" s="34" t="s">
        <v>26969</v>
      </c>
      <c r="D15312" s="42">
        <v>183.1216</v>
      </c>
    </row>
    <row r="15313" spans="3:4" x14ac:dyDescent="0.3">
      <c r="C15313" s="34" t="s">
        <v>25503</v>
      </c>
      <c r="D15313" s="42">
        <v>183.12109999999998</v>
      </c>
    </row>
    <row r="15314" spans="3:4" x14ac:dyDescent="0.3">
      <c r="C15314" s="34" t="s">
        <v>24711</v>
      </c>
      <c r="D15314" s="42">
        <v>182.86599999999999</v>
      </c>
    </row>
    <row r="15315" spans="3:4" x14ac:dyDescent="0.3">
      <c r="C15315" s="34" t="s">
        <v>16986</v>
      </c>
      <c r="D15315" s="42">
        <v>182.7227</v>
      </c>
    </row>
    <row r="15316" spans="3:4" x14ac:dyDescent="0.3">
      <c r="C15316" s="34" t="s">
        <v>5745</v>
      </c>
      <c r="D15316" s="42">
        <v>182.61660000000001</v>
      </c>
    </row>
    <row r="15317" spans="3:4" x14ac:dyDescent="0.3">
      <c r="C15317" s="34" t="s">
        <v>17360</v>
      </c>
      <c r="D15317" s="42">
        <v>182.3827</v>
      </c>
    </row>
    <row r="15318" spans="3:4" x14ac:dyDescent="0.3">
      <c r="C15318" s="34" t="s">
        <v>34879</v>
      </c>
      <c r="D15318" s="42">
        <v>182.1782</v>
      </c>
    </row>
    <row r="15319" spans="3:4" x14ac:dyDescent="0.3">
      <c r="C15319" s="34" t="s">
        <v>6627</v>
      </c>
      <c r="D15319" s="42">
        <v>182.0121</v>
      </c>
    </row>
    <row r="15320" spans="3:4" x14ac:dyDescent="0.3">
      <c r="C15320" s="34" t="s">
        <v>17398</v>
      </c>
      <c r="D15320" s="42">
        <v>181.79000000000002</v>
      </c>
    </row>
    <row r="15321" spans="3:4" x14ac:dyDescent="0.3">
      <c r="C15321" s="34" t="s">
        <v>29440</v>
      </c>
      <c r="D15321" s="42">
        <v>181.76479999999998</v>
      </c>
    </row>
    <row r="15322" spans="3:4" x14ac:dyDescent="0.3">
      <c r="C15322" s="34" t="s">
        <v>23423</v>
      </c>
      <c r="D15322" s="42">
        <v>181.477</v>
      </c>
    </row>
    <row r="15323" spans="3:4" x14ac:dyDescent="0.3">
      <c r="C15323" s="34" t="s">
        <v>793</v>
      </c>
      <c r="D15323" s="42">
        <v>181.477</v>
      </c>
    </row>
    <row r="15324" spans="3:4" x14ac:dyDescent="0.3">
      <c r="C15324" s="34" t="s">
        <v>23357</v>
      </c>
      <c r="D15324" s="42">
        <v>181.477</v>
      </c>
    </row>
    <row r="15325" spans="3:4" x14ac:dyDescent="0.3">
      <c r="C15325" s="34" t="s">
        <v>18640</v>
      </c>
      <c r="D15325" s="42">
        <v>181.477</v>
      </c>
    </row>
    <row r="15326" spans="3:4" x14ac:dyDescent="0.3">
      <c r="C15326" s="34" t="s">
        <v>33244</v>
      </c>
      <c r="D15326" s="42">
        <v>181.477</v>
      </c>
    </row>
    <row r="15327" spans="3:4" x14ac:dyDescent="0.3">
      <c r="C15327" s="34" t="s">
        <v>10486</v>
      </c>
      <c r="D15327" s="42">
        <v>181.477</v>
      </c>
    </row>
    <row r="15328" spans="3:4" x14ac:dyDescent="0.3">
      <c r="C15328" s="34" t="s">
        <v>21616</v>
      </c>
      <c r="D15328" s="42">
        <v>181.46439999999998</v>
      </c>
    </row>
    <row r="15329" spans="3:4" x14ac:dyDescent="0.3">
      <c r="C15329" s="34" t="s">
        <v>33702</v>
      </c>
      <c r="D15329" s="42">
        <v>181.4392</v>
      </c>
    </row>
    <row r="15330" spans="3:4" x14ac:dyDescent="0.3">
      <c r="C15330" s="34" t="s">
        <v>25131</v>
      </c>
      <c r="D15330" s="42">
        <v>181.4024</v>
      </c>
    </row>
    <row r="15331" spans="3:4" x14ac:dyDescent="0.3">
      <c r="C15331" s="34" t="s">
        <v>16172</v>
      </c>
      <c r="D15331" s="42">
        <v>181.4014</v>
      </c>
    </row>
    <row r="15332" spans="3:4" x14ac:dyDescent="0.3">
      <c r="C15332" s="34" t="s">
        <v>35780</v>
      </c>
      <c r="D15332" s="42">
        <v>181.37620000000001</v>
      </c>
    </row>
    <row r="15333" spans="3:4" x14ac:dyDescent="0.3">
      <c r="C15333" s="34" t="s">
        <v>18995</v>
      </c>
      <c r="D15333" s="42">
        <v>181.29429999999999</v>
      </c>
    </row>
    <row r="15334" spans="3:4" x14ac:dyDescent="0.3">
      <c r="C15334" s="34" t="s">
        <v>18841</v>
      </c>
      <c r="D15334" s="42">
        <v>181.20529999999999</v>
      </c>
    </row>
    <row r="15335" spans="3:4" x14ac:dyDescent="0.3">
      <c r="C15335" s="34" t="s">
        <v>2793</v>
      </c>
      <c r="D15335" s="42">
        <v>181.18170000000001</v>
      </c>
    </row>
    <row r="15336" spans="3:4" x14ac:dyDescent="0.3">
      <c r="C15336" s="34" t="s">
        <v>3267</v>
      </c>
      <c r="D15336" s="42">
        <v>181.13579999999999</v>
      </c>
    </row>
    <row r="15337" spans="3:4" x14ac:dyDescent="0.3">
      <c r="C15337" s="34" t="s">
        <v>33096</v>
      </c>
      <c r="D15337" s="42">
        <v>181.13210000000001</v>
      </c>
    </row>
    <row r="15338" spans="3:4" x14ac:dyDescent="0.3">
      <c r="C15338" s="34" t="s">
        <v>29546</v>
      </c>
      <c r="D15338" s="42">
        <v>181.09280000000001</v>
      </c>
    </row>
    <row r="15339" spans="3:4" x14ac:dyDescent="0.3">
      <c r="C15339" s="34" t="s">
        <v>29382</v>
      </c>
      <c r="D15339" s="42">
        <v>180.80059999999997</v>
      </c>
    </row>
    <row r="15340" spans="3:4" x14ac:dyDescent="0.3">
      <c r="C15340" s="34" t="s">
        <v>28339</v>
      </c>
      <c r="D15340" s="42">
        <v>180.77539999999999</v>
      </c>
    </row>
    <row r="15341" spans="3:4" x14ac:dyDescent="0.3">
      <c r="C15341" s="34" t="s">
        <v>6601</v>
      </c>
      <c r="D15341" s="42">
        <v>180.76949999999999</v>
      </c>
    </row>
    <row r="15342" spans="3:4" x14ac:dyDescent="0.3">
      <c r="C15342" s="34" t="s">
        <v>4869</v>
      </c>
      <c r="D15342" s="42">
        <v>180.732</v>
      </c>
    </row>
    <row r="15343" spans="3:4" x14ac:dyDescent="0.3">
      <c r="C15343" s="34" t="s">
        <v>29266</v>
      </c>
      <c r="D15343" s="42">
        <v>180.4333</v>
      </c>
    </row>
    <row r="15344" spans="3:4" x14ac:dyDescent="0.3">
      <c r="C15344" s="34" t="s">
        <v>2547</v>
      </c>
      <c r="D15344" s="42">
        <v>180.20599999999999</v>
      </c>
    </row>
    <row r="15345" spans="3:4" x14ac:dyDescent="0.3">
      <c r="C15345" s="34" t="s">
        <v>24257</v>
      </c>
      <c r="D15345" s="42">
        <v>179.5675</v>
      </c>
    </row>
    <row r="15346" spans="3:4" x14ac:dyDescent="0.3">
      <c r="C15346" s="34" t="s">
        <v>24611</v>
      </c>
      <c r="D15346" s="42">
        <v>179.5667</v>
      </c>
    </row>
    <row r="15347" spans="3:4" x14ac:dyDescent="0.3">
      <c r="C15347" s="34" t="s">
        <v>30314</v>
      </c>
      <c r="D15347" s="42">
        <v>179.39019999999999</v>
      </c>
    </row>
    <row r="15348" spans="3:4" x14ac:dyDescent="0.3">
      <c r="C15348" s="34" t="s">
        <v>29860</v>
      </c>
      <c r="D15348" s="42">
        <v>179.37300000000002</v>
      </c>
    </row>
    <row r="15349" spans="3:4" x14ac:dyDescent="0.3">
      <c r="C15349" s="34" t="s">
        <v>6595</v>
      </c>
      <c r="D15349" s="42">
        <v>179.25480000000002</v>
      </c>
    </row>
    <row r="15350" spans="3:4" x14ac:dyDescent="0.3">
      <c r="C15350" s="34" t="s">
        <v>4967</v>
      </c>
      <c r="D15350" s="42">
        <v>179.215</v>
      </c>
    </row>
    <row r="15351" spans="3:4" x14ac:dyDescent="0.3">
      <c r="C15351" s="34" t="s">
        <v>32344</v>
      </c>
      <c r="D15351" s="42">
        <v>179.18559999999999</v>
      </c>
    </row>
    <row r="15352" spans="3:4" x14ac:dyDescent="0.3">
      <c r="C15352" s="34" t="s">
        <v>34909</v>
      </c>
      <c r="D15352" s="42">
        <v>178.9923</v>
      </c>
    </row>
    <row r="15353" spans="3:4" x14ac:dyDescent="0.3">
      <c r="C15353" s="34" t="s">
        <v>32624</v>
      </c>
      <c r="D15353" s="42">
        <v>178.9478</v>
      </c>
    </row>
    <row r="15354" spans="3:4" x14ac:dyDescent="0.3">
      <c r="C15354" s="34" t="s">
        <v>12408</v>
      </c>
      <c r="D15354" s="42">
        <v>178.87350000000001</v>
      </c>
    </row>
    <row r="15355" spans="3:4" x14ac:dyDescent="0.3">
      <c r="C15355" s="34" t="s">
        <v>2915</v>
      </c>
      <c r="D15355" s="42">
        <v>178.87350000000001</v>
      </c>
    </row>
    <row r="15356" spans="3:4" x14ac:dyDescent="0.3">
      <c r="C15356" s="34" t="s">
        <v>4707</v>
      </c>
      <c r="D15356" s="42">
        <v>178.87350000000001</v>
      </c>
    </row>
    <row r="15357" spans="3:4" x14ac:dyDescent="0.3">
      <c r="C15357" s="34" t="s">
        <v>5871</v>
      </c>
      <c r="D15357" s="42">
        <v>178.87350000000001</v>
      </c>
    </row>
    <row r="15358" spans="3:4" x14ac:dyDescent="0.3">
      <c r="C15358" s="34" t="s">
        <v>8526</v>
      </c>
      <c r="D15358" s="42">
        <v>178.87350000000001</v>
      </c>
    </row>
    <row r="15359" spans="3:4" x14ac:dyDescent="0.3">
      <c r="C15359" s="34" t="s">
        <v>3783</v>
      </c>
      <c r="D15359" s="42">
        <v>178.87350000000001</v>
      </c>
    </row>
    <row r="15360" spans="3:4" x14ac:dyDescent="0.3">
      <c r="C15360" s="34" t="s">
        <v>32864</v>
      </c>
      <c r="D15360" s="42">
        <v>178.79069999999999</v>
      </c>
    </row>
    <row r="15361" spans="3:4" x14ac:dyDescent="0.3">
      <c r="C15361" s="34" t="s">
        <v>20899</v>
      </c>
      <c r="D15361" s="42">
        <v>178.71289999999999</v>
      </c>
    </row>
    <row r="15362" spans="3:4" x14ac:dyDescent="0.3">
      <c r="C15362" s="34" t="s">
        <v>35822</v>
      </c>
      <c r="D15362" s="42">
        <v>178.5805</v>
      </c>
    </row>
    <row r="15363" spans="3:4" x14ac:dyDescent="0.3">
      <c r="C15363" s="34" t="s">
        <v>13218</v>
      </c>
      <c r="D15363" s="42">
        <v>178.35330000000002</v>
      </c>
    </row>
    <row r="15364" spans="3:4" x14ac:dyDescent="0.3">
      <c r="C15364" s="34" t="s">
        <v>36152</v>
      </c>
      <c r="D15364" s="42">
        <v>178.3218</v>
      </c>
    </row>
    <row r="15365" spans="3:4" x14ac:dyDescent="0.3">
      <c r="C15365" s="34" t="s">
        <v>5893</v>
      </c>
      <c r="D15365" s="42">
        <v>178.316</v>
      </c>
    </row>
    <row r="15366" spans="3:4" x14ac:dyDescent="0.3">
      <c r="C15366" s="34" t="s">
        <v>23711</v>
      </c>
      <c r="D15366" s="42">
        <v>178.31550000000001</v>
      </c>
    </row>
    <row r="15367" spans="3:4" x14ac:dyDescent="0.3">
      <c r="C15367" s="34" t="s">
        <v>27117</v>
      </c>
      <c r="D15367" s="42">
        <v>178.30290000000002</v>
      </c>
    </row>
    <row r="15368" spans="3:4" x14ac:dyDescent="0.3">
      <c r="C15368" s="34" t="s">
        <v>29678</v>
      </c>
      <c r="D15368" s="42">
        <v>178.30289999999999</v>
      </c>
    </row>
    <row r="15369" spans="3:4" x14ac:dyDescent="0.3">
      <c r="C15369" s="34" t="s">
        <v>32744</v>
      </c>
      <c r="D15369" s="42">
        <v>178.30289999999999</v>
      </c>
    </row>
    <row r="15370" spans="3:4" x14ac:dyDescent="0.3">
      <c r="C15370" s="34" t="s">
        <v>27401</v>
      </c>
      <c r="D15370" s="42">
        <v>178.29659999999998</v>
      </c>
    </row>
    <row r="15371" spans="3:4" x14ac:dyDescent="0.3">
      <c r="C15371" s="34" t="s">
        <v>34529</v>
      </c>
      <c r="D15371" s="42">
        <v>178.27770000000001</v>
      </c>
    </row>
    <row r="15372" spans="3:4" x14ac:dyDescent="0.3">
      <c r="C15372" s="34" t="s">
        <v>11916</v>
      </c>
      <c r="D15372" s="42">
        <v>178.24730000000002</v>
      </c>
    </row>
    <row r="15373" spans="3:4" x14ac:dyDescent="0.3">
      <c r="C15373" s="34" t="s">
        <v>18987</v>
      </c>
      <c r="D15373" s="42">
        <v>178.2336</v>
      </c>
    </row>
    <row r="15374" spans="3:4" x14ac:dyDescent="0.3">
      <c r="C15374" s="34" t="s">
        <v>21572</v>
      </c>
      <c r="D15374" s="42">
        <v>178.19580000000002</v>
      </c>
    </row>
    <row r="15375" spans="3:4" x14ac:dyDescent="0.3">
      <c r="C15375" s="34" t="s">
        <v>9214</v>
      </c>
      <c r="D15375" s="42">
        <v>178.18949999999998</v>
      </c>
    </row>
    <row r="15376" spans="3:4" x14ac:dyDescent="0.3">
      <c r="C15376" s="34" t="s">
        <v>7121</v>
      </c>
      <c r="D15376" s="42">
        <v>178.1454</v>
      </c>
    </row>
    <row r="15377" spans="3:4" x14ac:dyDescent="0.3">
      <c r="C15377" s="34" t="s">
        <v>31997</v>
      </c>
      <c r="D15377" s="42">
        <v>178.07329999999999</v>
      </c>
    </row>
    <row r="15378" spans="3:4" x14ac:dyDescent="0.3">
      <c r="C15378" s="34" t="s">
        <v>15380</v>
      </c>
      <c r="D15378" s="42">
        <v>177.6645</v>
      </c>
    </row>
    <row r="15379" spans="3:4" x14ac:dyDescent="0.3">
      <c r="C15379" s="34" t="s">
        <v>35888</v>
      </c>
      <c r="D15379" s="42">
        <v>177.64500000000001</v>
      </c>
    </row>
    <row r="15380" spans="3:4" x14ac:dyDescent="0.3">
      <c r="C15380" s="34" t="s">
        <v>17202</v>
      </c>
      <c r="D15380" s="42">
        <v>177.60760000000002</v>
      </c>
    </row>
    <row r="15381" spans="3:4" x14ac:dyDescent="0.3">
      <c r="C15381" s="34" t="s">
        <v>20697</v>
      </c>
      <c r="D15381" s="42">
        <v>177.40860000000001</v>
      </c>
    </row>
    <row r="15382" spans="3:4" x14ac:dyDescent="0.3">
      <c r="C15382" s="34" t="s">
        <v>21399</v>
      </c>
      <c r="D15382" s="42">
        <v>177.40109999999999</v>
      </c>
    </row>
    <row r="15383" spans="3:4" x14ac:dyDescent="0.3">
      <c r="C15383" s="34" t="s">
        <v>34869</v>
      </c>
      <c r="D15383" s="42">
        <v>177.38600000000002</v>
      </c>
    </row>
    <row r="15384" spans="3:4" x14ac:dyDescent="0.3">
      <c r="C15384" s="34" t="s">
        <v>8936</v>
      </c>
      <c r="D15384" s="42">
        <v>177.33160000000001</v>
      </c>
    </row>
    <row r="15385" spans="3:4" x14ac:dyDescent="0.3">
      <c r="C15385" s="34" t="s">
        <v>11830</v>
      </c>
      <c r="D15385" s="42">
        <v>177.2799</v>
      </c>
    </row>
    <row r="15386" spans="3:4" x14ac:dyDescent="0.3">
      <c r="C15386" s="34" t="s">
        <v>22976</v>
      </c>
      <c r="D15386" s="42">
        <v>177.20089999999999</v>
      </c>
    </row>
    <row r="15387" spans="3:4" x14ac:dyDescent="0.3">
      <c r="C15387" s="34" t="s">
        <v>7239</v>
      </c>
      <c r="D15387" s="42">
        <v>177.07050000000001</v>
      </c>
    </row>
    <row r="15388" spans="3:4" x14ac:dyDescent="0.3">
      <c r="C15388" s="34" t="s">
        <v>31197</v>
      </c>
      <c r="D15388" s="42">
        <v>177.01310000000001</v>
      </c>
    </row>
    <row r="15389" spans="3:4" x14ac:dyDescent="0.3">
      <c r="C15389" s="34" t="s">
        <v>2261</v>
      </c>
      <c r="D15389" s="42">
        <v>176.81710000000001</v>
      </c>
    </row>
    <row r="15390" spans="3:4" x14ac:dyDescent="0.3">
      <c r="C15390" s="34" t="s">
        <v>26704</v>
      </c>
      <c r="D15390" s="42">
        <v>176.80680000000001</v>
      </c>
    </row>
    <row r="15391" spans="3:4" x14ac:dyDescent="0.3">
      <c r="C15391" s="34" t="s">
        <v>10636</v>
      </c>
      <c r="D15391" s="42">
        <v>176.62689999999998</v>
      </c>
    </row>
    <row r="15392" spans="3:4" x14ac:dyDescent="0.3">
      <c r="C15392" s="34" t="s">
        <v>12498</v>
      </c>
      <c r="D15392" s="42">
        <v>176.5772</v>
      </c>
    </row>
    <row r="15393" spans="3:4" x14ac:dyDescent="0.3">
      <c r="C15393" s="34" t="s">
        <v>33020</v>
      </c>
      <c r="D15393" s="42">
        <v>176.48750000000001</v>
      </c>
    </row>
    <row r="15394" spans="3:4" x14ac:dyDescent="0.3">
      <c r="C15394" s="34" t="s">
        <v>36851</v>
      </c>
      <c r="D15394" s="42">
        <v>176.39340000000001</v>
      </c>
    </row>
    <row r="15395" spans="3:4" x14ac:dyDescent="0.3">
      <c r="C15395" s="34" t="s">
        <v>5661</v>
      </c>
      <c r="D15395" s="42">
        <v>176.11489999999998</v>
      </c>
    </row>
    <row r="15396" spans="3:4" x14ac:dyDescent="0.3">
      <c r="C15396" s="34" t="s">
        <v>20209</v>
      </c>
      <c r="D15396" s="42">
        <v>175.99260000000001</v>
      </c>
    </row>
    <row r="15397" spans="3:4" x14ac:dyDescent="0.3">
      <c r="C15397" s="34" t="s">
        <v>35770</v>
      </c>
      <c r="D15397" s="42">
        <v>175.9442</v>
      </c>
    </row>
    <row r="15398" spans="3:4" x14ac:dyDescent="0.3">
      <c r="C15398" s="34" t="s">
        <v>29832</v>
      </c>
      <c r="D15398" s="42">
        <v>175.91290000000001</v>
      </c>
    </row>
    <row r="15399" spans="3:4" x14ac:dyDescent="0.3">
      <c r="C15399" s="34" t="s">
        <v>16974</v>
      </c>
      <c r="D15399" s="42">
        <v>175.82409999999999</v>
      </c>
    </row>
    <row r="15400" spans="3:4" x14ac:dyDescent="0.3">
      <c r="C15400" s="34" t="s">
        <v>32626</v>
      </c>
      <c r="D15400" s="42">
        <v>175.82409999999999</v>
      </c>
    </row>
    <row r="15401" spans="3:4" x14ac:dyDescent="0.3">
      <c r="C15401" s="34" t="s">
        <v>16126</v>
      </c>
      <c r="D15401" s="42">
        <v>175.8185</v>
      </c>
    </row>
    <row r="15402" spans="3:4" x14ac:dyDescent="0.3">
      <c r="C15402" s="34" t="s">
        <v>33508</v>
      </c>
      <c r="D15402" s="42">
        <v>175.76740000000001</v>
      </c>
    </row>
    <row r="15403" spans="3:4" x14ac:dyDescent="0.3">
      <c r="C15403" s="34" t="s">
        <v>35812</v>
      </c>
      <c r="D15403" s="42">
        <v>175.76740000000001</v>
      </c>
    </row>
    <row r="15404" spans="3:4" x14ac:dyDescent="0.3">
      <c r="C15404" s="34" t="s">
        <v>29756</v>
      </c>
      <c r="D15404" s="42">
        <v>175.482</v>
      </c>
    </row>
    <row r="15405" spans="3:4" x14ac:dyDescent="0.3">
      <c r="C15405" s="34" t="s">
        <v>6465</v>
      </c>
      <c r="D15405" s="42">
        <v>175.28639999999999</v>
      </c>
    </row>
    <row r="15406" spans="3:4" x14ac:dyDescent="0.3">
      <c r="C15406" s="34" t="s">
        <v>5643</v>
      </c>
      <c r="D15406" s="42">
        <v>175.28</v>
      </c>
    </row>
    <row r="15407" spans="3:4" x14ac:dyDescent="0.3">
      <c r="C15407" s="34" t="s">
        <v>20357</v>
      </c>
      <c r="D15407" s="42">
        <v>175.28</v>
      </c>
    </row>
    <row r="15408" spans="3:4" x14ac:dyDescent="0.3">
      <c r="C15408" s="34" t="s">
        <v>18378</v>
      </c>
      <c r="D15408" s="42">
        <v>175.25479999999999</v>
      </c>
    </row>
    <row r="15409" spans="3:4" x14ac:dyDescent="0.3">
      <c r="C15409" s="34" t="s">
        <v>22316</v>
      </c>
      <c r="D15409" s="42">
        <v>175.25479999999999</v>
      </c>
    </row>
    <row r="15410" spans="3:4" x14ac:dyDescent="0.3">
      <c r="C15410" s="34" t="s">
        <v>32802</v>
      </c>
      <c r="D15410" s="42">
        <v>175.25479999999999</v>
      </c>
    </row>
    <row r="15411" spans="3:4" x14ac:dyDescent="0.3">
      <c r="C15411" s="34" t="s">
        <v>34092</v>
      </c>
      <c r="D15411" s="42">
        <v>175.25479999999999</v>
      </c>
    </row>
    <row r="15412" spans="3:4" x14ac:dyDescent="0.3">
      <c r="C15412" s="34" t="s">
        <v>32690</v>
      </c>
      <c r="D15412" s="42">
        <v>175.25479999999999</v>
      </c>
    </row>
    <row r="15413" spans="3:4" x14ac:dyDescent="0.3">
      <c r="C15413" s="34" t="s">
        <v>15886</v>
      </c>
      <c r="D15413" s="42">
        <v>175.25479999999999</v>
      </c>
    </row>
    <row r="15414" spans="3:4" x14ac:dyDescent="0.3">
      <c r="C15414" s="34" t="s">
        <v>2995</v>
      </c>
      <c r="D15414" s="42">
        <v>175.25479999999999</v>
      </c>
    </row>
    <row r="15415" spans="3:4" x14ac:dyDescent="0.3">
      <c r="C15415" s="34" t="s">
        <v>18678</v>
      </c>
      <c r="D15415" s="42">
        <v>175.25479999999999</v>
      </c>
    </row>
    <row r="15416" spans="3:4" x14ac:dyDescent="0.3">
      <c r="C15416" s="34" t="s">
        <v>18262</v>
      </c>
      <c r="D15416" s="42">
        <v>175.25479999999999</v>
      </c>
    </row>
    <row r="15417" spans="3:4" x14ac:dyDescent="0.3">
      <c r="C15417" s="34" t="s">
        <v>18246</v>
      </c>
      <c r="D15417" s="42">
        <v>175.25479999999999</v>
      </c>
    </row>
    <row r="15418" spans="3:4" x14ac:dyDescent="0.3">
      <c r="C15418" s="34" t="s">
        <v>35278</v>
      </c>
      <c r="D15418" s="42">
        <v>175.25479999999999</v>
      </c>
    </row>
    <row r="15419" spans="3:4" x14ac:dyDescent="0.3">
      <c r="C15419" s="34" t="s">
        <v>18556</v>
      </c>
      <c r="D15419" s="42">
        <v>175.25479999999999</v>
      </c>
    </row>
    <row r="15420" spans="3:4" x14ac:dyDescent="0.3">
      <c r="C15420" s="34" t="s">
        <v>22000</v>
      </c>
      <c r="D15420" s="42">
        <v>175.23590000000002</v>
      </c>
    </row>
    <row r="15421" spans="3:4" x14ac:dyDescent="0.3">
      <c r="C15421" s="34" t="s">
        <v>1127</v>
      </c>
      <c r="D15421" s="42">
        <v>175.2296</v>
      </c>
    </row>
    <row r="15422" spans="3:4" x14ac:dyDescent="0.3">
      <c r="C15422" s="34" t="s">
        <v>13382</v>
      </c>
      <c r="D15422" s="42">
        <v>175.1918</v>
      </c>
    </row>
    <row r="15423" spans="3:4" x14ac:dyDescent="0.3">
      <c r="C15423" s="34" t="s">
        <v>22970</v>
      </c>
      <c r="D15423" s="42">
        <v>175.1918</v>
      </c>
    </row>
    <row r="15424" spans="3:4" x14ac:dyDescent="0.3">
      <c r="C15424" s="34" t="s">
        <v>29720</v>
      </c>
      <c r="D15424" s="42">
        <v>175.16660000000002</v>
      </c>
    </row>
    <row r="15425" spans="3:4" x14ac:dyDescent="0.3">
      <c r="C15425" s="34" t="s">
        <v>20707</v>
      </c>
      <c r="D15425" s="42">
        <v>175.13509999999999</v>
      </c>
    </row>
    <row r="15426" spans="3:4" x14ac:dyDescent="0.3">
      <c r="C15426" s="34" t="s">
        <v>29710</v>
      </c>
      <c r="D15426" s="42">
        <v>175.07250000000002</v>
      </c>
    </row>
    <row r="15427" spans="3:4" x14ac:dyDescent="0.3">
      <c r="C15427" s="34" t="s">
        <v>13768</v>
      </c>
      <c r="D15427" s="42">
        <v>175.02209999999999</v>
      </c>
    </row>
    <row r="15428" spans="3:4" x14ac:dyDescent="0.3">
      <c r="C15428" s="34" t="s">
        <v>19139</v>
      </c>
      <c r="D15428" s="42">
        <v>174.9477</v>
      </c>
    </row>
    <row r="15429" spans="3:4" x14ac:dyDescent="0.3">
      <c r="C15429" s="34" t="s">
        <v>34114</v>
      </c>
      <c r="D15429" s="42">
        <v>174.88509999999999</v>
      </c>
    </row>
    <row r="15430" spans="3:4" x14ac:dyDescent="0.3">
      <c r="C15430" s="34" t="s">
        <v>29620</v>
      </c>
      <c r="D15430" s="42">
        <v>174.88509999999999</v>
      </c>
    </row>
    <row r="15431" spans="3:4" x14ac:dyDescent="0.3">
      <c r="C15431" s="34" t="s">
        <v>29596</v>
      </c>
      <c r="D15431" s="42">
        <v>174.88509999999999</v>
      </c>
    </row>
    <row r="15432" spans="3:4" x14ac:dyDescent="0.3">
      <c r="C15432" s="34" t="s">
        <v>14674</v>
      </c>
      <c r="D15432" s="42">
        <v>174.8032</v>
      </c>
    </row>
    <row r="15433" spans="3:4" x14ac:dyDescent="0.3">
      <c r="C15433" s="34" t="s">
        <v>2195</v>
      </c>
      <c r="D15433" s="42">
        <v>174.57770000000002</v>
      </c>
    </row>
    <row r="15434" spans="3:4" x14ac:dyDescent="0.3">
      <c r="C15434" s="34" t="s">
        <v>2809</v>
      </c>
      <c r="D15434" s="42">
        <v>174.43790000000001</v>
      </c>
    </row>
    <row r="15435" spans="3:4" x14ac:dyDescent="0.3">
      <c r="C15435" s="34" t="s">
        <v>22690</v>
      </c>
      <c r="D15435" s="42">
        <v>174.4316</v>
      </c>
    </row>
    <row r="15436" spans="3:4" x14ac:dyDescent="0.3">
      <c r="C15436" s="34" t="s">
        <v>12986</v>
      </c>
      <c r="D15436" s="42">
        <v>174.00200000000001</v>
      </c>
    </row>
    <row r="15437" spans="3:4" x14ac:dyDescent="0.3">
      <c r="C15437" s="34" t="s">
        <v>31119</v>
      </c>
      <c r="D15437" s="42">
        <v>173.88310000000001</v>
      </c>
    </row>
    <row r="15438" spans="3:4" x14ac:dyDescent="0.3">
      <c r="C15438" s="34" t="s">
        <v>12878</v>
      </c>
      <c r="D15438" s="42">
        <v>173.85759999999999</v>
      </c>
    </row>
    <row r="15439" spans="3:4" x14ac:dyDescent="0.3">
      <c r="C15439" s="34" t="s">
        <v>1111</v>
      </c>
      <c r="D15439" s="42">
        <v>173.84780000000001</v>
      </c>
    </row>
    <row r="15440" spans="3:4" x14ac:dyDescent="0.3">
      <c r="C15440" s="34" t="s">
        <v>25437</v>
      </c>
      <c r="D15440" s="42">
        <v>173.81469999999999</v>
      </c>
    </row>
    <row r="15441" spans="3:4" x14ac:dyDescent="0.3">
      <c r="C15441" s="34" t="s">
        <v>1353</v>
      </c>
      <c r="D15441" s="42">
        <v>173.79820000000001</v>
      </c>
    </row>
    <row r="15442" spans="3:4" x14ac:dyDescent="0.3">
      <c r="C15442" s="34" t="s">
        <v>31211</v>
      </c>
      <c r="D15442" s="42">
        <v>173.51420000000002</v>
      </c>
    </row>
    <row r="15443" spans="3:4" x14ac:dyDescent="0.3">
      <c r="C15443" s="34" t="s">
        <v>31049</v>
      </c>
      <c r="D15443" s="42">
        <v>173.51420000000002</v>
      </c>
    </row>
    <row r="15444" spans="3:4" x14ac:dyDescent="0.3">
      <c r="C15444" s="34" t="s">
        <v>8354</v>
      </c>
      <c r="D15444" s="42">
        <v>173.32079999999999</v>
      </c>
    </row>
    <row r="15445" spans="3:4" x14ac:dyDescent="0.3">
      <c r="C15445" s="34" t="s">
        <v>32622</v>
      </c>
      <c r="D15445" s="42">
        <v>173.29490000000001</v>
      </c>
    </row>
    <row r="15446" spans="3:4" x14ac:dyDescent="0.3">
      <c r="C15446" s="34" t="s">
        <v>25597</v>
      </c>
      <c r="D15446" s="42">
        <v>173.2516</v>
      </c>
    </row>
    <row r="15447" spans="3:4" x14ac:dyDescent="0.3">
      <c r="C15447" s="34" t="s">
        <v>9352</v>
      </c>
      <c r="D15447" s="42">
        <v>173.15979999999999</v>
      </c>
    </row>
    <row r="15448" spans="3:4" x14ac:dyDescent="0.3">
      <c r="C15448" s="34" t="s">
        <v>18538</v>
      </c>
      <c r="D15448" s="42">
        <v>173.12560000000002</v>
      </c>
    </row>
    <row r="15449" spans="3:4" x14ac:dyDescent="0.3">
      <c r="C15449" s="34" t="s">
        <v>33064</v>
      </c>
      <c r="D15449" s="42">
        <v>172.90039999999999</v>
      </c>
    </row>
    <row r="15450" spans="3:4" x14ac:dyDescent="0.3">
      <c r="C15450" s="34" t="s">
        <v>30942</v>
      </c>
      <c r="D15450" s="42">
        <v>172.80060000000003</v>
      </c>
    </row>
    <row r="15451" spans="3:4" x14ac:dyDescent="0.3">
      <c r="C15451" s="34" t="s">
        <v>2807</v>
      </c>
      <c r="D15451" s="42">
        <v>172.77010000000001</v>
      </c>
    </row>
    <row r="15452" spans="3:4" x14ac:dyDescent="0.3">
      <c r="C15452" s="34" t="s">
        <v>14556</v>
      </c>
      <c r="D15452" s="42">
        <v>172.74590000000001</v>
      </c>
    </row>
    <row r="15453" spans="3:4" x14ac:dyDescent="0.3">
      <c r="C15453" s="34" t="s">
        <v>17002</v>
      </c>
      <c r="D15453" s="42">
        <v>172.60590000000002</v>
      </c>
    </row>
    <row r="15454" spans="3:4" x14ac:dyDescent="0.3">
      <c r="C15454" s="34" t="s">
        <v>14524</v>
      </c>
      <c r="D15454" s="42">
        <v>172.49920000000003</v>
      </c>
    </row>
    <row r="15455" spans="3:4" x14ac:dyDescent="0.3">
      <c r="C15455" s="34" t="s">
        <v>2523</v>
      </c>
      <c r="D15455" s="42">
        <v>172.46549999999999</v>
      </c>
    </row>
    <row r="15456" spans="3:4" x14ac:dyDescent="0.3">
      <c r="C15456" s="34" t="s">
        <v>27971</v>
      </c>
      <c r="D15456" s="42">
        <v>172.39959999999999</v>
      </c>
    </row>
    <row r="15457" spans="3:4" x14ac:dyDescent="0.3">
      <c r="C15457" s="34" t="s">
        <v>25733</v>
      </c>
      <c r="D15457" s="42">
        <v>172.22579999999999</v>
      </c>
    </row>
    <row r="15458" spans="3:4" x14ac:dyDescent="0.3">
      <c r="C15458" s="34" t="s">
        <v>28679</v>
      </c>
      <c r="D15458" s="42">
        <v>172.2055</v>
      </c>
    </row>
    <row r="15459" spans="3:4" x14ac:dyDescent="0.3">
      <c r="C15459" s="34" t="s">
        <v>33700</v>
      </c>
      <c r="D15459" s="42">
        <v>172.19040000000001</v>
      </c>
    </row>
    <row r="15460" spans="3:4" x14ac:dyDescent="0.3">
      <c r="C15460" s="34" t="s">
        <v>29690</v>
      </c>
      <c r="D15460" s="42">
        <v>172.08070000000001</v>
      </c>
    </row>
    <row r="15461" spans="3:4" x14ac:dyDescent="0.3">
      <c r="C15461" s="34" t="s">
        <v>29676</v>
      </c>
      <c r="D15461" s="42">
        <v>172.08070000000001</v>
      </c>
    </row>
    <row r="15462" spans="3:4" x14ac:dyDescent="0.3">
      <c r="C15462" s="34" t="s">
        <v>22654</v>
      </c>
      <c r="D15462" s="42">
        <v>172.08070000000001</v>
      </c>
    </row>
    <row r="15463" spans="3:4" x14ac:dyDescent="0.3">
      <c r="C15463" s="34" t="s">
        <v>16532</v>
      </c>
      <c r="D15463" s="42">
        <v>172.08070000000001</v>
      </c>
    </row>
    <row r="15464" spans="3:4" x14ac:dyDescent="0.3">
      <c r="C15464" s="34" t="s">
        <v>10890</v>
      </c>
      <c r="D15464" s="42">
        <v>172.08070000000001</v>
      </c>
    </row>
    <row r="15465" spans="3:4" x14ac:dyDescent="0.3">
      <c r="C15465" s="34" t="s">
        <v>29938</v>
      </c>
      <c r="D15465" s="42">
        <v>172.08070000000001</v>
      </c>
    </row>
    <row r="15466" spans="3:4" x14ac:dyDescent="0.3">
      <c r="C15466" s="34" t="s">
        <v>24173</v>
      </c>
      <c r="D15466" s="42">
        <v>172.06809999999999</v>
      </c>
    </row>
    <row r="15467" spans="3:4" x14ac:dyDescent="0.3">
      <c r="C15467" s="34" t="s">
        <v>17644</v>
      </c>
      <c r="D15467" s="42">
        <v>172.04289999999997</v>
      </c>
    </row>
    <row r="15468" spans="3:4" x14ac:dyDescent="0.3">
      <c r="C15468" s="34" t="s">
        <v>11732</v>
      </c>
      <c r="D15468" s="42">
        <v>172.03030000000001</v>
      </c>
    </row>
    <row r="15469" spans="3:4" x14ac:dyDescent="0.3">
      <c r="C15469" s="34" t="s">
        <v>13244</v>
      </c>
      <c r="D15469" s="42">
        <v>172.03030000000001</v>
      </c>
    </row>
    <row r="15470" spans="3:4" x14ac:dyDescent="0.3">
      <c r="C15470" s="34" t="s">
        <v>9552</v>
      </c>
      <c r="D15470" s="42">
        <v>172.03030000000001</v>
      </c>
    </row>
    <row r="15471" spans="3:4" x14ac:dyDescent="0.3">
      <c r="C15471" s="34" t="s">
        <v>15332</v>
      </c>
      <c r="D15471" s="42">
        <v>171.99250000000001</v>
      </c>
    </row>
    <row r="15472" spans="3:4" x14ac:dyDescent="0.3">
      <c r="C15472" s="34" t="s">
        <v>10504</v>
      </c>
      <c r="D15472" s="42">
        <v>171.99250000000001</v>
      </c>
    </row>
    <row r="15473" spans="3:4" x14ac:dyDescent="0.3">
      <c r="C15473" s="34" t="s">
        <v>24397</v>
      </c>
      <c r="D15473" s="42">
        <v>171.99250000000001</v>
      </c>
    </row>
    <row r="15474" spans="3:4" x14ac:dyDescent="0.3">
      <c r="C15474" s="34" t="s">
        <v>7199</v>
      </c>
      <c r="D15474" s="42">
        <v>171.99250000000001</v>
      </c>
    </row>
    <row r="15475" spans="3:4" x14ac:dyDescent="0.3">
      <c r="C15475" s="34" t="s">
        <v>25157</v>
      </c>
      <c r="D15475" s="42">
        <v>171.99250000000001</v>
      </c>
    </row>
    <row r="15476" spans="3:4" x14ac:dyDescent="0.3">
      <c r="C15476" s="34" t="s">
        <v>23181</v>
      </c>
      <c r="D15476" s="42">
        <v>171.9417</v>
      </c>
    </row>
    <row r="15477" spans="3:4" x14ac:dyDescent="0.3">
      <c r="C15477" s="34" t="s">
        <v>35798</v>
      </c>
      <c r="D15477" s="42">
        <v>171.76140000000001</v>
      </c>
    </row>
    <row r="15478" spans="3:4" x14ac:dyDescent="0.3">
      <c r="C15478" s="34" t="s">
        <v>20895</v>
      </c>
      <c r="D15478" s="42">
        <v>171.6669</v>
      </c>
    </row>
    <row r="15479" spans="3:4" x14ac:dyDescent="0.3">
      <c r="C15479" s="34" t="s">
        <v>3335</v>
      </c>
      <c r="D15479" s="42">
        <v>171.577</v>
      </c>
    </row>
    <row r="15480" spans="3:4" x14ac:dyDescent="0.3">
      <c r="C15480" s="34" t="s">
        <v>11440</v>
      </c>
      <c r="D15480" s="42">
        <v>171.4915</v>
      </c>
    </row>
    <row r="15481" spans="3:4" x14ac:dyDescent="0.3">
      <c r="C15481" s="34" t="s">
        <v>17050</v>
      </c>
      <c r="D15481" s="42">
        <v>171.4333</v>
      </c>
    </row>
    <row r="15482" spans="3:4" x14ac:dyDescent="0.3">
      <c r="C15482" s="34" t="s">
        <v>34118</v>
      </c>
      <c r="D15482" s="42">
        <v>171.37909999999999</v>
      </c>
    </row>
    <row r="15483" spans="3:4" x14ac:dyDescent="0.3">
      <c r="C15483" s="34" t="s">
        <v>7025</v>
      </c>
      <c r="D15483" s="42">
        <v>171.33600000000001</v>
      </c>
    </row>
    <row r="15484" spans="3:4" x14ac:dyDescent="0.3">
      <c r="C15484" s="34" t="s">
        <v>8261</v>
      </c>
      <c r="D15484" s="42">
        <v>171.31289999999998</v>
      </c>
    </row>
    <row r="15485" spans="3:4" x14ac:dyDescent="0.3">
      <c r="C15485" s="34" t="s">
        <v>17310</v>
      </c>
      <c r="D15485" s="42">
        <v>171.10999999999999</v>
      </c>
    </row>
    <row r="15486" spans="3:4" x14ac:dyDescent="0.3">
      <c r="C15486" s="34" t="s">
        <v>28758</v>
      </c>
      <c r="D15486" s="42">
        <v>171.09719999999999</v>
      </c>
    </row>
    <row r="15487" spans="3:4" x14ac:dyDescent="0.3">
      <c r="C15487" s="34" t="s">
        <v>4999</v>
      </c>
      <c r="D15487" s="42">
        <v>170.9683</v>
      </c>
    </row>
    <row r="15488" spans="3:4" x14ac:dyDescent="0.3">
      <c r="C15488" s="34" t="s">
        <v>17242</v>
      </c>
      <c r="D15488" s="42">
        <v>170.94050000000001</v>
      </c>
    </row>
    <row r="15489" spans="3:4" x14ac:dyDescent="0.3">
      <c r="C15489" s="34" t="s">
        <v>19155</v>
      </c>
      <c r="D15489" s="42">
        <v>170.8098</v>
      </c>
    </row>
    <row r="15490" spans="3:4" x14ac:dyDescent="0.3">
      <c r="C15490" s="34" t="s">
        <v>25551</v>
      </c>
      <c r="D15490" s="42">
        <v>170.80349999999999</v>
      </c>
    </row>
    <row r="15491" spans="3:4" x14ac:dyDescent="0.3">
      <c r="C15491" s="34" t="s">
        <v>19063</v>
      </c>
      <c r="D15491" s="42">
        <v>170.80349999999999</v>
      </c>
    </row>
    <row r="15492" spans="3:4" x14ac:dyDescent="0.3">
      <c r="C15492" s="34" t="s">
        <v>30648</v>
      </c>
      <c r="D15492" s="42">
        <v>170.77200000000002</v>
      </c>
    </row>
    <row r="15493" spans="3:4" x14ac:dyDescent="0.3">
      <c r="C15493" s="34" t="s">
        <v>3923</v>
      </c>
      <c r="D15493" s="42">
        <v>170.74630000000002</v>
      </c>
    </row>
    <row r="15494" spans="3:4" x14ac:dyDescent="0.3">
      <c r="C15494" s="34" t="s">
        <v>25013</v>
      </c>
      <c r="D15494" s="42">
        <v>170.39680000000001</v>
      </c>
    </row>
    <row r="15495" spans="3:4" x14ac:dyDescent="0.3">
      <c r="C15495" s="34" t="s">
        <v>17476</v>
      </c>
      <c r="D15495" s="42">
        <v>170.2884</v>
      </c>
    </row>
    <row r="15496" spans="3:4" x14ac:dyDescent="0.3">
      <c r="C15496" s="34" t="s">
        <v>23629</v>
      </c>
      <c r="D15496" s="42">
        <v>170.2586</v>
      </c>
    </row>
    <row r="15497" spans="3:4" x14ac:dyDescent="0.3">
      <c r="C15497" s="34" t="s">
        <v>12046</v>
      </c>
      <c r="D15497" s="42">
        <v>170.20650000000001</v>
      </c>
    </row>
    <row r="15498" spans="3:4" x14ac:dyDescent="0.3">
      <c r="C15498" s="34" t="s">
        <v>30130</v>
      </c>
      <c r="D15498" s="42">
        <v>170.20269999999999</v>
      </c>
    </row>
    <row r="15499" spans="3:4" x14ac:dyDescent="0.3">
      <c r="C15499" s="34" t="s">
        <v>19125</v>
      </c>
      <c r="D15499" s="42">
        <v>170.20010000000002</v>
      </c>
    </row>
    <row r="15500" spans="3:4" x14ac:dyDescent="0.3">
      <c r="C15500" s="34" t="s">
        <v>31037</v>
      </c>
      <c r="D15500" s="42">
        <v>170.18299999999999</v>
      </c>
    </row>
    <row r="15501" spans="3:4" x14ac:dyDescent="0.3">
      <c r="C15501" s="34" t="s">
        <v>22046</v>
      </c>
      <c r="D15501" s="42">
        <v>170.17180000000002</v>
      </c>
    </row>
    <row r="15502" spans="3:4" x14ac:dyDescent="0.3">
      <c r="C15502" s="34" t="s">
        <v>26156</v>
      </c>
      <c r="D15502" s="42">
        <v>170.08920000000001</v>
      </c>
    </row>
    <row r="15503" spans="3:4" x14ac:dyDescent="0.3">
      <c r="C15503" s="34" t="s">
        <v>30718</v>
      </c>
      <c r="D15503" s="42">
        <v>170.0334</v>
      </c>
    </row>
    <row r="15504" spans="3:4" x14ac:dyDescent="0.3">
      <c r="C15504" s="34" t="s">
        <v>31979</v>
      </c>
      <c r="D15504" s="42">
        <v>169.4948</v>
      </c>
    </row>
    <row r="15505" spans="3:4" x14ac:dyDescent="0.3">
      <c r="C15505" s="34" t="s">
        <v>4899</v>
      </c>
      <c r="D15505" s="42">
        <v>169.48090000000002</v>
      </c>
    </row>
    <row r="15506" spans="3:4" x14ac:dyDescent="0.3">
      <c r="C15506" s="34" t="s">
        <v>31085</v>
      </c>
      <c r="D15506" s="42">
        <v>169.4633</v>
      </c>
    </row>
    <row r="15507" spans="3:4" x14ac:dyDescent="0.3">
      <c r="C15507" s="34" t="s">
        <v>29934</v>
      </c>
      <c r="D15507" s="42">
        <v>169.4633</v>
      </c>
    </row>
    <row r="15508" spans="3:4" x14ac:dyDescent="0.3">
      <c r="C15508" s="34" t="s">
        <v>20153</v>
      </c>
      <c r="D15508" s="42">
        <v>169.2133</v>
      </c>
    </row>
    <row r="15509" spans="3:4" x14ac:dyDescent="0.3">
      <c r="C15509" s="34" t="s">
        <v>25281</v>
      </c>
      <c r="D15509" s="42">
        <v>168.9633</v>
      </c>
    </row>
    <row r="15510" spans="3:4" x14ac:dyDescent="0.3">
      <c r="C15510" s="34" t="s">
        <v>25387</v>
      </c>
      <c r="D15510" s="42">
        <v>168.9633</v>
      </c>
    </row>
    <row r="15511" spans="3:4" x14ac:dyDescent="0.3">
      <c r="C15511" s="34" t="s">
        <v>25639</v>
      </c>
      <c r="D15511" s="42">
        <v>168.9633</v>
      </c>
    </row>
    <row r="15512" spans="3:4" x14ac:dyDescent="0.3">
      <c r="C15512" s="34" t="s">
        <v>25623</v>
      </c>
      <c r="D15512" s="42">
        <v>168.9633</v>
      </c>
    </row>
    <row r="15513" spans="3:4" x14ac:dyDescent="0.3">
      <c r="C15513" s="34" t="s">
        <v>21748</v>
      </c>
      <c r="D15513" s="42">
        <v>168.9633</v>
      </c>
    </row>
    <row r="15514" spans="3:4" x14ac:dyDescent="0.3">
      <c r="C15514" s="34" t="s">
        <v>24113</v>
      </c>
      <c r="D15514" s="42">
        <v>168.9633</v>
      </c>
    </row>
    <row r="15515" spans="3:4" x14ac:dyDescent="0.3">
      <c r="C15515" s="34" t="s">
        <v>23505</v>
      </c>
      <c r="D15515" s="42">
        <v>168.9633</v>
      </c>
    </row>
    <row r="15516" spans="3:4" x14ac:dyDescent="0.3">
      <c r="C15516" s="34" t="s">
        <v>25425</v>
      </c>
      <c r="D15516" s="42">
        <v>168.9633</v>
      </c>
    </row>
    <row r="15517" spans="3:4" x14ac:dyDescent="0.3">
      <c r="C15517" s="34" t="s">
        <v>22178</v>
      </c>
      <c r="D15517" s="42">
        <v>168.9633</v>
      </c>
    </row>
    <row r="15518" spans="3:4" x14ac:dyDescent="0.3">
      <c r="C15518" s="34" t="s">
        <v>7283</v>
      </c>
      <c r="D15518" s="42">
        <v>168.9444</v>
      </c>
    </row>
    <row r="15519" spans="3:4" x14ac:dyDescent="0.3">
      <c r="C15519" s="34" t="s">
        <v>36078</v>
      </c>
      <c r="D15519" s="42">
        <v>168.9444</v>
      </c>
    </row>
    <row r="15520" spans="3:4" x14ac:dyDescent="0.3">
      <c r="C15520" s="34" t="s">
        <v>25960</v>
      </c>
      <c r="D15520" s="42">
        <v>168.9066</v>
      </c>
    </row>
    <row r="15521" spans="3:4" x14ac:dyDescent="0.3">
      <c r="C15521" s="34" t="s">
        <v>24507</v>
      </c>
      <c r="D15521" s="42">
        <v>168.88139999999999</v>
      </c>
    </row>
    <row r="15522" spans="3:4" x14ac:dyDescent="0.3">
      <c r="C15522" s="34" t="s">
        <v>36761</v>
      </c>
      <c r="D15522" s="42">
        <v>168.59989999999999</v>
      </c>
    </row>
    <row r="15523" spans="3:4" x14ac:dyDescent="0.3">
      <c r="C15523" s="34" t="s">
        <v>25197</v>
      </c>
      <c r="D15523" s="42">
        <v>168.31209999999999</v>
      </c>
    </row>
    <row r="15524" spans="3:4" x14ac:dyDescent="0.3">
      <c r="C15524" s="34" t="s">
        <v>35718</v>
      </c>
      <c r="D15524" s="42">
        <v>168.26799999999997</v>
      </c>
    </row>
    <row r="15525" spans="3:4" x14ac:dyDescent="0.3">
      <c r="C15525" s="34" t="s">
        <v>23547</v>
      </c>
      <c r="D15525" s="42">
        <v>168.21510000000001</v>
      </c>
    </row>
    <row r="15526" spans="3:4" x14ac:dyDescent="0.3">
      <c r="C15526" s="34" t="s">
        <v>10834</v>
      </c>
      <c r="D15526" s="42">
        <v>168.08690000000001</v>
      </c>
    </row>
    <row r="15527" spans="3:4" x14ac:dyDescent="0.3">
      <c r="C15527" s="34" t="s">
        <v>23593</v>
      </c>
      <c r="D15527" s="42">
        <v>167.905</v>
      </c>
    </row>
    <row r="15528" spans="3:4" x14ac:dyDescent="0.3">
      <c r="C15528" s="34" t="s">
        <v>33952</v>
      </c>
      <c r="D15528" s="42">
        <v>167.67750000000001</v>
      </c>
    </row>
    <row r="15529" spans="3:4" x14ac:dyDescent="0.3">
      <c r="C15529" s="34" t="s">
        <v>7733</v>
      </c>
      <c r="D15529" s="42">
        <v>167.39160000000001</v>
      </c>
    </row>
    <row r="15530" spans="3:4" x14ac:dyDescent="0.3">
      <c r="C15530" s="34" t="s">
        <v>32021</v>
      </c>
      <c r="D15530" s="42">
        <v>167.34809999999999</v>
      </c>
    </row>
    <row r="15531" spans="3:4" x14ac:dyDescent="0.3">
      <c r="C15531" s="34" t="s">
        <v>20161</v>
      </c>
      <c r="D15531" s="42">
        <v>167.16640000000001</v>
      </c>
    </row>
    <row r="15532" spans="3:4" x14ac:dyDescent="0.3">
      <c r="C15532" s="34" t="s">
        <v>4897</v>
      </c>
      <c r="D15532" s="42">
        <v>167.08539999999999</v>
      </c>
    </row>
    <row r="15533" spans="3:4" x14ac:dyDescent="0.3">
      <c r="C15533" s="34" t="s">
        <v>33586</v>
      </c>
      <c r="D15533" s="42">
        <v>167.08279999999999</v>
      </c>
    </row>
    <row r="15534" spans="3:4" x14ac:dyDescent="0.3">
      <c r="C15534" s="34" t="s">
        <v>36645</v>
      </c>
      <c r="D15534" s="42">
        <v>166.99709999999999</v>
      </c>
    </row>
    <row r="15535" spans="3:4" x14ac:dyDescent="0.3">
      <c r="C15535" s="34" t="s">
        <v>24305</v>
      </c>
      <c r="D15535" s="42">
        <v>166.97309999999999</v>
      </c>
    </row>
    <row r="15536" spans="3:4" x14ac:dyDescent="0.3">
      <c r="C15536" s="34" t="s">
        <v>1307</v>
      </c>
      <c r="D15536" s="42">
        <v>166.93049999999999</v>
      </c>
    </row>
    <row r="15537" spans="3:4" x14ac:dyDescent="0.3">
      <c r="C15537" s="34" t="s">
        <v>1761</v>
      </c>
      <c r="D15537" s="42">
        <v>166.8288</v>
      </c>
    </row>
    <row r="15538" spans="3:4" x14ac:dyDescent="0.3">
      <c r="C15538" s="34" t="s">
        <v>36343</v>
      </c>
      <c r="D15538" s="42">
        <v>166.47150000000002</v>
      </c>
    </row>
    <row r="15539" spans="3:4" x14ac:dyDescent="0.3">
      <c r="C15539" s="34" t="s">
        <v>36491</v>
      </c>
      <c r="D15539" s="42">
        <v>166.47150000000002</v>
      </c>
    </row>
    <row r="15540" spans="3:4" x14ac:dyDescent="0.3">
      <c r="C15540" s="34" t="s">
        <v>32111</v>
      </c>
      <c r="D15540" s="42">
        <v>166.453</v>
      </c>
    </row>
    <row r="15541" spans="3:4" x14ac:dyDescent="0.3">
      <c r="C15541" s="34" t="s">
        <v>27875</v>
      </c>
      <c r="D15541" s="42">
        <v>166.42740000000001</v>
      </c>
    </row>
    <row r="15542" spans="3:4" x14ac:dyDescent="0.3">
      <c r="C15542" s="34" t="s">
        <v>7895</v>
      </c>
      <c r="D15542" s="42">
        <v>166.321</v>
      </c>
    </row>
    <row r="15543" spans="3:4" x14ac:dyDescent="0.3">
      <c r="C15543" s="34" t="s">
        <v>28413</v>
      </c>
      <c r="D15543" s="42">
        <v>166.31440000000003</v>
      </c>
    </row>
    <row r="15544" spans="3:4" x14ac:dyDescent="0.3">
      <c r="C15544" s="34" t="s">
        <v>24993</v>
      </c>
      <c r="D15544" s="42">
        <v>165.97210000000001</v>
      </c>
    </row>
    <row r="15545" spans="3:4" x14ac:dyDescent="0.3">
      <c r="C15545" s="34" t="s">
        <v>24389</v>
      </c>
      <c r="D15545" s="42">
        <v>165.9581</v>
      </c>
    </row>
    <row r="15546" spans="3:4" x14ac:dyDescent="0.3">
      <c r="C15546" s="34" t="s">
        <v>31571</v>
      </c>
      <c r="D15546" s="42">
        <v>165.827</v>
      </c>
    </row>
    <row r="15547" spans="3:4" x14ac:dyDescent="0.3">
      <c r="C15547" s="34" t="s">
        <v>33188</v>
      </c>
      <c r="D15547" s="42">
        <v>165.82069999999999</v>
      </c>
    </row>
    <row r="15548" spans="3:4" x14ac:dyDescent="0.3">
      <c r="C15548" s="34" t="s">
        <v>6987</v>
      </c>
      <c r="D15548" s="42">
        <v>165.82069999999999</v>
      </c>
    </row>
    <row r="15549" spans="3:4" x14ac:dyDescent="0.3">
      <c r="C15549" s="34" t="s">
        <v>20967</v>
      </c>
      <c r="D15549" s="42">
        <v>165.78290000000001</v>
      </c>
    </row>
    <row r="15550" spans="3:4" x14ac:dyDescent="0.3">
      <c r="C15550" s="34" t="s">
        <v>31355</v>
      </c>
      <c r="D15550" s="42">
        <v>165.7577</v>
      </c>
    </row>
    <row r="15551" spans="3:4" x14ac:dyDescent="0.3">
      <c r="C15551" s="34" t="s">
        <v>20649</v>
      </c>
      <c r="D15551" s="42">
        <v>165.69470000000001</v>
      </c>
    </row>
    <row r="15552" spans="3:4" x14ac:dyDescent="0.3">
      <c r="C15552" s="34" t="s">
        <v>11092</v>
      </c>
      <c r="D15552" s="42">
        <v>165.6695</v>
      </c>
    </row>
    <row r="15553" spans="3:4" x14ac:dyDescent="0.3">
      <c r="C15553" s="34" t="s">
        <v>22146</v>
      </c>
      <c r="D15553" s="42">
        <v>165.66319999999999</v>
      </c>
    </row>
    <row r="15554" spans="3:4" x14ac:dyDescent="0.3">
      <c r="C15554" s="34" t="s">
        <v>30902</v>
      </c>
      <c r="D15554" s="42">
        <v>165.56780000000001</v>
      </c>
    </row>
    <row r="15555" spans="3:4" x14ac:dyDescent="0.3">
      <c r="C15555" s="34" t="s">
        <v>29044</v>
      </c>
      <c r="D15555" s="42">
        <v>165.54249999999999</v>
      </c>
    </row>
    <row r="15556" spans="3:4" x14ac:dyDescent="0.3">
      <c r="C15556" s="34" t="s">
        <v>19549</v>
      </c>
      <c r="D15556" s="42">
        <v>165.49530000000001</v>
      </c>
    </row>
    <row r="15557" spans="3:4" x14ac:dyDescent="0.3">
      <c r="C15557" s="34" t="s">
        <v>26286</v>
      </c>
      <c r="D15557" s="42">
        <v>165.45670000000001</v>
      </c>
    </row>
    <row r="15558" spans="3:4" x14ac:dyDescent="0.3">
      <c r="C15558" s="34" t="s">
        <v>24461</v>
      </c>
      <c r="D15558" s="42">
        <v>165.2825</v>
      </c>
    </row>
    <row r="15559" spans="3:4" x14ac:dyDescent="0.3">
      <c r="C15559" s="34" t="s">
        <v>14382</v>
      </c>
      <c r="D15559" s="42">
        <v>165.245</v>
      </c>
    </row>
    <row r="15560" spans="3:4" x14ac:dyDescent="0.3">
      <c r="C15560" s="34" t="s">
        <v>17932</v>
      </c>
      <c r="D15560" s="42">
        <v>165.23070000000001</v>
      </c>
    </row>
    <row r="15561" spans="3:4" x14ac:dyDescent="0.3">
      <c r="C15561" s="34" t="s">
        <v>30346</v>
      </c>
      <c r="D15561" s="42">
        <v>165.03800000000001</v>
      </c>
    </row>
    <row r="15562" spans="3:4" x14ac:dyDescent="0.3">
      <c r="C15562" s="34" t="s">
        <v>15386</v>
      </c>
      <c r="D15562" s="42">
        <v>164.52430000000001</v>
      </c>
    </row>
    <row r="15563" spans="3:4" x14ac:dyDescent="0.3">
      <c r="C15563" s="34" t="s">
        <v>32608</v>
      </c>
      <c r="D15563" s="42">
        <v>164.51839999999999</v>
      </c>
    </row>
    <row r="15564" spans="3:4" x14ac:dyDescent="0.3">
      <c r="C15564" s="34" t="s">
        <v>9634</v>
      </c>
      <c r="D15564" s="42">
        <v>164.4684</v>
      </c>
    </row>
    <row r="15565" spans="3:4" x14ac:dyDescent="0.3">
      <c r="C15565" s="34" t="s">
        <v>251</v>
      </c>
      <c r="D15565" s="42">
        <v>164.00469999999999</v>
      </c>
    </row>
    <row r="15566" spans="3:4" x14ac:dyDescent="0.3">
      <c r="C15566" s="34" t="s">
        <v>19069</v>
      </c>
      <c r="D15566" s="42">
        <v>163.9906</v>
      </c>
    </row>
    <row r="15567" spans="3:4" x14ac:dyDescent="0.3">
      <c r="C15567" s="34" t="s">
        <v>24447</v>
      </c>
      <c r="D15567" s="42">
        <v>163.89230000000001</v>
      </c>
    </row>
    <row r="15568" spans="3:4" x14ac:dyDescent="0.3">
      <c r="C15568" s="34" t="s">
        <v>21580</v>
      </c>
      <c r="D15568" s="42">
        <v>163.7226</v>
      </c>
    </row>
    <row r="15569" spans="3:4" x14ac:dyDescent="0.3">
      <c r="C15569" s="34" t="s">
        <v>6729</v>
      </c>
      <c r="D15569" s="42">
        <v>163.5865</v>
      </c>
    </row>
    <row r="15570" spans="3:4" x14ac:dyDescent="0.3">
      <c r="C15570" s="34" t="s">
        <v>36234</v>
      </c>
      <c r="D15570" s="42">
        <v>163.5549</v>
      </c>
    </row>
    <row r="15571" spans="3:4" x14ac:dyDescent="0.3">
      <c r="C15571" s="34" t="s">
        <v>26194</v>
      </c>
      <c r="D15571" s="42">
        <v>163.54149999999998</v>
      </c>
    </row>
    <row r="15572" spans="3:4" x14ac:dyDescent="0.3">
      <c r="C15572" s="34" t="s">
        <v>25043</v>
      </c>
      <c r="D15572" s="42">
        <v>163.34880000000001</v>
      </c>
    </row>
    <row r="15573" spans="3:4" x14ac:dyDescent="0.3">
      <c r="C15573" s="34" t="s">
        <v>33846</v>
      </c>
      <c r="D15573" s="42">
        <v>163.32929999999999</v>
      </c>
    </row>
    <row r="15574" spans="3:4" x14ac:dyDescent="0.3">
      <c r="C15574" s="34" t="s">
        <v>26582</v>
      </c>
      <c r="D15574" s="42">
        <v>163.26079999999999</v>
      </c>
    </row>
    <row r="15575" spans="3:4" x14ac:dyDescent="0.3">
      <c r="C15575" s="34" t="s">
        <v>27885</v>
      </c>
      <c r="D15575" s="42">
        <v>163.26079999999999</v>
      </c>
    </row>
    <row r="15576" spans="3:4" x14ac:dyDescent="0.3">
      <c r="C15576" s="34" t="s">
        <v>28343</v>
      </c>
      <c r="D15576" s="42">
        <v>163.26079999999999</v>
      </c>
    </row>
    <row r="15577" spans="3:4" x14ac:dyDescent="0.3">
      <c r="C15577" s="34" t="s">
        <v>26574</v>
      </c>
      <c r="D15577" s="42">
        <v>163.26079999999999</v>
      </c>
    </row>
    <row r="15578" spans="3:4" x14ac:dyDescent="0.3">
      <c r="C15578" s="34" t="s">
        <v>25589</v>
      </c>
      <c r="D15578" s="42">
        <v>163.26079999999999</v>
      </c>
    </row>
    <row r="15579" spans="3:4" x14ac:dyDescent="0.3">
      <c r="C15579" s="34" t="s">
        <v>36230</v>
      </c>
      <c r="D15579" s="42">
        <v>163.2218</v>
      </c>
    </row>
    <row r="15580" spans="3:4" x14ac:dyDescent="0.3">
      <c r="C15580" s="34" t="s">
        <v>7081</v>
      </c>
      <c r="D15580" s="42">
        <v>162.98480000000001</v>
      </c>
    </row>
    <row r="15581" spans="3:4" x14ac:dyDescent="0.3">
      <c r="C15581" s="34" t="s">
        <v>13372</v>
      </c>
      <c r="D15581" s="42">
        <v>162.98480000000001</v>
      </c>
    </row>
    <row r="15582" spans="3:4" x14ac:dyDescent="0.3">
      <c r="C15582" s="34" t="s">
        <v>6501</v>
      </c>
      <c r="D15582" s="42">
        <v>162.85220000000001</v>
      </c>
    </row>
    <row r="15583" spans="3:4" x14ac:dyDescent="0.3">
      <c r="C15583" s="34" t="s">
        <v>29908</v>
      </c>
      <c r="D15583" s="42">
        <v>162.697</v>
      </c>
    </row>
    <row r="15584" spans="3:4" x14ac:dyDescent="0.3">
      <c r="C15584" s="34" t="s">
        <v>19573</v>
      </c>
      <c r="D15584" s="42">
        <v>162.697</v>
      </c>
    </row>
    <row r="15585" spans="3:4" x14ac:dyDescent="0.3">
      <c r="C15585" s="34" t="s">
        <v>22176</v>
      </c>
      <c r="D15585" s="42">
        <v>162.68440000000001</v>
      </c>
    </row>
    <row r="15586" spans="3:4" x14ac:dyDescent="0.3">
      <c r="C15586" s="34" t="s">
        <v>19197</v>
      </c>
      <c r="D15586" s="42">
        <v>162.6781</v>
      </c>
    </row>
    <row r="15587" spans="3:4" x14ac:dyDescent="0.3">
      <c r="C15587" s="34" t="s">
        <v>5371</v>
      </c>
      <c r="D15587" s="42">
        <v>162.6403</v>
      </c>
    </row>
    <row r="15588" spans="3:4" x14ac:dyDescent="0.3">
      <c r="C15588" s="34" t="s">
        <v>12864</v>
      </c>
      <c r="D15588" s="42">
        <v>162.62139999999999</v>
      </c>
    </row>
    <row r="15589" spans="3:4" x14ac:dyDescent="0.3">
      <c r="C15589" s="34" t="s">
        <v>25195</v>
      </c>
      <c r="D15589" s="42">
        <v>162.47460000000004</v>
      </c>
    </row>
    <row r="15590" spans="3:4" x14ac:dyDescent="0.3">
      <c r="C15590" s="34" t="s">
        <v>18989</v>
      </c>
      <c r="D15590" s="42">
        <v>162.44460000000001</v>
      </c>
    </row>
    <row r="15591" spans="3:4" x14ac:dyDescent="0.3">
      <c r="C15591" s="34" t="s">
        <v>21073</v>
      </c>
      <c r="D15591" s="42">
        <v>162.37710000000001</v>
      </c>
    </row>
    <row r="15592" spans="3:4" x14ac:dyDescent="0.3">
      <c r="C15592" s="34" t="s">
        <v>27745</v>
      </c>
      <c r="D15592" s="42">
        <v>162.3015</v>
      </c>
    </row>
    <row r="15593" spans="3:4" x14ac:dyDescent="0.3">
      <c r="C15593" s="34" t="s">
        <v>26528</v>
      </c>
      <c r="D15593" s="42">
        <v>162.12690000000001</v>
      </c>
    </row>
    <row r="15594" spans="3:4" x14ac:dyDescent="0.3">
      <c r="C15594" s="34" t="s">
        <v>27441</v>
      </c>
      <c r="D15594" s="42">
        <v>162.06470000000002</v>
      </c>
    </row>
    <row r="15595" spans="3:4" x14ac:dyDescent="0.3">
      <c r="C15595" s="34" t="s">
        <v>36635</v>
      </c>
      <c r="D15595" s="42">
        <v>161.9324</v>
      </c>
    </row>
    <row r="15596" spans="3:4" x14ac:dyDescent="0.3">
      <c r="C15596" s="34" t="s">
        <v>12882</v>
      </c>
      <c r="D15596" s="42">
        <v>161.50720000000001</v>
      </c>
    </row>
    <row r="15597" spans="3:4" x14ac:dyDescent="0.3">
      <c r="C15597" s="34" t="s">
        <v>14902</v>
      </c>
      <c r="D15597" s="42">
        <v>161.4324</v>
      </c>
    </row>
    <row r="15598" spans="3:4" x14ac:dyDescent="0.3">
      <c r="C15598" s="34" t="s">
        <v>33810</v>
      </c>
      <c r="D15598" s="42">
        <v>161.4324</v>
      </c>
    </row>
    <row r="15599" spans="3:4" x14ac:dyDescent="0.3">
      <c r="C15599" s="34" t="s">
        <v>34116</v>
      </c>
      <c r="D15599" s="42">
        <v>161.4324</v>
      </c>
    </row>
    <row r="15600" spans="3:4" x14ac:dyDescent="0.3">
      <c r="C15600" s="34" t="s">
        <v>34100</v>
      </c>
      <c r="D15600" s="42">
        <v>161.4324</v>
      </c>
    </row>
    <row r="15601" spans="3:4" x14ac:dyDescent="0.3">
      <c r="C15601" s="34" t="s">
        <v>20273</v>
      </c>
      <c r="D15601" s="42">
        <v>161.4324</v>
      </c>
    </row>
    <row r="15602" spans="3:4" x14ac:dyDescent="0.3">
      <c r="C15602" s="34" t="s">
        <v>29482</v>
      </c>
      <c r="D15602" s="42">
        <v>161.43010000000001</v>
      </c>
    </row>
    <row r="15603" spans="3:4" x14ac:dyDescent="0.3">
      <c r="C15603" s="34" t="s">
        <v>36375</v>
      </c>
      <c r="D15603" s="42">
        <v>161.28120000000001</v>
      </c>
    </row>
    <row r="15604" spans="3:4" x14ac:dyDescent="0.3">
      <c r="C15604" s="34" t="s">
        <v>11600</v>
      </c>
      <c r="D15604" s="42">
        <v>160.83539999999999</v>
      </c>
    </row>
    <row r="15605" spans="3:4" x14ac:dyDescent="0.3">
      <c r="C15605" s="34" t="s">
        <v>18236</v>
      </c>
      <c r="D15605" s="42">
        <v>160.78749999999999</v>
      </c>
    </row>
    <row r="15606" spans="3:4" x14ac:dyDescent="0.3">
      <c r="C15606" s="34" t="s">
        <v>35518</v>
      </c>
      <c r="D15606" s="42">
        <v>160.7749</v>
      </c>
    </row>
    <row r="15607" spans="3:4" x14ac:dyDescent="0.3">
      <c r="C15607" s="34" t="s">
        <v>15100</v>
      </c>
      <c r="D15607" s="42">
        <v>160.4178</v>
      </c>
    </row>
    <row r="15608" spans="3:4" x14ac:dyDescent="0.3">
      <c r="C15608" s="34" t="s">
        <v>17524</v>
      </c>
      <c r="D15608" s="42">
        <v>160.38890000000001</v>
      </c>
    </row>
    <row r="15609" spans="3:4" x14ac:dyDescent="0.3">
      <c r="C15609" s="34" t="s">
        <v>22374</v>
      </c>
      <c r="D15609" s="42">
        <v>160.1926</v>
      </c>
    </row>
    <row r="15610" spans="3:4" x14ac:dyDescent="0.3">
      <c r="C15610" s="34" t="s">
        <v>32027</v>
      </c>
      <c r="D15610" s="42">
        <v>160.1233</v>
      </c>
    </row>
    <row r="15611" spans="3:4" x14ac:dyDescent="0.3">
      <c r="C15611" s="34" t="s">
        <v>36495</v>
      </c>
      <c r="D15611" s="42">
        <v>160.0292</v>
      </c>
    </row>
    <row r="15612" spans="3:4" x14ac:dyDescent="0.3">
      <c r="C15612" s="34" t="s">
        <v>29290</v>
      </c>
      <c r="D15612" s="42">
        <v>159.97880000000001</v>
      </c>
    </row>
    <row r="15613" spans="3:4" x14ac:dyDescent="0.3">
      <c r="C15613" s="34" t="s">
        <v>34030</v>
      </c>
      <c r="D15613" s="42">
        <v>159.84220000000002</v>
      </c>
    </row>
    <row r="15614" spans="3:4" x14ac:dyDescent="0.3">
      <c r="C15614" s="34" t="s">
        <v>10436</v>
      </c>
      <c r="D15614" s="42">
        <v>159.80439999999999</v>
      </c>
    </row>
    <row r="15615" spans="3:4" x14ac:dyDescent="0.3">
      <c r="C15615" s="34" t="s">
        <v>637</v>
      </c>
      <c r="D15615" s="42">
        <v>159.66679999999999</v>
      </c>
    </row>
    <row r="15616" spans="3:4" x14ac:dyDescent="0.3">
      <c r="C15616" s="34" t="s">
        <v>7429</v>
      </c>
      <c r="D15616" s="42">
        <v>159.57330000000002</v>
      </c>
    </row>
    <row r="15617" spans="3:4" x14ac:dyDescent="0.3">
      <c r="C15617" s="34" t="s">
        <v>29766</v>
      </c>
      <c r="D15617" s="42">
        <v>159.57330000000002</v>
      </c>
    </row>
    <row r="15618" spans="3:4" x14ac:dyDescent="0.3">
      <c r="C15618" s="34" t="s">
        <v>21161</v>
      </c>
      <c r="D15618" s="42">
        <v>159.57329999999999</v>
      </c>
    </row>
    <row r="15619" spans="3:4" x14ac:dyDescent="0.3">
      <c r="C15619" s="34" t="s">
        <v>8344</v>
      </c>
      <c r="D15619" s="42">
        <v>159.57329999999999</v>
      </c>
    </row>
    <row r="15620" spans="3:4" x14ac:dyDescent="0.3">
      <c r="C15620" s="34" t="s">
        <v>22774</v>
      </c>
      <c r="D15620" s="42">
        <v>159.57329999999999</v>
      </c>
    </row>
    <row r="15621" spans="3:4" x14ac:dyDescent="0.3">
      <c r="C15621" s="34" t="s">
        <v>24781</v>
      </c>
      <c r="D15621" s="42">
        <v>159.56700000000001</v>
      </c>
    </row>
    <row r="15622" spans="3:4" x14ac:dyDescent="0.3">
      <c r="C15622" s="34" t="s">
        <v>21085</v>
      </c>
      <c r="D15622" s="42">
        <v>159.56070000000003</v>
      </c>
    </row>
    <row r="15623" spans="3:4" x14ac:dyDescent="0.3">
      <c r="C15623" s="34" t="s">
        <v>14092</v>
      </c>
      <c r="D15623" s="42">
        <v>159.56070000000003</v>
      </c>
    </row>
    <row r="15624" spans="3:4" x14ac:dyDescent="0.3">
      <c r="C15624" s="34" t="s">
        <v>20243</v>
      </c>
      <c r="D15624" s="42">
        <v>159.5292</v>
      </c>
    </row>
    <row r="15625" spans="3:4" x14ac:dyDescent="0.3">
      <c r="C15625" s="34" t="s">
        <v>29306</v>
      </c>
      <c r="D15625" s="42">
        <v>159.49770000000001</v>
      </c>
    </row>
    <row r="15626" spans="3:4" x14ac:dyDescent="0.3">
      <c r="C15626" s="34" t="s">
        <v>23603</v>
      </c>
      <c r="D15626" s="42">
        <v>159.49770000000001</v>
      </c>
    </row>
    <row r="15627" spans="3:4" x14ac:dyDescent="0.3">
      <c r="C15627" s="34" t="s">
        <v>1911</v>
      </c>
      <c r="D15627" s="42">
        <v>159.4614</v>
      </c>
    </row>
    <row r="15628" spans="3:4" x14ac:dyDescent="0.3">
      <c r="C15628" s="34" t="s">
        <v>36609</v>
      </c>
      <c r="D15628" s="42">
        <v>159.43469999999999</v>
      </c>
    </row>
    <row r="15629" spans="3:4" x14ac:dyDescent="0.3">
      <c r="C15629" s="34" t="s">
        <v>30904</v>
      </c>
      <c r="D15629" s="42">
        <v>159.4288</v>
      </c>
    </row>
    <row r="15630" spans="3:4" x14ac:dyDescent="0.3">
      <c r="C15630" s="34" t="s">
        <v>20613</v>
      </c>
      <c r="D15630" s="42">
        <v>158.99250000000001</v>
      </c>
    </row>
    <row r="15631" spans="3:4" x14ac:dyDescent="0.3">
      <c r="C15631" s="34" t="s">
        <v>24479</v>
      </c>
      <c r="D15631" s="42">
        <v>158.86539999999999</v>
      </c>
    </row>
    <row r="15632" spans="3:4" x14ac:dyDescent="0.3">
      <c r="C15632" s="34" t="s">
        <v>21948</v>
      </c>
      <c r="D15632" s="42">
        <v>158.79060000000001</v>
      </c>
    </row>
    <row r="15633" spans="3:4" x14ac:dyDescent="0.3">
      <c r="C15633" s="34" t="s">
        <v>21263</v>
      </c>
      <c r="D15633" s="42">
        <v>158.61180000000002</v>
      </c>
    </row>
    <row r="15634" spans="3:4" x14ac:dyDescent="0.3">
      <c r="C15634" s="34" t="s">
        <v>18801</v>
      </c>
      <c r="D15634" s="42">
        <v>158.55240000000001</v>
      </c>
    </row>
    <row r="15635" spans="3:4" x14ac:dyDescent="0.3">
      <c r="C15635" s="34" t="s">
        <v>8049</v>
      </c>
      <c r="D15635" s="42">
        <v>158.4836</v>
      </c>
    </row>
    <row r="15636" spans="3:4" x14ac:dyDescent="0.3">
      <c r="C15636" s="34" t="s">
        <v>16936</v>
      </c>
      <c r="D15636" s="42">
        <v>158.38350000000003</v>
      </c>
    </row>
    <row r="15637" spans="3:4" x14ac:dyDescent="0.3">
      <c r="C15637" s="34" t="s">
        <v>34112</v>
      </c>
      <c r="D15637" s="42">
        <v>158.31820000000002</v>
      </c>
    </row>
    <row r="15638" spans="3:4" x14ac:dyDescent="0.3">
      <c r="C15638" s="34" t="s">
        <v>22734</v>
      </c>
      <c r="D15638" s="42">
        <v>158.28900000000002</v>
      </c>
    </row>
    <row r="15639" spans="3:4" x14ac:dyDescent="0.3">
      <c r="C15639" s="34" t="s">
        <v>21734</v>
      </c>
      <c r="D15639" s="42">
        <v>158.27719999999999</v>
      </c>
    </row>
    <row r="15640" spans="3:4" x14ac:dyDescent="0.3">
      <c r="C15640" s="34" t="s">
        <v>33288</v>
      </c>
      <c r="D15640" s="42">
        <v>158.01420000000002</v>
      </c>
    </row>
    <row r="15641" spans="3:4" x14ac:dyDescent="0.3">
      <c r="C15641" s="34" t="s">
        <v>21363</v>
      </c>
      <c r="D15641" s="42">
        <v>157.98329999999999</v>
      </c>
    </row>
    <row r="15642" spans="3:4" x14ac:dyDescent="0.3">
      <c r="C15642" s="34" t="s">
        <v>13772</v>
      </c>
      <c r="D15642" s="42">
        <v>157.84530000000001</v>
      </c>
    </row>
    <row r="15643" spans="3:4" x14ac:dyDescent="0.3">
      <c r="C15643" s="34" t="s">
        <v>13292</v>
      </c>
      <c r="D15643" s="42">
        <v>157.63909999999998</v>
      </c>
    </row>
    <row r="15644" spans="3:4" x14ac:dyDescent="0.3">
      <c r="C15644" s="34" t="s">
        <v>6795</v>
      </c>
      <c r="D15644" s="42">
        <v>157.60820000000001</v>
      </c>
    </row>
    <row r="15645" spans="3:4" x14ac:dyDescent="0.3">
      <c r="C15645" s="34" t="s">
        <v>10746</v>
      </c>
      <c r="D15645" s="42">
        <v>157.6019</v>
      </c>
    </row>
    <row r="15646" spans="3:4" x14ac:dyDescent="0.3">
      <c r="C15646" s="34" t="s">
        <v>11862</v>
      </c>
      <c r="D15646" s="42">
        <v>157.5702</v>
      </c>
    </row>
    <row r="15647" spans="3:4" x14ac:dyDescent="0.3">
      <c r="C15647" s="34" t="s">
        <v>33860</v>
      </c>
      <c r="D15647" s="42">
        <v>157.48739999999998</v>
      </c>
    </row>
    <row r="15648" spans="3:4" x14ac:dyDescent="0.3">
      <c r="C15648" s="34" t="s">
        <v>26792</v>
      </c>
      <c r="D15648" s="42">
        <v>157.4134</v>
      </c>
    </row>
    <row r="15649" spans="3:4" x14ac:dyDescent="0.3">
      <c r="C15649" s="34" t="s">
        <v>24675</v>
      </c>
      <c r="D15649" s="42">
        <v>157.21889999999999</v>
      </c>
    </row>
    <row r="15650" spans="3:4" x14ac:dyDescent="0.3">
      <c r="C15650" s="34" t="s">
        <v>21169</v>
      </c>
      <c r="D15650" s="42">
        <v>157.08850000000001</v>
      </c>
    </row>
    <row r="15651" spans="3:4" x14ac:dyDescent="0.3">
      <c r="C15651" s="34" t="s">
        <v>14284</v>
      </c>
      <c r="D15651" s="42">
        <v>157.06319999999999</v>
      </c>
    </row>
    <row r="15652" spans="3:4" x14ac:dyDescent="0.3">
      <c r="C15652" s="34" t="s">
        <v>25936</v>
      </c>
      <c r="D15652" s="42">
        <v>157.00630000000001</v>
      </c>
    </row>
    <row r="15653" spans="3:4" x14ac:dyDescent="0.3">
      <c r="C15653" s="34" t="s">
        <v>35796</v>
      </c>
      <c r="D15653" s="42">
        <v>156.99369999999999</v>
      </c>
    </row>
    <row r="15654" spans="3:4" x14ac:dyDescent="0.3">
      <c r="C15654" s="34" t="s">
        <v>16480</v>
      </c>
      <c r="D15654" s="42">
        <v>156.61359999999999</v>
      </c>
    </row>
    <row r="15655" spans="3:4" x14ac:dyDescent="0.3">
      <c r="C15655" s="34" t="s">
        <v>24857</v>
      </c>
      <c r="D15655" s="42">
        <v>156.4496</v>
      </c>
    </row>
    <row r="15656" spans="3:4" x14ac:dyDescent="0.3">
      <c r="C15656" s="34" t="s">
        <v>16764</v>
      </c>
      <c r="D15656" s="42">
        <v>156.43700000000001</v>
      </c>
    </row>
    <row r="15657" spans="3:4" x14ac:dyDescent="0.3">
      <c r="C15657" s="34" t="s">
        <v>21688</v>
      </c>
      <c r="D15657" s="42">
        <v>156.43700000000001</v>
      </c>
    </row>
    <row r="15658" spans="3:4" x14ac:dyDescent="0.3">
      <c r="C15658" s="34" t="s">
        <v>30138</v>
      </c>
      <c r="D15658" s="42">
        <v>156.43700000000001</v>
      </c>
    </row>
    <row r="15659" spans="3:4" x14ac:dyDescent="0.3">
      <c r="C15659" s="34" t="s">
        <v>10654</v>
      </c>
      <c r="D15659" s="42">
        <v>156.43700000000001</v>
      </c>
    </row>
    <row r="15660" spans="3:4" x14ac:dyDescent="0.3">
      <c r="C15660" s="34" t="s">
        <v>15270</v>
      </c>
      <c r="D15660" s="42">
        <v>156.43700000000001</v>
      </c>
    </row>
    <row r="15661" spans="3:4" x14ac:dyDescent="0.3">
      <c r="C15661" s="34" t="s">
        <v>3703</v>
      </c>
      <c r="D15661" s="42">
        <v>156.43700000000001</v>
      </c>
    </row>
    <row r="15662" spans="3:4" x14ac:dyDescent="0.3">
      <c r="C15662" s="34" t="s">
        <v>12366</v>
      </c>
      <c r="D15662" s="42">
        <v>156.4307</v>
      </c>
    </row>
    <row r="15663" spans="3:4" x14ac:dyDescent="0.3">
      <c r="C15663" s="34" t="s">
        <v>28223</v>
      </c>
      <c r="D15663" s="42">
        <v>156.4118</v>
      </c>
    </row>
    <row r="15664" spans="3:4" x14ac:dyDescent="0.3">
      <c r="C15664" s="34" t="s">
        <v>9950</v>
      </c>
      <c r="D15664" s="42">
        <v>156.4118</v>
      </c>
    </row>
    <row r="15665" spans="3:4" x14ac:dyDescent="0.3">
      <c r="C15665" s="34" t="s">
        <v>24251</v>
      </c>
      <c r="D15665" s="42">
        <v>156.4118</v>
      </c>
    </row>
    <row r="15666" spans="3:4" x14ac:dyDescent="0.3">
      <c r="C15666" s="34" t="s">
        <v>35150</v>
      </c>
      <c r="D15666" s="42">
        <v>156.374</v>
      </c>
    </row>
    <row r="15667" spans="3:4" x14ac:dyDescent="0.3">
      <c r="C15667" s="34" t="s">
        <v>36671</v>
      </c>
      <c r="D15667" s="42">
        <v>156.374</v>
      </c>
    </row>
    <row r="15668" spans="3:4" x14ac:dyDescent="0.3">
      <c r="C15668" s="34" t="s">
        <v>8818</v>
      </c>
      <c r="D15668" s="42">
        <v>156.35509999999999</v>
      </c>
    </row>
    <row r="15669" spans="3:4" x14ac:dyDescent="0.3">
      <c r="C15669" s="34" t="s">
        <v>35876</v>
      </c>
      <c r="D15669" s="42">
        <v>156.29839999999999</v>
      </c>
    </row>
    <row r="15670" spans="3:4" x14ac:dyDescent="0.3">
      <c r="C15670" s="34" t="s">
        <v>1305</v>
      </c>
      <c r="D15670" s="42">
        <v>156.2954</v>
      </c>
    </row>
    <row r="15671" spans="3:4" x14ac:dyDescent="0.3">
      <c r="C15671" s="34" t="s">
        <v>33706</v>
      </c>
      <c r="D15671" s="42">
        <v>156.26060000000001</v>
      </c>
    </row>
    <row r="15672" spans="3:4" x14ac:dyDescent="0.3">
      <c r="C15672" s="34" t="s">
        <v>23665</v>
      </c>
      <c r="D15672" s="42">
        <v>155.9606</v>
      </c>
    </row>
    <row r="15673" spans="3:4" x14ac:dyDescent="0.3">
      <c r="C15673" s="34" t="s">
        <v>36827</v>
      </c>
      <c r="D15673" s="42">
        <v>155.96020000000001</v>
      </c>
    </row>
    <row r="15674" spans="3:4" x14ac:dyDescent="0.3">
      <c r="C15674" s="34" t="s">
        <v>11598</v>
      </c>
      <c r="D15674" s="42">
        <v>155.74860000000001</v>
      </c>
    </row>
    <row r="15675" spans="3:4" x14ac:dyDescent="0.3">
      <c r="C15675" s="34" t="s">
        <v>25914</v>
      </c>
      <c r="D15675" s="42">
        <v>155.62279999999998</v>
      </c>
    </row>
    <row r="15676" spans="3:4" x14ac:dyDescent="0.3">
      <c r="C15676" s="34" t="s">
        <v>28397</v>
      </c>
      <c r="D15676" s="42">
        <v>155.34169999999997</v>
      </c>
    </row>
    <row r="15677" spans="3:4" x14ac:dyDescent="0.3">
      <c r="C15677" s="34" t="s">
        <v>21674</v>
      </c>
      <c r="D15677" s="42">
        <v>155.25980000000001</v>
      </c>
    </row>
    <row r="15678" spans="3:4" x14ac:dyDescent="0.3">
      <c r="C15678" s="34" t="s">
        <v>17316</v>
      </c>
      <c r="D15678" s="42">
        <v>155.15979999999999</v>
      </c>
    </row>
    <row r="15679" spans="3:4" x14ac:dyDescent="0.3">
      <c r="C15679" s="34" t="s">
        <v>34815</v>
      </c>
      <c r="D15679" s="42">
        <v>155.1472</v>
      </c>
    </row>
    <row r="15680" spans="3:4" x14ac:dyDescent="0.3">
      <c r="C15680" s="34" t="s">
        <v>29920</v>
      </c>
      <c r="D15680" s="42">
        <v>155.1283</v>
      </c>
    </row>
    <row r="15681" spans="3:4" x14ac:dyDescent="0.3">
      <c r="C15681" s="34" t="s">
        <v>33588</v>
      </c>
      <c r="D15681" s="42">
        <v>155.0779</v>
      </c>
    </row>
    <row r="15682" spans="3:4" x14ac:dyDescent="0.3">
      <c r="C15682" s="34" t="s">
        <v>32097</v>
      </c>
      <c r="D15682" s="42">
        <v>154.62039999999999</v>
      </c>
    </row>
    <row r="15683" spans="3:4" x14ac:dyDescent="0.3">
      <c r="C15683" s="34" t="s">
        <v>36873</v>
      </c>
      <c r="D15683" s="42">
        <v>154.59599999999998</v>
      </c>
    </row>
    <row r="15684" spans="3:4" x14ac:dyDescent="0.3">
      <c r="C15684" s="34" t="s">
        <v>11568</v>
      </c>
      <c r="D15684" s="42">
        <v>154.58799999999999</v>
      </c>
    </row>
    <row r="15685" spans="3:4" x14ac:dyDescent="0.3">
      <c r="C15685" s="34" t="s">
        <v>25898</v>
      </c>
      <c r="D15685" s="42">
        <v>154.47710000000001</v>
      </c>
    </row>
    <row r="15686" spans="3:4" x14ac:dyDescent="0.3">
      <c r="C15686" s="34" t="s">
        <v>34375</v>
      </c>
      <c r="D15686" s="42">
        <v>154.45820000000001</v>
      </c>
    </row>
    <row r="15687" spans="3:4" x14ac:dyDescent="0.3">
      <c r="C15687" s="34" t="s">
        <v>3281</v>
      </c>
      <c r="D15687" s="42">
        <v>154.262</v>
      </c>
    </row>
    <row r="15688" spans="3:4" x14ac:dyDescent="0.3">
      <c r="C15688" s="34" t="s">
        <v>5555</v>
      </c>
      <c r="D15688" s="42">
        <v>154.24600000000001</v>
      </c>
    </row>
    <row r="15689" spans="3:4" x14ac:dyDescent="0.3">
      <c r="C15689" s="34" t="s">
        <v>23407</v>
      </c>
      <c r="D15689" s="42">
        <v>154.14940000000001</v>
      </c>
    </row>
    <row r="15690" spans="3:4" x14ac:dyDescent="0.3">
      <c r="C15690" s="34" t="s">
        <v>21810</v>
      </c>
      <c r="D15690" s="42">
        <v>154.12950000000001</v>
      </c>
    </row>
    <row r="15691" spans="3:4" x14ac:dyDescent="0.3">
      <c r="C15691" s="34" t="s">
        <v>4463</v>
      </c>
      <c r="D15691" s="42">
        <v>153.99369999999999</v>
      </c>
    </row>
    <row r="15692" spans="3:4" x14ac:dyDescent="0.3">
      <c r="C15692" s="34" t="s">
        <v>22832</v>
      </c>
      <c r="D15692" s="42">
        <v>153.71370000000002</v>
      </c>
    </row>
    <row r="15693" spans="3:4" x14ac:dyDescent="0.3">
      <c r="C15693" s="34" t="s">
        <v>29548</v>
      </c>
      <c r="D15693" s="42">
        <v>153.52550000000002</v>
      </c>
    </row>
    <row r="15694" spans="3:4" x14ac:dyDescent="0.3">
      <c r="C15694" s="34" t="s">
        <v>707</v>
      </c>
      <c r="D15694" s="42">
        <v>153.423</v>
      </c>
    </row>
    <row r="15695" spans="3:4" x14ac:dyDescent="0.3">
      <c r="C15695" s="34" t="s">
        <v>13684</v>
      </c>
      <c r="D15695" s="42">
        <v>153.41290000000001</v>
      </c>
    </row>
    <row r="15696" spans="3:4" x14ac:dyDescent="0.3">
      <c r="C15696" s="34" t="s">
        <v>3763</v>
      </c>
      <c r="D15696" s="42">
        <v>153.4014</v>
      </c>
    </row>
    <row r="15697" spans="3:4" x14ac:dyDescent="0.3">
      <c r="C15697" s="34" t="s">
        <v>20845</v>
      </c>
      <c r="D15697" s="42">
        <v>153.3954</v>
      </c>
    </row>
    <row r="15698" spans="3:4" x14ac:dyDescent="0.3">
      <c r="C15698" s="34" t="s">
        <v>22426</v>
      </c>
      <c r="D15698" s="42">
        <v>153.37</v>
      </c>
    </row>
    <row r="15699" spans="3:4" x14ac:dyDescent="0.3">
      <c r="C15699" s="34" t="s">
        <v>21764</v>
      </c>
      <c r="D15699" s="42">
        <v>153.37</v>
      </c>
    </row>
    <row r="15700" spans="3:4" x14ac:dyDescent="0.3">
      <c r="C15700" s="34" t="s">
        <v>2783</v>
      </c>
      <c r="D15700" s="42">
        <v>153.32589999999999</v>
      </c>
    </row>
    <row r="15701" spans="3:4" x14ac:dyDescent="0.3">
      <c r="C15701" s="34" t="s">
        <v>1157</v>
      </c>
      <c r="D15701" s="42">
        <v>153.32589999999999</v>
      </c>
    </row>
    <row r="15702" spans="3:4" x14ac:dyDescent="0.3">
      <c r="C15702" s="34" t="s">
        <v>35184</v>
      </c>
      <c r="D15702" s="42">
        <v>153.32589999999999</v>
      </c>
    </row>
    <row r="15703" spans="3:4" x14ac:dyDescent="0.3">
      <c r="C15703" s="34" t="s">
        <v>2477</v>
      </c>
      <c r="D15703" s="42">
        <v>153.32589999999999</v>
      </c>
    </row>
    <row r="15704" spans="3:4" x14ac:dyDescent="0.3">
      <c r="C15704" s="34" t="s">
        <v>7247</v>
      </c>
      <c r="D15704" s="42">
        <v>153.28810000000001</v>
      </c>
    </row>
    <row r="15705" spans="3:4" x14ac:dyDescent="0.3">
      <c r="C15705" s="34" t="s">
        <v>25475</v>
      </c>
      <c r="D15705" s="42">
        <v>153.2818</v>
      </c>
    </row>
    <row r="15706" spans="3:4" x14ac:dyDescent="0.3">
      <c r="C15706" s="34" t="s">
        <v>29038</v>
      </c>
      <c r="D15706" s="42">
        <v>153.25030000000001</v>
      </c>
    </row>
    <row r="15707" spans="3:4" x14ac:dyDescent="0.3">
      <c r="C15707" s="34" t="s">
        <v>8570</v>
      </c>
      <c r="D15707" s="42">
        <v>153.25030000000001</v>
      </c>
    </row>
    <row r="15708" spans="3:4" x14ac:dyDescent="0.3">
      <c r="C15708" s="34" t="s">
        <v>6759</v>
      </c>
      <c r="D15708" s="42">
        <v>153.25030000000001</v>
      </c>
    </row>
    <row r="15709" spans="3:4" x14ac:dyDescent="0.3">
      <c r="C15709" s="34" t="s">
        <v>36373</v>
      </c>
      <c r="D15709" s="42">
        <v>153.23140000000001</v>
      </c>
    </row>
    <row r="15710" spans="3:4" x14ac:dyDescent="0.3">
      <c r="C15710" s="34" t="s">
        <v>19293</v>
      </c>
      <c r="D15710" s="42">
        <v>153.16839999999999</v>
      </c>
    </row>
    <row r="15711" spans="3:4" x14ac:dyDescent="0.3">
      <c r="C15711" s="34" t="s">
        <v>35824</v>
      </c>
      <c r="D15711" s="42">
        <v>153.16249999999999</v>
      </c>
    </row>
    <row r="15712" spans="3:4" x14ac:dyDescent="0.3">
      <c r="C15712" s="34" t="s">
        <v>31981</v>
      </c>
      <c r="D15712" s="42">
        <v>153.16249999999999</v>
      </c>
    </row>
    <row r="15713" spans="3:4" x14ac:dyDescent="0.3">
      <c r="C15713" s="34" t="s">
        <v>32884</v>
      </c>
      <c r="D15713" s="42">
        <v>153.11879999999999</v>
      </c>
    </row>
    <row r="15714" spans="3:4" x14ac:dyDescent="0.3">
      <c r="C15714" s="34" t="s">
        <v>7665</v>
      </c>
      <c r="D15714" s="42">
        <v>153.0378</v>
      </c>
    </row>
    <row r="15715" spans="3:4" x14ac:dyDescent="0.3">
      <c r="C15715" s="34" t="s">
        <v>8255</v>
      </c>
      <c r="D15715" s="42">
        <v>152.92350000000002</v>
      </c>
    </row>
    <row r="15716" spans="3:4" x14ac:dyDescent="0.3">
      <c r="C15716" s="34" t="s">
        <v>20257</v>
      </c>
      <c r="D15716" s="42">
        <v>152.5676</v>
      </c>
    </row>
    <row r="15717" spans="3:4" x14ac:dyDescent="0.3">
      <c r="C15717" s="34" t="s">
        <v>15474</v>
      </c>
      <c r="D15717" s="42">
        <v>152.50549999999998</v>
      </c>
    </row>
    <row r="15718" spans="3:4" x14ac:dyDescent="0.3">
      <c r="C15718" s="34" t="s">
        <v>27461</v>
      </c>
      <c r="D15718" s="42">
        <v>152.44450000000001</v>
      </c>
    </row>
    <row r="15719" spans="3:4" x14ac:dyDescent="0.3">
      <c r="C15719" s="34" t="s">
        <v>35628</v>
      </c>
      <c r="D15719" s="42">
        <v>152.33609999999999</v>
      </c>
    </row>
    <row r="15720" spans="3:4" x14ac:dyDescent="0.3">
      <c r="C15720" s="34" t="s">
        <v>30064</v>
      </c>
      <c r="D15720" s="42">
        <v>152.28020000000001</v>
      </c>
    </row>
    <row r="15721" spans="3:4" x14ac:dyDescent="0.3">
      <c r="C15721" s="34" t="s">
        <v>36416</v>
      </c>
      <c r="D15721" s="42">
        <v>152.26129999999998</v>
      </c>
    </row>
    <row r="15722" spans="3:4" x14ac:dyDescent="0.3">
      <c r="C15722" s="34" t="s">
        <v>19081</v>
      </c>
      <c r="D15722" s="42">
        <v>151.91</v>
      </c>
    </row>
    <row r="15723" spans="3:4" x14ac:dyDescent="0.3">
      <c r="C15723" s="34" t="s">
        <v>36326</v>
      </c>
      <c r="D15723" s="42">
        <v>151.72309999999999</v>
      </c>
    </row>
    <row r="15724" spans="3:4" x14ac:dyDescent="0.3">
      <c r="C15724" s="34" t="s">
        <v>4675</v>
      </c>
      <c r="D15724" s="42">
        <v>151.3545</v>
      </c>
    </row>
    <row r="15725" spans="3:4" x14ac:dyDescent="0.3">
      <c r="C15725" s="34" t="s">
        <v>9046</v>
      </c>
      <c r="D15725" s="42">
        <v>151.3545</v>
      </c>
    </row>
    <row r="15726" spans="3:4" x14ac:dyDescent="0.3">
      <c r="C15726" s="34" t="s">
        <v>7787</v>
      </c>
      <c r="D15726" s="42">
        <v>151.3545</v>
      </c>
    </row>
    <row r="15727" spans="3:4" x14ac:dyDescent="0.3">
      <c r="C15727" s="34" t="s">
        <v>4435</v>
      </c>
      <c r="D15727" s="42">
        <v>151.3545</v>
      </c>
    </row>
    <row r="15728" spans="3:4" x14ac:dyDescent="0.3">
      <c r="C15728" s="34" t="s">
        <v>4489</v>
      </c>
      <c r="D15728" s="42">
        <v>151.3545</v>
      </c>
    </row>
    <row r="15729" spans="3:4" x14ac:dyDescent="0.3">
      <c r="C15729" s="34" t="s">
        <v>25047</v>
      </c>
      <c r="D15729" s="42">
        <v>151.3545</v>
      </c>
    </row>
    <row r="15730" spans="3:4" x14ac:dyDescent="0.3">
      <c r="C15730" s="34" t="s">
        <v>4627</v>
      </c>
      <c r="D15730" s="42">
        <v>151.3545</v>
      </c>
    </row>
    <row r="15731" spans="3:4" x14ac:dyDescent="0.3">
      <c r="C15731" s="34" t="s">
        <v>14690</v>
      </c>
      <c r="D15731" s="42">
        <v>151.18510000000001</v>
      </c>
    </row>
    <row r="15732" spans="3:4" x14ac:dyDescent="0.3">
      <c r="C15732" s="34" t="s">
        <v>6499</v>
      </c>
      <c r="D15732" s="42">
        <v>150.797</v>
      </c>
    </row>
    <row r="15733" spans="3:4" x14ac:dyDescent="0.3">
      <c r="C15733" s="34" t="s">
        <v>4431</v>
      </c>
      <c r="D15733" s="42">
        <v>150.7089</v>
      </c>
    </row>
    <row r="15734" spans="3:4" x14ac:dyDescent="0.3">
      <c r="C15734" s="34" t="s">
        <v>9052</v>
      </c>
      <c r="D15734" s="42">
        <v>150.6841</v>
      </c>
    </row>
    <row r="15735" spans="3:4" x14ac:dyDescent="0.3">
      <c r="C15735" s="34" t="s">
        <v>11612</v>
      </c>
      <c r="D15735" s="42">
        <v>150.65809999999999</v>
      </c>
    </row>
    <row r="15736" spans="3:4" x14ac:dyDescent="0.3">
      <c r="C15736" s="34" t="s">
        <v>36897</v>
      </c>
      <c r="D15736" s="42">
        <v>150.47740000000002</v>
      </c>
    </row>
    <row r="15737" spans="3:4" x14ac:dyDescent="0.3">
      <c r="C15737" s="34" t="s">
        <v>16164</v>
      </c>
      <c r="D15737" s="42">
        <v>150.28919999999999</v>
      </c>
    </row>
    <row r="15738" spans="3:4" x14ac:dyDescent="0.3">
      <c r="C15738" s="34" t="s">
        <v>30486</v>
      </c>
      <c r="D15738" s="42">
        <v>150.26459999999997</v>
      </c>
    </row>
    <row r="15739" spans="3:4" x14ac:dyDescent="0.3">
      <c r="C15739" s="34" t="s">
        <v>13652</v>
      </c>
      <c r="D15739" s="42">
        <v>150.18960000000001</v>
      </c>
    </row>
    <row r="15740" spans="3:4" x14ac:dyDescent="0.3">
      <c r="C15740" s="34" t="s">
        <v>23731</v>
      </c>
      <c r="D15740" s="42">
        <v>150.18960000000001</v>
      </c>
    </row>
    <row r="15741" spans="3:4" x14ac:dyDescent="0.3">
      <c r="C15741" s="34" t="s">
        <v>24817</v>
      </c>
      <c r="D15741" s="42">
        <v>150.18960000000001</v>
      </c>
    </row>
    <row r="15742" spans="3:4" x14ac:dyDescent="0.3">
      <c r="C15742" s="34" t="s">
        <v>24967</v>
      </c>
      <c r="D15742" s="42">
        <v>150.18960000000001</v>
      </c>
    </row>
    <row r="15743" spans="3:4" x14ac:dyDescent="0.3">
      <c r="C15743" s="34" t="s">
        <v>13870</v>
      </c>
      <c r="D15743" s="42">
        <v>150.18960000000001</v>
      </c>
    </row>
    <row r="15744" spans="3:4" x14ac:dyDescent="0.3">
      <c r="C15744" s="34" t="s">
        <v>27741</v>
      </c>
      <c r="D15744" s="42">
        <v>150.1644</v>
      </c>
    </row>
    <row r="15745" spans="3:4" x14ac:dyDescent="0.3">
      <c r="C15745" s="34" t="s">
        <v>19591</v>
      </c>
      <c r="D15745" s="42">
        <v>150.1644</v>
      </c>
    </row>
    <row r="15746" spans="3:4" x14ac:dyDescent="0.3">
      <c r="C15746" s="34" t="s">
        <v>3329</v>
      </c>
      <c r="D15746" s="42">
        <v>150.15180000000001</v>
      </c>
    </row>
    <row r="15747" spans="3:4" x14ac:dyDescent="0.3">
      <c r="C15747" s="34" t="s">
        <v>20955</v>
      </c>
      <c r="D15747" s="42">
        <v>150.15180000000001</v>
      </c>
    </row>
    <row r="15748" spans="3:4" x14ac:dyDescent="0.3">
      <c r="C15748" s="34" t="s">
        <v>25305</v>
      </c>
      <c r="D15748" s="42">
        <v>150.08879999999999</v>
      </c>
    </row>
    <row r="15749" spans="3:4" x14ac:dyDescent="0.3">
      <c r="C15749" s="34" t="s">
        <v>22748</v>
      </c>
      <c r="D15749" s="42">
        <v>150.08879999999999</v>
      </c>
    </row>
    <row r="15750" spans="3:4" x14ac:dyDescent="0.3">
      <c r="C15750" s="34" t="s">
        <v>21385</v>
      </c>
      <c r="D15750" s="42">
        <v>150.05099999999999</v>
      </c>
    </row>
    <row r="15751" spans="3:4" x14ac:dyDescent="0.3">
      <c r="C15751" s="34" t="s">
        <v>14606</v>
      </c>
      <c r="D15751" s="42">
        <v>149.9393</v>
      </c>
    </row>
    <row r="15752" spans="3:4" x14ac:dyDescent="0.3">
      <c r="C15752" s="34" t="s">
        <v>8618</v>
      </c>
      <c r="D15752" s="42">
        <v>149.91990000000001</v>
      </c>
    </row>
    <row r="15753" spans="3:4" x14ac:dyDescent="0.3">
      <c r="C15753" s="34" t="s">
        <v>20579</v>
      </c>
      <c r="D15753" s="42">
        <v>149.8905</v>
      </c>
    </row>
    <row r="15754" spans="3:4" x14ac:dyDescent="0.3">
      <c r="C15754" s="34" t="s">
        <v>19633</v>
      </c>
      <c r="D15754" s="42">
        <v>149.80100000000002</v>
      </c>
    </row>
    <row r="15755" spans="3:4" x14ac:dyDescent="0.3">
      <c r="C15755" s="34" t="s">
        <v>1383</v>
      </c>
      <c r="D15755" s="42">
        <v>149.7055</v>
      </c>
    </row>
    <row r="15756" spans="3:4" x14ac:dyDescent="0.3">
      <c r="C15756" s="34" t="s">
        <v>19933</v>
      </c>
      <c r="D15756" s="42">
        <v>149.54470000000001</v>
      </c>
    </row>
    <row r="15757" spans="3:4" x14ac:dyDescent="0.3">
      <c r="C15757" s="34" t="s">
        <v>23895</v>
      </c>
      <c r="D15757" s="42">
        <v>149.51320000000001</v>
      </c>
    </row>
    <row r="15758" spans="3:4" x14ac:dyDescent="0.3">
      <c r="C15758" s="34" t="s">
        <v>33238</v>
      </c>
      <c r="D15758" s="42">
        <v>149.49430000000001</v>
      </c>
    </row>
    <row r="15759" spans="3:4" x14ac:dyDescent="0.3">
      <c r="C15759" s="34" t="s">
        <v>33910</v>
      </c>
      <c r="D15759" s="42">
        <v>149.48169999999999</v>
      </c>
    </row>
    <row r="15760" spans="3:4" x14ac:dyDescent="0.3">
      <c r="C15760" s="34" t="s">
        <v>31947</v>
      </c>
      <c r="D15760" s="42">
        <v>149.48169999999999</v>
      </c>
    </row>
    <row r="15761" spans="3:4" x14ac:dyDescent="0.3">
      <c r="C15761" s="34" t="s">
        <v>35188</v>
      </c>
      <c r="D15761" s="42">
        <v>149.4701</v>
      </c>
    </row>
    <row r="15762" spans="3:4" x14ac:dyDescent="0.3">
      <c r="C15762" s="34" t="s">
        <v>36669</v>
      </c>
      <c r="D15762" s="42">
        <v>149.4701</v>
      </c>
    </row>
    <row r="15763" spans="3:4" x14ac:dyDescent="0.3">
      <c r="C15763" s="34" t="s">
        <v>2763</v>
      </c>
      <c r="D15763" s="42">
        <v>149.4701</v>
      </c>
    </row>
    <row r="15764" spans="3:4" x14ac:dyDescent="0.3">
      <c r="C15764" s="34" t="s">
        <v>20683</v>
      </c>
      <c r="D15764" s="42">
        <v>149.42500000000001</v>
      </c>
    </row>
    <row r="15765" spans="3:4" x14ac:dyDescent="0.3">
      <c r="C15765" s="34" t="s">
        <v>18917</v>
      </c>
      <c r="D15765" s="42">
        <v>149.41320000000002</v>
      </c>
    </row>
    <row r="15766" spans="3:4" x14ac:dyDescent="0.3">
      <c r="C15766" s="34" t="s">
        <v>4679</v>
      </c>
      <c r="D15766" s="42">
        <v>149.28140000000002</v>
      </c>
    </row>
    <row r="15767" spans="3:4" x14ac:dyDescent="0.3">
      <c r="C15767" s="34" t="s">
        <v>18785</v>
      </c>
      <c r="D15767" s="42">
        <v>149.2439</v>
      </c>
    </row>
    <row r="15768" spans="3:4" x14ac:dyDescent="0.3">
      <c r="C15768" s="34" t="s">
        <v>19555</v>
      </c>
      <c r="D15768" s="42">
        <v>149.1063</v>
      </c>
    </row>
    <row r="15769" spans="3:4" x14ac:dyDescent="0.3">
      <c r="C15769" s="34" t="s">
        <v>36653</v>
      </c>
      <c r="D15769" s="42">
        <v>149.01240000000001</v>
      </c>
    </row>
    <row r="15770" spans="3:4" x14ac:dyDescent="0.3">
      <c r="C15770" s="34" t="s">
        <v>36561</v>
      </c>
      <c r="D15770" s="42">
        <v>149.01240000000001</v>
      </c>
    </row>
    <row r="15771" spans="3:4" x14ac:dyDescent="0.3">
      <c r="C15771" s="34" t="s">
        <v>7111</v>
      </c>
      <c r="D15771" s="42">
        <v>148.702</v>
      </c>
    </row>
    <row r="15772" spans="3:4" x14ac:dyDescent="0.3">
      <c r="C15772" s="34" t="s">
        <v>34098</v>
      </c>
      <c r="D15772" s="42">
        <v>148.49269999999999</v>
      </c>
    </row>
    <row r="15773" spans="3:4" x14ac:dyDescent="0.3">
      <c r="C15773" s="34" t="s">
        <v>11230</v>
      </c>
      <c r="D15773" s="42">
        <v>148.42419999999998</v>
      </c>
    </row>
    <row r="15774" spans="3:4" x14ac:dyDescent="0.3">
      <c r="C15774" s="34" t="s">
        <v>36349</v>
      </c>
      <c r="D15774" s="42">
        <v>148.3236</v>
      </c>
    </row>
    <row r="15775" spans="3:4" x14ac:dyDescent="0.3">
      <c r="C15775" s="34" t="s">
        <v>25385</v>
      </c>
      <c r="D15775" s="42">
        <v>148.29899999999998</v>
      </c>
    </row>
    <row r="15776" spans="3:4" x14ac:dyDescent="0.3">
      <c r="C15776" s="34" t="s">
        <v>14160</v>
      </c>
      <c r="D15776" s="42">
        <v>148.16750000000002</v>
      </c>
    </row>
    <row r="15777" spans="3:4" x14ac:dyDescent="0.3">
      <c r="C15777" s="34" t="s">
        <v>7875</v>
      </c>
      <c r="D15777" s="42">
        <v>148.16679999999999</v>
      </c>
    </row>
    <row r="15778" spans="3:4" x14ac:dyDescent="0.3">
      <c r="C15778" s="34" t="s">
        <v>36070</v>
      </c>
      <c r="D15778" s="42">
        <v>148.14500000000001</v>
      </c>
    </row>
    <row r="15779" spans="3:4" x14ac:dyDescent="0.3">
      <c r="C15779" s="34" t="s">
        <v>17422</v>
      </c>
      <c r="D15779" s="42">
        <v>147.98269999999999</v>
      </c>
    </row>
    <row r="15780" spans="3:4" x14ac:dyDescent="0.3">
      <c r="C15780" s="34" t="s">
        <v>36747</v>
      </c>
      <c r="D15780" s="42">
        <v>147.97970000000001</v>
      </c>
    </row>
    <row r="15781" spans="3:4" x14ac:dyDescent="0.3">
      <c r="C15781" s="34" t="s">
        <v>35782</v>
      </c>
      <c r="D15781" s="42">
        <v>147.97970000000001</v>
      </c>
    </row>
    <row r="15782" spans="3:4" x14ac:dyDescent="0.3">
      <c r="C15782" s="34" t="s">
        <v>33294</v>
      </c>
      <c r="D15782" s="42">
        <v>147.97970000000001</v>
      </c>
    </row>
    <row r="15783" spans="3:4" x14ac:dyDescent="0.3">
      <c r="C15783" s="34" t="s">
        <v>459</v>
      </c>
      <c r="D15783" s="42">
        <v>147.87990000000002</v>
      </c>
    </row>
    <row r="15784" spans="3:4" x14ac:dyDescent="0.3">
      <c r="C15784" s="34" t="s">
        <v>36603</v>
      </c>
      <c r="D15784" s="42">
        <v>147.86949999999999</v>
      </c>
    </row>
    <row r="15785" spans="3:4" x14ac:dyDescent="0.3">
      <c r="C15785" s="34" t="s">
        <v>23651</v>
      </c>
      <c r="D15785" s="42">
        <v>147.64150000000001</v>
      </c>
    </row>
    <row r="15786" spans="3:4" x14ac:dyDescent="0.3">
      <c r="C15786" s="34" t="s">
        <v>3589</v>
      </c>
      <c r="D15786" s="42">
        <v>147.62950000000001</v>
      </c>
    </row>
    <row r="15787" spans="3:4" x14ac:dyDescent="0.3">
      <c r="C15787" s="34" t="s">
        <v>30968</v>
      </c>
      <c r="D15787" s="42">
        <v>147.5848</v>
      </c>
    </row>
    <row r="15788" spans="3:4" x14ac:dyDescent="0.3">
      <c r="C15788" s="34" t="s">
        <v>23671</v>
      </c>
      <c r="D15788" s="42">
        <v>147.34740000000002</v>
      </c>
    </row>
    <row r="15789" spans="3:4" x14ac:dyDescent="0.3">
      <c r="C15789" s="34" t="s">
        <v>8720</v>
      </c>
      <c r="D15789" s="42">
        <v>147.29300000000001</v>
      </c>
    </row>
    <row r="15790" spans="3:4" x14ac:dyDescent="0.3">
      <c r="C15790" s="34" t="s">
        <v>24031</v>
      </c>
      <c r="D15790" s="42">
        <v>147.0779</v>
      </c>
    </row>
    <row r="15791" spans="3:4" x14ac:dyDescent="0.3">
      <c r="C15791" s="34" t="s">
        <v>9470</v>
      </c>
      <c r="D15791" s="42">
        <v>147.05330000000001</v>
      </c>
    </row>
    <row r="15792" spans="3:4" x14ac:dyDescent="0.3">
      <c r="C15792" s="34" t="s">
        <v>5377</v>
      </c>
      <c r="D15792" s="42">
        <v>147.04070000000002</v>
      </c>
    </row>
    <row r="15793" spans="3:4" x14ac:dyDescent="0.3">
      <c r="C15793" s="34" t="s">
        <v>29968</v>
      </c>
      <c r="D15793" s="42">
        <v>147.04069999999999</v>
      </c>
    </row>
    <row r="15794" spans="3:4" x14ac:dyDescent="0.3">
      <c r="C15794" s="34" t="s">
        <v>32670</v>
      </c>
      <c r="D15794" s="42">
        <v>147.00290000000001</v>
      </c>
    </row>
    <row r="15795" spans="3:4" x14ac:dyDescent="0.3">
      <c r="C15795" s="34" t="s">
        <v>27897</v>
      </c>
      <c r="D15795" s="42">
        <v>147.00290000000001</v>
      </c>
    </row>
    <row r="15796" spans="3:4" x14ac:dyDescent="0.3">
      <c r="C15796" s="34" t="s">
        <v>26300</v>
      </c>
      <c r="D15796" s="42">
        <v>146.99029999999999</v>
      </c>
    </row>
    <row r="15797" spans="3:4" x14ac:dyDescent="0.3">
      <c r="C15797" s="34" t="s">
        <v>27097</v>
      </c>
      <c r="D15797" s="42">
        <v>146.98400000000001</v>
      </c>
    </row>
    <row r="15798" spans="3:4" x14ac:dyDescent="0.3">
      <c r="C15798" s="34" t="s">
        <v>26178</v>
      </c>
      <c r="D15798" s="42">
        <v>146.98400000000001</v>
      </c>
    </row>
    <row r="15799" spans="3:4" x14ac:dyDescent="0.3">
      <c r="C15799" s="34" t="s">
        <v>27499</v>
      </c>
      <c r="D15799" s="42">
        <v>146.96510000000001</v>
      </c>
    </row>
    <row r="15800" spans="3:4" x14ac:dyDescent="0.3">
      <c r="C15800" s="34" t="s">
        <v>32400</v>
      </c>
      <c r="D15800" s="42">
        <v>146.9529</v>
      </c>
    </row>
    <row r="15801" spans="3:4" x14ac:dyDescent="0.3">
      <c r="C15801" s="34" t="s">
        <v>10596</v>
      </c>
      <c r="D15801" s="42">
        <v>146.91470000000001</v>
      </c>
    </row>
    <row r="15802" spans="3:4" x14ac:dyDescent="0.3">
      <c r="C15802" s="34" t="s">
        <v>34669</v>
      </c>
      <c r="D15802" s="42">
        <v>146.9102</v>
      </c>
    </row>
    <row r="15803" spans="3:4" x14ac:dyDescent="0.3">
      <c r="C15803" s="34" t="s">
        <v>18915</v>
      </c>
      <c r="D15803" s="42">
        <v>146.87729999999999</v>
      </c>
    </row>
    <row r="15804" spans="3:4" x14ac:dyDescent="0.3">
      <c r="C15804" s="34" t="s">
        <v>16202</v>
      </c>
      <c r="D15804" s="42">
        <v>146.7715</v>
      </c>
    </row>
    <row r="15805" spans="3:4" x14ac:dyDescent="0.3">
      <c r="C15805" s="34" t="s">
        <v>33456</v>
      </c>
      <c r="D15805" s="42">
        <v>146.7277</v>
      </c>
    </row>
    <row r="15806" spans="3:4" x14ac:dyDescent="0.3">
      <c r="C15806" s="34" t="s">
        <v>3453</v>
      </c>
      <c r="D15806" s="42">
        <v>146.60169999999999</v>
      </c>
    </row>
    <row r="15807" spans="3:4" x14ac:dyDescent="0.3">
      <c r="C15807" s="34" t="s">
        <v>19049</v>
      </c>
      <c r="D15807" s="42">
        <v>146.58929999999998</v>
      </c>
    </row>
    <row r="15808" spans="3:4" x14ac:dyDescent="0.3">
      <c r="C15808" s="34" t="s">
        <v>19055</v>
      </c>
      <c r="D15808" s="42">
        <v>146.5496</v>
      </c>
    </row>
    <row r="15809" spans="3:4" x14ac:dyDescent="0.3">
      <c r="C15809" s="34" t="s">
        <v>21007</v>
      </c>
      <c r="D15809" s="42">
        <v>146.52080000000001</v>
      </c>
    </row>
    <row r="15810" spans="3:4" x14ac:dyDescent="0.3">
      <c r="C15810" s="34" t="s">
        <v>10608</v>
      </c>
      <c r="D15810" s="42">
        <v>146.23560000000001</v>
      </c>
    </row>
    <row r="15811" spans="3:4" x14ac:dyDescent="0.3">
      <c r="C15811" s="34" t="s">
        <v>13522</v>
      </c>
      <c r="D15811" s="42">
        <v>146.01840000000001</v>
      </c>
    </row>
    <row r="15812" spans="3:4" x14ac:dyDescent="0.3">
      <c r="C15812" s="34" t="s">
        <v>1075</v>
      </c>
      <c r="D15812" s="42">
        <v>145.79500000000002</v>
      </c>
    </row>
    <row r="15813" spans="3:4" x14ac:dyDescent="0.3">
      <c r="C15813" s="34" t="s">
        <v>20909</v>
      </c>
      <c r="D15813" s="42">
        <v>145.74469999999999</v>
      </c>
    </row>
    <row r="15814" spans="3:4" x14ac:dyDescent="0.3">
      <c r="C15814" s="34" t="s">
        <v>34497</v>
      </c>
      <c r="D15814" s="42">
        <v>145.65010000000001</v>
      </c>
    </row>
    <row r="15815" spans="3:4" x14ac:dyDescent="0.3">
      <c r="C15815" s="34" t="s">
        <v>32492</v>
      </c>
      <c r="D15815" s="42">
        <v>145.1816</v>
      </c>
    </row>
    <row r="15816" spans="3:4" x14ac:dyDescent="0.3">
      <c r="C15816" s="34" t="s">
        <v>7279</v>
      </c>
      <c r="D15816" s="42">
        <v>145.0565</v>
      </c>
    </row>
    <row r="15817" spans="3:4" x14ac:dyDescent="0.3">
      <c r="C15817" s="34" t="s">
        <v>25896</v>
      </c>
      <c r="D15817" s="42">
        <v>144.9494</v>
      </c>
    </row>
    <row r="15818" spans="3:4" x14ac:dyDescent="0.3">
      <c r="C15818" s="34" t="s">
        <v>20253</v>
      </c>
      <c r="D15818" s="42">
        <v>144.84020000000001</v>
      </c>
    </row>
    <row r="15819" spans="3:4" x14ac:dyDescent="0.3">
      <c r="C15819" s="34" t="s">
        <v>31767</v>
      </c>
      <c r="D15819" s="42">
        <v>144.47370000000001</v>
      </c>
    </row>
    <row r="15820" spans="3:4" x14ac:dyDescent="0.3">
      <c r="C15820" s="34" t="s">
        <v>10510</v>
      </c>
      <c r="D15820" s="42">
        <v>144.4367</v>
      </c>
    </row>
    <row r="15821" spans="3:4" x14ac:dyDescent="0.3">
      <c r="C15821" s="34" t="s">
        <v>21442</v>
      </c>
      <c r="D15821" s="42">
        <v>144.11070000000001</v>
      </c>
    </row>
    <row r="15822" spans="3:4" x14ac:dyDescent="0.3">
      <c r="C15822" s="34" t="s">
        <v>18716</v>
      </c>
      <c r="D15822" s="42">
        <v>144.1046</v>
      </c>
    </row>
    <row r="15823" spans="3:4" x14ac:dyDescent="0.3">
      <c r="C15823" s="34" t="s">
        <v>15004</v>
      </c>
      <c r="D15823" s="42">
        <v>144.0874</v>
      </c>
    </row>
    <row r="15824" spans="3:4" x14ac:dyDescent="0.3">
      <c r="C15824" s="34" t="s">
        <v>26216</v>
      </c>
      <c r="D15824" s="42">
        <v>143.917</v>
      </c>
    </row>
    <row r="15825" spans="3:4" x14ac:dyDescent="0.3">
      <c r="C15825" s="34" t="s">
        <v>29186</v>
      </c>
      <c r="D15825" s="42">
        <v>143.91069999999999</v>
      </c>
    </row>
    <row r="15826" spans="3:4" x14ac:dyDescent="0.3">
      <c r="C15826" s="34" t="s">
        <v>5759</v>
      </c>
      <c r="D15826" s="42">
        <v>143.90449999999998</v>
      </c>
    </row>
    <row r="15827" spans="3:4" x14ac:dyDescent="0.3">
      <c r="C15827" s="34" t="s">
        <v>12718</v>
      </c>
      <c r="D15827" s="42">
        <v>143.87979999999999</v>
      </c>
    </row>
    <row r="15828" spans="3:4" x14ac:dyDescent="0.3">
      <c r="C15828" s="34" t="s">
        <v>13366</v>
      </c>
      <c r="D15828" s="42">
        <v>143.8792</v>
      </c>
    </row>
    <row r="15829" spans="3:4" x14ac:dyDescent="0.3">
      <c r="C15829" s="34" t="s">
        <v>20099</v>
      </c>
      <c r="D15829" s="42">
        <v>143.8477</v>
      </c>
    </row>
    <row r="15830" spans="3:4" x14ac:dyDescent="0.3">
      <c r="C15830" s="34" t="s">
        <v>19115</v>
      </c>
      <c r="D15830" s="42">
        <v>143.8477</v>
      </c>
    </row>
    <row r="15831" spans="3:4" x14ac:dyDescent="0.3">
      <c r="C15831" s="34" t="s">
        <v>20927</v>
      </c>
      <c r="D15831" s="42">
        <v>143.81620000000001</v>
      </c>
    </row>
    <row r="15832" spans="3:4" x14ac:dyDescent="0.3">
      <c r="C15832" s="34" t="s">
        <v>3333</v>
      </c>
      <c r="D15832" s="42">
        <v>143.80359999999999</v>
      </c>
    </row>
    <row r="15833" spans="3:4" x14ac:dyDescent="0.3">
      <c r="C15833" s="34" t="s">
        <v>22764</v>
      </c>
      <c r="D15833" s="42">
        <v>143.79729999999998</v>
      </c>
    </row>
    <row r="15834" spans="3:4" x14ac:dyDescent="0.3">
      <c r="C15834" s="34" t="s">
        <v>22682</v>
      </c>
      <c r="D15834" s="42">
        <v>143.68869999999998</v>
      </c>
    </row>
    <row r="15835" spans="3:4" x14ac:dyDescent="0.3">
      <c r="C15835" s="34" t="s">
        <v>14632</v>
      </c>
      <c r="D15835" s="42">
        <v>143.68470000000002</v>
      </c>
    </row>
    <row r="15836" spans="3:4" x14ac:dyDescent="0.3">
      <c r="C15836" s="34" t="s">
        <v>9484</v>
      </c>
      <c r="D15836" s="42">
        <v>143.67250000000001</v>
      </c>
    </row>
    <row r="15837" spans="3:4" x14ac:dyDescent="0.3">
      <c r="C15837" s="34" t="s">
        <v>36559</v>
      </c>
      <c r="D15837" s="42">
        <v>143.6138</v>
      </c>
    </row>
    <row r="15838" spans="3:4" x14ac:dyDescent="0.3">
      <c r="C15838" s="34" t="s">
        <v>25966</v>
      </c>
      <c r="D15838" s="42">
        <v>143.24690000000001</v>
      </c>
    </row>
    <row r="15839" spans="3:4" x14ac:dyDescent="0.3">
      <c r="C15839" s="34" t="s">
        <v>19811</v>
      </c>
      <c r="D15839" s="42">
        <v>143.00239999999999</v>
      </c>
    </row>
    <row r="15840" spans="3:4" x14ac:dyDescent="0.3">
      <c r="C15840" s="34" t="s">
        <v>24373</v>
      </c>
      <c r="D15840" s="42">
        <v>142.9341</v>
      </c>
    </row>
    <row r="15841" spans="3:4" x14ac:dyDescent="0.3">
      <c r="C15841" s="34" t="s">
        <v>23413</v>
      </c>
      <c r="D15841" s="42">
        <v>142.85910000000001</v>
      </c>
    </row>
    <row r="15842" spans="3:4" x14ac:dyDescent="0.3">
      <c r="C15842" s="34" t="s">
        <v>27313</v>
      </c>
      <c r="D15842" s="42">
        <v>142.85319999999999</v>
      </c>
    </row>
    <row r="15843" spans="3:4" x14ac:dyDescent="0.3">
      <c r="C15843" s="34" t="s">
        <v>25609</v>
      </c>
      <c r="D15843" s="42">
        <v>142.85319999999999</v>
      </c>
    </row>
    <row r="15844" spans="3:4" x14ac:dyDescent="0.3">
      <c r="C15844" s="34" t="s">
        <v>27609</v>
      </c>
      <c r="D15844" s="42">
        <v>142.85319999999999</v>
      </c>
    </row>
    <row r="15845" spans="3:4" x14ac:dyDescent="0.3">
      <c r="C15845" s="34" t="s">
        <v>29534</v>
      </c>
      <c r="D15845" s="42">
        <v>142.85319999999999</v>
      </c>
    </row>
    <row r="15846" spans="3:4" x14ac:dyDescent="0.3">
      <c r="C15846" s="34" t="s">
        <v>27027</v>
      </c>
      <c r="D15846" s="42">
        <v>142.85319999999999</v>
      </c>
    </row>
    <row r="15847" spans="3:4" x14ac:dyDescent="0.3">
      <c r="C15847" s="34" t="s">
        <v>32003</v>
      </c>
      <c r="D15847" s="42">
        <v>142.7978</v>
      </c>
    </row>
    <row r="15848" spans="3:4" x14ac:dyDescent="0.3">
      <c r="C15848" s="34" t="s">
        <v>33686</v>
      </c>
      <c r="D15848" s="42">
        <v>142.7587</v>
      </c>
    </row>
    <row r="15849" spans="3:4" x14ac:dyDescent="0.3">
      <c r="C15849" s="34" t="s">
        <v>35274</v>
      </c>
      <c r="D15849" s="42">
        <v>142.68430000000001</v>
      </c>
    </row>
    <row r="15850" spans="3:4" x14ac:dyDescent="0.3">
      <c r="C15850" s="34" t="s">
        <v>23903</v>
      </c>
      <c r="D15850" s="42">
        <v>142.3073</v>
      </c>
    </row>
    <row r="15851" spans="3:4" x14ac:dyDescent="0.3">
      <c r="C15851" s="34" t="s">
        <v>13998</v>
      </c>
      <c r="D15851" s="42">
        <v>142.2268</v>
      </c>
    </row>
    <row r="15852" spans="3:4" x14ac:dyDescent="0.3">
      <c r="C15852" s="34" t="s">
        <v>29686</v>
      </c>
      <c r="D15852" s="42">
        <v>142.2268</v>
      </c>
    </row>
    <row r="15853" spans="3:4" x14ac:dyDescent="0.3">
      <c r="C15853" s="34" t="s">
        <v>35714</v>
      </c>
      <c r="D15853" s="42">
        <v>142.10120000000001</v>
      </c>
    </row>
    <row r="15854" spans="3:4" x14ac:dyDescent="0.3">
      <c r="C15854" s="34" t="s">
        <v>27643</v>
      </c>
      <c r="D15854" s="42">
        <v>142.08859999999999</v>
      </c>
    </row>
    <row r="15855" spans="3:4" x14ac:dyDescent="0.3">
      <c r="C15855" s="34" t="s">
        <v>34451</v>
      </c>
      <c r="D15855" s="42">
        <v>142.00749999999999</v>
      </c>
    </row>
    <row r="15856" spans="3:4" x14ac:dyDescent="0.3">
      <c r="C15856" s="34" t="s">
        <v>27321</v>
      </c>
      <c r="D15856" s="42">
        <v>142.00729999999999</v>
      </c>
    </row>
    <row r="15857" spans="3:4" x14ac:dyDescent="0.3">
      <c r="C15857" s="34" t="s">
        <v>11444</v>
      </c>
      <c r="D15857" s="42">
        <v>141.9067</v>
      </c>
    </row>
    <row r="15858" spans="3:4" x14ac:dyDescent="0.3">
      <c r="C15858" s="34" t="s">
        <v>28443</v>
      </c>
      <c r="D15858" s="42">
        <v>141.69449999999998</v>
      </c>
    </row>
    <row r="15859" spans="3:4" x14ac:dyDescent="0.3">
      <c r="C15859" s="34" t="s">
        <v>26538</v>
      </c>
      <c r="D15859" s="42">
        <v>141.5882</v>
      </c>
    </row>
    <row r="15860" spans="3:4" x14ac:dyDescent="0.3">
      <c r="C15860" s="34" t="s">
        <v>27853</v>
      </c>
      <c r="D15860" s="42">
        <v>141.43150000000003</v>
      </c>
    </row>
    <row r="15861" spans="3:4" x14ac:dyDescent="0.3">
      <c r="C15861" s="34" t="s">
        <v>23641</v>
      </c>
      <c r="D15861" s="42">
        <v>141.39439999999999</v>
      </c>
    </row>
    <row r="15862" spans="3:4" x14ac:dyDescent="0.3">
      <c r="C15862" s="34" t="s">
        <v>10918</v>
      </c>
      <c r="D15862" s="42">
        <v>141.3185</v>
      </c>
    </row>
    <row r="15863" spans="3:4" x14ac:dyDescent="0.3">
      <c r="C15863" s="34" t="s">
        <v>3203</v>
      </c>
      <c r="D15863" s="42">
        <v>141.21100000000001</v>
      </c>
    </row>
    <row r="15864" spans="3:4" x14ac:dyDescent="0.3">
      <c r="C15864" s="34" t="s">
        <v>11392</v>
      </c>
      <c r="D15864" s="42">
        <v>141.19880000000001</v>
      </c>
    </row>
    <row r="15865" spans="3:4" x14ac:dyDescent="0.3">
      <c r="C15865" s="34" t="s">
        <v>30864</v>
      </c>
      <c r="D15865" s="42">
        <v>141.14329999999998</v>
      </c>
    </row>
    <row r="15866" spans="3:4" x14ac:dyDescent="0.3">
      <c r="C15866" s="34" t="s">
        <v>8642</v>
      </c>
      <c r="D15866" s="42">
        <v>141.09610000000001</v>
      </c>
    </row>
    <row r="15867" spans="3:4" x14ac:dyDescent="0.3">
      <c r="C15867" s="34" t="s">
        <v>6663</v>
      </c>
      <c r="D15867" s="42">
        <v>141.0754</v>
      </c>
    </row>
    <row r="15868" spans="3:4" x14ac:dyDescent="0.3">
      <c r="C15868" s="34" t="s">
        <v>5909</v>
      </c>
      <c r="D15868" s="42">
        <v>141.03749999999999</v>
      </c>
    </row>
    <row r="15869" spans="3:4" x14ac:dyDescent="0.3">
      <c r="C15869" s="34" t="s">
        <v>36050</v>
      </c>
      <c r="D15869" s="42">
        <v>140.79329999999999</v>
      </c>
    </row>
    <row r="15870" spans="3:4" x14ac:dyDescent="0.3">
      <c r="C15870" s="34" t="s">
        <v>29704</v>
      </c>
      <c r="D15870" s="42">
        <v>140.79329999999999</v>
      </c>
    </row>
    <row r="15871" spans="3:4" x14ac:dyDescent="0.3">
      <c r="C15871" s="34" t="s">
        <v>28710</v>
      </c>
      <c r="D15871" s="42">
        <v>140.79329999999999</v>
      </c>
    </row>
    <row r="15872" spans="3:4" x14ac:dyDescent="0.3">
      <c r="C15872" s="34" t="s">
        <v>8129</v>
      </c>
      <c r="D15872" s="42">
        <v>140.79329999999999</v>
      </c>
    </row>
    <row r="15873" spans="3:4" x14ac:dyDescent="0.3">
      <c r="C15873" s="34" t="s">
        <v>30022</v>
      </c>
      <c r="D15873" s="42">
        <v>140.79329999999999</v>
      </c>
    </row>
    <row r="15874" spans="3:4" x14ac:dyDescent="0.3">
      <c r="C15874" s="34" t="s">
        <v>9316</v>
      </c>
      <c r="D15874" s="42">
        <v>140.79329999999999</v>
      </c>
    </row>
    <row r="15875" spans="3:4" x14ac:dyDescent="0.3">
      <c r="C15875" s="34" t="s">
        <v>30014</v>
      </c>
      <c r="D15875" s="42">
        <v>140.79329999999999</v>
      </c>
    </row>
    <row r="15876" spans="3:4" x14ac:dyDescent="0.3">
      <c r="C15876" s="34" t="s">
        <v>29914</v>
      </c>
      <c r="D15876" s="42">
        <v>140.79329999999999</v>
      </c>
    </row>
    <row r="15877" spans="3:4" x14ac:dyDescent="0.3">
      <c r="C15877" s="34" t="s">
        <v>28689</v>
      </c>
      <c r="D15877" s="42">
        <v>140.79329999999999</v>
      </c>
    </row>
    <row r="15878" spans="3:4" x14ac:dyDescent="0.3">
      <c r="C15878" s="34" t="s">
        <v>33440</v>
      </c>
      <c r="D15878" s="42">
        <v>140.75550000000001</v>
      </c>
    </row>
    <row r="15879" spans="3:4" x14ac:dyDescent="0.3">
      <c r="C15879" s="34" t="s">
        <v>30768</v>
      </c>
      <c r="D15879" s="42">
        <v>140.71770000000001</v>
      </c>
    </row>
    <row r="15880" spans="3:4" x14ac:dyDescent="0.3">
      <c r="C15880" s="34" t="s">
        <v>3125</v>
      </c>
      <c r="D15880" s="42">
        <v>140.6925</v>
      </c>
    </row>
    <row r="15881" spans="3:4" x14ac:dyDescent="0.3">
      <c r="C15881" s="34" t="s">
        <v>20925</v>
      </c>
      <c r="D15881" s="42">
        <v>140.68620000000001</v>
      </c>
    </row>
    <row r="15882" spans="3:4" x14ac:dyDescent="0.3">
      <c r="C15882" s="34" t="s">
        <v>21634</v>
      </c>
      <c r="D15882" s="42">
        <v>140.6799</v>
      </c>
    </row>
    <row r="15883" spans="3:4" x14ac:dyDescent="0.3">
      <c r="C15883" s="34" t="s">
        <v>21564</v>
      </c>
      <c r="D15883" s="42">
        <v>140.6799</v>
      </c>
    </row>
    <row r="15884" spans="3:4" x14ac:dyDescent="0.3">
      <c r="C15884" s="34" t="s">
        <v>713</v>
      </c>
      <c r="D15884" s="42">
        <v>140.66730000000001</v>
      </c>
    </row>
    <row r="15885" spans="3:4" x14ac:dyDescent="0.3">
      <c r="C15885" s="34" t="s">
        <v>29362</v>
      </c>
      <c r="D15885" s="42">
        <v>140.64840000000001</v>
      </c>
    </row>
    <row r="15886" spans="3:4" x14ac:dyDescent="0.3">
      <c r="C15886" s="34" t="s">
        <v>33368</v>
      </c>
      <c r="D15886" s="42">
        <v>140.47399999999999</v>
      </c>
    </row>
    <row r="15887" spans="3:4" x14ac:dyDescent="0.3">
      <c r="C15887" s="34" t="s">
        <v>30018</v>
      </c>
      <c r="D15887" s="42">
        <v>139.85429999999999</v>
      </c>
    </row>
    <row r="15888" spans="3:4" x14ac:dyDescent="0.3">
      <c r="C15888" s="34" t="s">
        <v>29798</v>
      </c>
      <c r="D15888" s="42">
        <v>139.5342</v>
      </c>
    </row>
    <row r="15889" spans="3:4" x14ac:dyDescent="0.3">
      <c r="C15889" s="34" t="s">
        <v>29000</v>
      </c>
      <c r="D15889" s="42">
        <v>139.49090000000001</v>
      </c>
    </row>
    <row r="15890" spans="3:4" x14ac:dyDescent="0.3">
      <c r="C15890" s="34" t="s">
        <v>15364</v>
      </c>
      <c r="D15890" s="42">
        <v>139.4846</v>
      </c>
    </row>
    <row r="15891" spans="3:4" x14ac:dyDescent="0.3">
      <c r="C15891" s="34" t="s">
        <v>36475</v>
      </c>
      <c r="D15891" s="42">
        <v>139.41499999999999</v>
      </c>
    </row>
    <row r="15892" spans="3:4" x14ac:dyDescent="0.3">
      <c r="C15892" s="34" t="s">
        <v>13426</v>
      </c>
      <c r="D15892" s="42">
        <v>139.35809999999998</v>
      </c>
    </row>
    <row r="15893" spans="3:4" x14ac:dyDescent="0.3">
      <c r="C15893" s="34" t="s">
        <v>27035</v>
      </c>
      <c r="D15893" s="42">
        <v>138.86530000000002</v>
      </c>
    </row>
    <row r="15894" spans="3:4" x14ac:dyDescent="0.3">
      <c r="C15894" s="34" t="s">
        <v>8580</v>
      </c>
      <c r="D15894" s="42">
        <v>138.85229999999999</v>
      </c>
    </row>
    <row r="15895" spans="3:4" x14ac:dyDescent="0.3">
      <c r="C15895" s="34" t="s">
        <v>2597</v>
      </c>
      <c r="D15895" s="42">
        <v>138.66469999999998</v>
      </c>
    </row>
    <row r="15896" spans="3:4" x14ac:dyDescent="0.3">
      <c r="C15896" s="34" t="s">
        <v>24221</v>
      </c>
      <c r="D15896" s="42">
        <v>138.58339999999998</v>
      </c>
    </row>
    <row r="15897" spans="3:4" x14ac:dyDescent="0.3">
      <c r="C15897" s="34" t="s">
        <v>29826</v>
      </c>
      <c r="D15897" s="42">
        <v>138.5204</v>
      </c>
    </row>
    <row r="15898" spans="3:4" x14ac:dyDescent="0.3">
      <c r="C15898" s="34" t="s">
        <v>33632</v>
      </c>
      <c r="D15898" s="42">
        <v>138.38419999999999</v>
      </c>
    </row>
    <row r="15899" spans="3:4" x14ac:dyDescent="0.3">
      <c r="C15899" s="34" t="s">
        <v>12772</v>
      </c>
      <c r="D15899" s="42">
        <v>138.26410000000001</v>
      </c>
    </row>
    <row r="15900" spans="3:4" x14ac:dyDescent="0.3">
      <c r="C15900" s="34" t="s">
        <v>27991</v>
      </c>
      <c r="D15900" s="42">
        <v>138.2141</v>
      </c>
    </row>
    <row r="15901" spans="3:4" x14ac:dyDescent="0.3">
      <c r="C15901" s="34" t="s">
        <v>27883</v>
      </c>
      <c r="D15901" s="42">
        <v>138.2141</v>
      </c>
    </row>
    <row r="15902" spans="3:4" x14ac:dyDescent="0.3">
      <c r="C15902" s="34" t="s">
        <v>19545</v>
      </c>
      <c r="D15902" s="42">
        <v>138.2072</v>
      </c>
    </row>
    <row r="15903" spans="3:4" x14ac:dyDescent="0.3">
      <c r="C15903" s="34" t="s">
        <v>9240</v>
      </c>
      <c r="D15903" s="42">
        <v>138.17590000000001</v>
      </c>
    </row>
    <row r="15904" spans="3:4" x14ac:dyDescent="0.3">
      <c r="C15904" s="34" t="s">
        <v>19399</v>
      </c>
      <c r="D15904" s="42">
        <v>137.76400000000001</v>
      </c>
    </row>
    <row r="15905" spans="3:4" x14ac:dyDescent="0.3">
      <c r="C15905" s="34" t="s">
        <v>3005</v>
      </c>
      <c r="D15905" s="42">
        <v>137.70740000000001</v>
      </c>
    </row>
    <row r="15906" spans="3:4" x14ac:dyDescent="0.3">
      <c r="C15906" s="34" t="s">
        <v>12336</v>
      </c>
      <c r="D15906" s="42">
        <v>137.70679999999999</v>
      </c>
    </row>
    <row r="15907" spans="3:4" x14ac:dyDescent="0.3">
      <c r="C15907" s="34" t="s">
        <v>19003</v>
      </c>
      <c r="D15907" s="42">
        <v>137.70679999999999</v>
      </c>
    </row>
    <row r="15908" spans="3:4" x14ac:dyDescent="0.3">
      <c r="C15908" s="34" t="s">
        <v>5003</v>
      </c>
      <c r="D15908" s="42">
        <v>137.6696</v>
      </c>
    </row>
    <row r="15909" spans="3:4" x14ac:dyDescent="0.3">
      <c r="C15909" s="34" t="s">
        <v>11018</v>
      </c>
      <c r="D15909" s="42">
        <v>137.6696</v>
      </c>
    </row>
    <row r="15910" spans="3:4" x14ac:dyDescent="0.3">
      <c r="C15910" s="34" t="s">
        <v>29162</v>
      </c>
      <c r="D15910" s="42">
        <v>137.6696</v>
      </c>
    </row>
    <row r="15911" spans="3:4" x14ac:dyDescent="0.3">
      <c r="C15911" s="34" t="s">
        <v>27545</v>
      </c>
      <c r="D15911" s="42">
        <v>137.6318</v>
      </c>
    </row>
    <row r="15912" spans="3:4" x14ac:dyDescent="0.3">
      <c r="C15912" s="34" t="s">
        <v>8792</v>
      </c>
      <c r="D15912" s="42">
        <v>137.6318</v>
      </c>
    </row>
    <row r="15913" spans="3:4" x14ac:dyDescent="0.3">
      <c r="C15913" s="34" t="s">
        <v>8472</v>
      </c>
      <c r="D15913" s="42">
        <v>137.60660000000001</v>
      </c>
    </row>
    <row r="15914" spans="3:4" x14ac:dyDescent="0.3">
      <c r="C15914" s="34" t="s">
        <v>23487</v>
      </c>
      <c r="D15914" s="42">
        <v>137.6003</v>
      </c>
    </row>
    <row r="15915" spans="3:4" x14ac:dyDescent="0.3">
      <c r="C15915" s="34" t="s">
        <v>6173</v>
      </c>
      <c r="D15915" s="42">
        <v>137.595</v>
      </c>
    </row>
    <row r="15916" spans="3:4" x14ac:dyDescent="0.3">
      <c r="C15916" s="34" t="s">
        <v>21698</v>
      </c>
      <c r="D15916" s="42">
        <v>137.59399999999999</v>
      </c>
    </row>
    <row r="15917" spans="3:4" x14ac:dyDescent="0.3">
      <c r="C15917" s="34" t="s">
        <v>33698</v>
      </c>
      <c r="D15917" s="42">
        <v>137.59399999999999</v>
      </c>
    </row>
    <row r="15918" spans="3:4" x14ac:dyDescent="0.3">
      <c r="C15918" s="34" t="s">
        <v>19951</v>
      </c>
      <c r="D15918" s="42">
        <v>137.57510000000002</v>
      </c>
    </row>
    <row r="15919" spans="3:4" x14ac:dyDescent="0.3">
      <c r="C15919" s="34" t="s">
        <v>19077</v>
      </c>
      <c r="D15919" s="42">
        <v>137.5625</v>
      </c>
    </row>
    <row r="15920" spans="3:4" x14ac:dyDescent="0.3">
      <c r="C15920" s="34" t="s">
        <v>21818</v>
      </c>
      <c r="D15920" s="42">
        <v>137.5625</v>
      </c>
    </row>
    <row r="15921" spans="3:4" x14ac:dyDescent="0.3">
      <c r="C15921" s="34" t="s">
        <v>19483</v>
      </c>
      <c r="D15921" s="42">
        <v>137.3981</v>
      </c>
    </row>
    <row r="15922" spans="3:4" x14ac:dyDescent="0.3">
      <c r="C15922" s="34" t="s">
        <v>1377</v>
      </c>
      <c r="D15922" s="42">
        <v>137.2997</v>
      </c>
    </row>
    <row r="15923" spans="3:4" x14ac:dyDescent="0.3">
      <c r="C15923" s="34" t="s">
        <v>25691</v>
      </c>
      <c r="D15923" s="42">
        <v>137.0436</v>
      </c>
    </row>
    <row r="15924" spans="3:4" x14ac:dyDescent="0.3">
      <c r="C15924" s="34" t="s">
        <v>10592</v>
      </c>
      <c r="D15924" s="42">
        <v>137.01169999999999</v>
      </c>
    </row>
    <row r="15925" spans="3:4" x14ac:dyDescent="0.3">
      <c r="C15925" s="34" t="s">
        <v>4301</v>
      </c>
      <c r="D15925" s="42">
        <v>136.95609999999999</v>
      </c>
    </row>
    <row r="15926" spans="3:4" x14ac:dyDescent="0.3">
      <c r="C15926" s="34" t="s">
        <v>13456</v>
      </c>
      <c r="D15926" s="42">
        <v>136.94980000000001</v>
      </c>
    </row>
    <row r="15927" spans="3:4" x14ac:dyDescent="0.3">
      <c r="C15927" s="34" t="s">
        <v>831</v>
      </c>
      <c r="D15927" s="42">
        <v>136.91759999999999</v>
      </c>
    </row>
    <row r="15928" spans="3:4" x14ac:dyDescent="0.3">
      <c r="C15928" s="34" t="s">
        <v>32926</v>
      </c>
      <c r="D15928" s="42">
        <v>136.84279999999998</v>
      </c>
    </row>
    <row r="15929" spans="3:4" x14ac:dyDescent="0.3">
      <c r="C15929" s="34" t="s">
        <v>36753</v>
      </c>
      <c r="D15929" s="42">
        <v>136.84279999999998</v>
      </c>
    </row>
    <row r="15930" spans="3:4" x14ac:dyDescent="0.3">
      <c r="C15930" s="34" t="s">
        <v>27185</v>
      </c>
      <c r="D15930" s="42">
        <v>136.67180000000002</v>
      </c>
    </row>
    <row r="15931" spans="3:4" x14ac:dyDescent="0.3">
      <c r="C15931" s="34" t="s">
        <v>33654</v>
      </c>
      <c r="D15931" s="42">
        <v>136.62979999999999</v>
      </c>
    </row>
    <row r="15932" spans="3:4" x14ac:dyDescent="0.3">
      <c r="C15932" s="34" t="s">
        <v>36805</v>
      </c>
      <c r="D15932" s="42">
        <v>136.59469999999999</v>
      </c>
    </row>
    <row r="15933" spans="3:4" x14ac:dyDescent="0.3">
      <c r="C15933" s="34" t="s">
        <v>35562</v>
      </c>
      <c r="D15933" s="42">
        <v>136.59469999999999</v>
      </c>
    </row>
    <row r="15934" spans="3:4" x14ac:dyDescent="0.3">
      <c r="C15934" s="34" t="s">
        <v>19073</v>
      </c>
      <c r="D15934" s="42">
        <v>136.4255</v>
      </c>
    </row>
    <row r="15935" spans="3:4" x14ac:dyDescent="0.3">
      <c r="C15935" s="34" t="s">
        <v>27131</v>
      </c>
      <c r="D15935" s="42">
        <v>136.41759999999999</v>
      </c>
    </row>
    <row r="15936" spans="3:4" x14ac:dyDescent="0.3">
      <c r="C15936" s="34" t="s">
        <v>31445</v>
      </c>
      <c r="D15936" s="42">
        <v>136.405</v>
      </c>
    </row>
    <row r="15937" spans="3:4" x14ac:dyDescent="0.3">
      <c r="C15937" s="34" t="s">
        <v>32051</v>
      </c>
      <c r="D15937" s="42">
        <v>136.29160000000002</v>
      </c>
    </row>
    <row r="15938" spans="3:4" x14ac:dyDescent="0.3">
      <c r="C15938" s="34" t="s">
        <v>25061</v>
      </c>
      <c r="D15938" s="42">
        <v>136.25319999999999</v>
      </c>
    </row>
    <row r="15939" spans="3:4" x14ac:dyDescent="0.3">
      <c r="C15939" s="34" t="s">
        <v>25932</v>
      </c>
      <c r="D15939" s="42">
        <v>136.2294</v>
      </c>
    </row>
    <row r="15940" spans="3:4" x14ac:dyDescent="0.3">
      <c r="C15940" s="34" t="s">
        <v>29576</v>
      </c>
      <c r="D15940" s="42">
        <v>136.07859999999999</v>
      </c>
    </row>
    <row r="15941" spans="3:4" x14ac:dyDescent="0.3">
      <c r="C15941" s="34" t="s">
        <v>3067</v>
      </c>
      <c r="D15941" s="42">
        <v>136.0675</v>
      </c>
    </row>
    <row r="15942" spans="3:4" x14ac:dyDescent="0.3">
      <c r="C15942" s="34" t="s">
        <v>26176</v>
      </c>
      <c r="D15942" s="42">
        <v>135.9494</v>
      </c>
    </row>
    <row r="15943" spans="3:4" x14ac:dyDescent="0.3">
      <c r="C15943" s="34" t="s">
        <v>17788</v>
      </c>
      <c r="D15943" s="42">
        <v>135.7953</v>
      </c>
    </row>
    <row r="15944" spans="3:4" x14ac:dyDescent="0.3">
      <c r="C15944" s="34" t="s">
        <v>20105</v>
      </c>
      <c r="D15944" s="42">
        <v>135.71639999999999</v>
      </c>
    </row>
    <row r="15945" spans="3:4" x14ac:dyDescent="0.3">
      <c r="C15945" s="34" t="s">
        <v>33918</v>
      </c>
      <c r="D15945" s="42">
        <v>135.71340000000001</v>
      </c>
    </row>
    <row r="15946" spans="3:4" x14ac:dyDescent="0.3">
      <c r="C15946" s="34" t="s">
        <v>10506</v>
      </c>
      <c r="D15946" s="42">
        <v>135.6593</v>
      </c>
    </row>
    <row r="15947" spans="3:4" x14ac:dyDescent="0.3">
      <c r="C15947" s="34" t="s">
        <v>32768</v>
      </c>
      <c r="D15947" s="42">
        <v>135.57650000000001</v>
      </c>
    </row>
    <row r="15948" spans="3:4" x14ac:dyDescent="0.3">
      <c r="C15948" s="34" t="s">
        <v>21466</v>
      </c>
      <c r="D15948" s="42">
        <v>135.4837</v>
      </c>
    </row>
    <row r="15949" spans="3:4" x14ac:dyDescent="0.3">
      <c r="C15949" s="34" t="s">
        <v>30910</v>
      </c>
      <c r="D15949" s="42">
        <v>135.30889999999999</v>
      </c>
    </row>
    <row r="15950" spans="3:4" x14ac:dyDescent="0.3">
      <c r="C15950" s="34" t="s">
        <v>36521</v>
      </c>
      <c r="D15950" s="42">
        <v>135.0711</v>
      </c>
    </row>
    <row r="15951" spans="3:4" x14ac:dyDescent="0.3">
      <c r="C15951" s="34" t="s">
        <v>761</v>
      </c>
      <c r="D15951" s="42">
        <v>135.0633</v>
      </c>
    </row>
    <row r="15952" spans="3:4" x14ac:dyDescent="0.3">
      <c r="C15952" s="34" t="s">
        <v>35788</v>
      </c>
      <c r="D15952" s="42">
        <v>135.01439999999999</v>
      </c>
    </row>
    <row r="15953" spans="3:4" x14ac:dyDescent="0.3">
      <c r="C15953" s="34" t="s">
        <v>27711</v>
      </c>
      <c r="D15953" s="42">
        <v>134.85810000000001</v>
      </c>
    </row>
    <row r="15954" spans="3:4" x14ac:dyDescent="0.3">
      <c r="C15954" s="34" t="s">
        <v>25107</v>
      </c>
      <c r="D15954" s="42">
        <v>134.54590000000002</v>
      </c>
    </row>
    <row r="15955" spans="3:4" x14ac:dyDescent="0.3">
      <c r="C15955" s="34" t="s">
        <v>19243</v>
      </c>
      <c r="D15955" s="42">
        <v>134.52699999999999</v>
      </c>
    </row>
    <row r="15956" spans="3:4" x14ac:dyDescent="0.3">
      <c r="C15956" s="34" t="s">
        <v>27699</v>
      </c>
      <c r="D15956" s="42">
        <v>134.52699999999999</v>
      </c>
    </row>
    <row r="15957" spans="3:4" x14ac:dyDescent="0.3">
      <c r="C15957" s="34" t="s">
        <v>33666</v>
      </c>
      <c r="D15957" s="42">
        <v>134.52699999999999</v>
      </c>
    </row>
    <row r="15958" spans="3:4" x14ac:dyDescent="0.3">
      <c r="C15958" s="34" t="s">
        <v>27761</v>
      </c>
      <c r="D15958" s="42">
        <v>134.52699999999999</v>
      </c>
    </row>
    <row r="15959" spans="3:4" x14ac:dyDescent="0.3">
      <c r="C15959" s="34" t="s">
        <v>29034</v>
      </c>
      <c r="D15959" s="42">
        <v>134.52699999999999</v>
      </c>
    </row>
    <row r="15960" spans="3:4" x14ac:dyDescent="0.3">
      <c r="C15960" s="34" t="s">
        <v>12402</v>
      </c>
      <c r="D15960" s="42">
        <v>134.5086</v>
      </c>
    </row>
    <row r="15961" spans="3:4" x14ac:dyDescent="0.3">
      <c r="C15961" s="34" t="s">
        <v>28944</v>
      </c>
      <c r="D15961" s="42">
        <v>134.50810000000001</v>
      </c>
    </row>
    <row r="15962" spans="3:4" x14ac:dyDescent="0.3">
      <c r="C15962" s="34" t="s">
        <v>34901</v>
      </c>
      <c r="D15962" s="42">
        <v>134.5017</v>
      </c>
    </row>
    <row r="15963" spans="3:4" x14ac:dyDescent="0.3">
      <c r="C15963" s="34" t="s">
        <v>16526</v>
      </c>
      <c r="D15963" s="42">
        <v>134.4829</v>
      </c>
    </row>
    <row r="15964" spans="3:4" x14ac:dyDescent="0.3">
      <c r="C15964" s="34" t="s">
        <v>30266</v>
      </c>
      <c r="D15964" s="42">
        <v>134.47030000000001</v>
      </c>
    </row>
    <row r="15965" spans="3:4" x14ac:dyDescent="0.3">
      <c r="C15965" s="34" t="s">
        <v>5211</v>
      </c>
      <c r="D15965" s="42">
        <v>134.47030000000001</v>
      </c>
    </row>
    <row r="15966" spans="3:4" x14ac:dyDescent="0.3">
      <c r="C15966" s="34" t="s">
        <v>10442</v>
      </c>
      <c r="D15966" s="42">
        <v>134.47030000000001</v>
      </c>
    </row>
    <row r="15967" spans="3:4" x14ac:dyDescent="0.3">
      <c r="C15967" s="34" t="s">
        <v>3209</v>
      </c>
      <c r="D15967" s="42">
        <v>134.42619999999999</v>
      </c>
    </row>
    <row r="15968" spans="3:4" x14ac:dyDescent="0.3">
      <c r="C15968" s="34" t="s">
        <v>22104</v>
      </c>
      <c r="D15968" s="42">
        <v>134.41990000000001</v>
      </c>
    </row>
    <row r="15969" spans="3:4" x14ac:dyDescent="0.3">
      <c r="C15969" s="34" t="s">
        <v>20835</v>
      </c>
      <c r="D15969" s="42">
        <v>134.3947</v>
      </c>
    </row>
    <row r="15970" spans="3:4" x14ac:dyDescent="0.3">
      <c r="C15970" s="34" t="s">
        <v>25539</v>
      </c>
      <c r="D15970" s="42">
        <v>134.3947</v>
      </c>
    </row>
    <row r="15971" spans="3:4" x14ac:dyDescent="0.3">
      <c r="C15971" s="34" t="s">
        <v>33610</v>
      </c>
      <c r="D15971" s="42">
        <v>134.37520000000001</v>
      </c>
    </row>
    <row r="15972" spans="3:4" x14ac:dyDescent="0.3">
      <c r="C15972" s="34" t="s">
        <v>23108</v>
      </c>
      <c r="D15972" s="42">
        <v>134.23920000000001</v>
      </c>
    </row>
    <row r="15973" spans="3:4" x14ac:dyDescent="0.3">
      <c r="C15973" s="34" t="s">
        <v>16920</v>
      </c>
      <c r="D15973" s="42">
        <v>134.2199</v>
      </c>
    </row>
    <row r="15974" spans="3:4" x14ac:dyDescent="0.3">
      <c r="C15974" s="34" t="s">
        <v>22414</v>
      </c>
      <c r="D15974" s="42">
        <v>134.13210000000001</v>
      </c>
    </row>
    <row r="15975" spans="3:4" x14ac:dyDescent="0.3">
      <c r="C15975" s="34" t="s">
        <v>32902</v>
      </c>
      <c r="D15975" s="42">
        <v>134.11360000000002</v>
      </c>
    </row>
    <row r="15976" spans="3:4" x14ac:dyDescent="0.3">
      <c r="C15976" s="34" t="s">
        <v>16472</v>
      </c>
      <c r="D15976" s="42">
        <v>133.8699</v>
      </c>
    </row>
    <row r="15977" spans="3:4" x14ac:dyDescent="0.3">
      <c r="C15977" s="34" t="s">
        <v>35948</v>
      </c>
      <c r="D15977" s="42">
        <v>133.85040000000001</v>
      </c>
    </row>
    <row r="15978" spans="3:4" x14ac:dyDescent="0.3">
      <c r="C15978" s="34" t="s">
        <v>36048</v>
      </c>
      <c r="D15978" s="42">
        <v>133.75060000000002</v>
      </c>
    </row>
    <row r="15979" spans="3:4" x14ac:dyDescent="0.3">
      <c r="C15979" s="34" t="s">
        <v>20021</v>
      </c>
      <c r="D15979" s="42">
        <v>133.62520000000001</v>
      </c>
    </row>
    <row r="15980" spans="3:4" x14ac:dyDescent="0.3">
      <c r="C15980" s="34" t="s">
        <v>11610</v>
      </c>
      <c r="D15980" s="42">
        <v>133.58680000000001</v>
      </c>
    </row>
    <row r="15981" spans="3:4" x14ac:dyDescent="0.3">
      <c r="C15981" s="34" t="s">
        <v>22100</v>
      </c>
      <c r="D15981" s="42">
        <v>133.0729</v>
      </c>
    </row>
    <row r="15982" spans="3:4" x14ac:dyDescent="0.3">
      <c r="C15982" s="34" t="s">
        <v>4399</v>
      </c>
      <c r="D15982" s="42">
        <v>133.07139999999998</v>
      </c>
    </row>
    <row r="15983" spans="3:4" x14ac:dyDescent="0.3">
      <c r="C15983" s="34" t="s">
        <v>34473</v>
      </c>
      <c r="D15983" s="42">
        <v>133.06180000000001</v>
      </c>
    </row>
    <row r="15984" spans="3:4" x14ac:dyDescent="0.3">
      <c r="C15984" s="34" t="s">
        <v>25007</v>
      </c>
      <c r="D15984" s="42">
        <v>132.93639999999999</v>
      </c>
    </row>
    <row r="15985" spans="3:4" x14ac:dyDescent="0.3">
      <c r="C15985" s="34" t="s">
        <v>14514</v>
      </c>
      <c r="D15985" s="42">
        <v>132.83929999999998</v>
      </c>
    </row>
    <row r="15986" spans="3:4" x14ac:dyDescent="0.3">
      <c r="C15986" s="34" t="s">
        <v>25009</v>
      </c>
      <c r="D15986" s="42">
        <v>132.71119999999999</v>
      </c>
    </row>
    <row r="15987" spans="3:4" x14ac:dyDescent="0.3">
      <c r="C15987" s="34" t="s">
        <v>5187</v>
      </c>
      <c r="D15987" s="42">
        <v>132.64269999999999</v>
      </c>
    </row>
    <row r="15988" spans="3:4" x14ac:dyDescent="0.3">
      <c r="C15988" s="34" t="s">
        <v>32982</v>
      </c>
      <c r="D15988" s="42">
        <v>132.57339999999999</v>
      </c>
    </row>
    <row r="15989" spans="3:4" x14ac:dyDescent="0.3">
      <c r="C15989" s="34" t="s">
        <v>35814</v>
      </c>
      <c r="D15989" s="42">
        <v>132.47380000000001</v>
      </c>
    </row>
    <row r="15990" spans="3:4" x14ac:dyDescent="0.3">
      <c r="C15990" s="34" t="s">
        <v>28135</v>
      </c>
      <c r="D15990" s="42">
        <v>132.4734</v>
      </c>
    </row>
    <row r="15991" spans="3:4" x14ac:dyDescent="0.3">
      <c r="C15991" s="34" t="s">
        <v>12176</v>
      </c>
      <c r="D15991" s="42">
        <v>132.43559999999999</v>
      </c>
    </row>
    <row r="15992" spans="3:4" x14ac:dyDescent="0.3">
      <c r="C15992" s="34" t="s">
        <v>34745</v>
      </c>
      <c r="D15992" s="42">
        <v>132.41040000000001</v>
      </c>
    </row>
    <row r="15993" spans="3:4" x14ac:dyDescent="0.3">
      <c r="C15993" s="34" t="s">
        <v>25946</v>
      </c>
      <c r="D15993" s="42">
        <v>132.3708</v>
      </c>
    </row>
    <row r="15994" spans="3:4" x14ac:dyDescent="0.3">
      <c r="C15994" s="34" t="s">
        <v>10268</v>
      </c>
      <c r="D15994" s="42">
        <v>132.017</v>
      </c>
    </row>
    <row r="15995" spans="3:4" x14ac:dyDescent="0.3">
      <c r="C15995" s="34" t="s">
        <v>28423</v>
      </c>
      <c r="D15995" s="42">
        <v>131.99109999999999</v>
      </c>
    </row>
    <row r="15996" spans="3:4" x14ac:dyDescent="0.3">
      <c r="C15996" s="34" t="s">
        <v>29510</v>
      </c>
      <c r="D15996" s="42">
        <v>131.99109999999999</v>
      </c>
    </row>
    <row r="15997" spans="3:4" x14ac:dyDescent="0.3">
      <c r="C15997" s="34" t="s">
        <v>22386</v>
      </c>
      <c r="D15997" s="42">
        <v>131.75960000000001</v>
      </c>
    </row>
    <row r="15998" spans="3:4" x14ac:dyDescent="0.3">
      <c r="C15998" s="34" t="s">
        <v>28253</v>
      </c>
      <c r="D15998" s="42">
        <v>131.74780000000001</v>
      </c>
    </row>
    <row r="15999" spans="3:4" x14ac:dyDescent="0.3">
      <c r="C15999" s="34" t="s">
        <v>27065</v>
      </c>
      <c r="D15999" s="42">
        <v>131.7415</v>
      </c>
    </row>
    <row r="16000" spans="3:4" x14ac:dyDescent="0.3">
      <c r="C16000" s="34" t="s">
        <v>9622</v>
      </c>
      <c r="D16000" s="42">
        <v>131.6464</v>
      </c>
    </row>
    <row r="16001" spans="3:4" x14ac:dyDescent="0.3">
      <c r="C16001" s="34" t="s">
        <v>4767</v>
      </c>
      <c r="D16001" s="42">
        <v>131.57849999999999</v>
      </c>
    </row>
    <row r="16002" spans="3:4" x14ac:dyDescent="0.3">
      <c r="C16002" s="34" t="s">
        <v>15342</v>
      </c>
      <c r="D16002" s="42">
        <v>131.45939999999999</v>
      </c>
    </row>
    <row r="16003" spans="3:4" x14ac:dyDescent="0.3">
      <c r="C16003" s="34" t="s">
        <v>8223</v>
      </c>
      <c r="D16003" s="42">
        <v>131.44110000000001</v>
      </c>
    </row>
    <row r="16004" spans="3:4" x14ac:dyDescent="0.3">
      <c r="C16004" s="34" t="s">
        <v>16276</v>
      </c>
      <c r="D16004" s="42">
        <v>131.44110000000001</v>
      </c>
    </row>
    <row r="16005" spans="3:4" x14ac:dyDescent="0.3">
      <c r="C16005" s="34" t="s">
        <v>17110</v>
      </c>
      <c r="D16005" s="42">
        <v>131.44110000000001</v>
      </c>
    </row>
    <row r="16006" spans="3:4" x14ac:dyDescent="0.3">
      <c r="C16006" s="34" t="s">
        <v>15936</v>
      </c>
      <c r="D16006" s="42">
        <v>131.44110000000001</v>
      </c>
    </row>
    <row r="16007" spans="3:4" x14ac:dyDescent="0.3">
      <c r="C16007" s="34" t="s">
        <v>35148</v>
      </c>
      <c r="D16007" s="42">
        <v>131.44110000000001</v>
      </c>
    </row>
    <row r="16008" spans="3:4" x14ac:dyDescent="0.3">
      <c r="C16008" s="34" t="s">
        <v>33462</v>
      </c>
      <c r="D16008" s="42">
        <v>131.44110000000001</v>
      </c>
    </row>
    <row r="16009" spans="3:4" x14ac:dyDescent="0.3">
      <c r="C16009" s="34" t="s">
        <v>22306</v>
      </c>
      <c r="D16009" s="42">
        <v>131.44110000000001</v>
      </c>
    </row>
    <row r="16010" spans="3:4" x14ac:dyDescent="0.3">
      <c r="C16010" s="34" t="s">
        <v>32564</v>
      </c>
      <c r="D16010" s="42">
        <v>131.44110000000001</v>
      </c>
    </row>
    <row r="16011" spans="3:4" x14ac:dyDescent="0.3">
      <c r="C16011" s="34" t="s">
        <v>15900</v>
      </c>
      <c r="D16011" s="42">
        <v>131.44110000000001</v>
      </c>
    </row>
    <row r="16012" spans="3:4" x14ac:dyDescent="0.3">
      <c r="C16012" s="34" t="s">
        <v>15748</v>
      </c>
      <c r="D16012" s="42">
        <v>131.44110000000001</v>
      </c>
    </row>
    <row r="16013" spans="3:4" x14ac:dyDescent="0.3">
      <c r="C16013" s="34" t="s">
        <v>1199</v>
      </c>
      <c r="D16013" s="42">
        <v>131.4222</v>
      </c>
    </row>
    <row r="16014" spans="3:4" x14ac:dyDescent="0.3">
      <c r="C16014" s="34" t="s">
        <v>23965</v>
      </c>
      <c r="D16014" s="42">
        <v>131.41589999999999</v>
      </c>
    </row>
    <row r="16015" spans="3:4" x14ac:dyDescent="0.3">
      <c r="C16015" s="34" t="s">
        <v>22168</v>
      </c>
      <c r="D16015" s="42">
        <v>131.41589999999999</v>
      </c>
    </row>
    <row r="16016" spans="3:4" x14ac:dyDescent="0.3">
      <c r="C16016" s="34" t="s">
        <v>25143</v>
      </c>
      <c r="D16016" s="42">
        <v>131.3844</v>
      </c>
    </row>
    <row r="16017" spans="3:4" x14ac:dyDescent="0.3">
      <c r="C16017" s="34" t="s">
        <v>28593</v>
      </c>
      <c r="D16017" s="42">
        <v>131.3844</v>
      </c>
    </row>
    <row r="16018" spans="3:4" x14ac:dyDescent="0.3">
      <c r="C16018" s="34" t="s">
        <v>13284</v>
      </c>
      <c r="D16018" s="42">
        <v>131.37810000000002</v>
      </c>
    </row>
    <row r="16019" spans="3:4" x14ac:dyDescent="0.3">
      <c r="C16019" s="34" t="s">
        <v>20819</v>
      </c>
      <c r="D16019" s="42">
        <v>131.3655</v>
      </c>
    </row>
    <row r="16020" spans="3:4" x14ac:dyDescent="0.3">
      <c r="C16020" s="34" t="s">
        <v>23589</v>
      </c>
      <c r="D16020" s="42">
        <v>131.35919999999999</v>
      </c>
    </row>
    <row r="16021" spans="3:4" x14ac:dyDescent="0.3">
      <c r="C16021" s="34" t="s">
        <v>20323</v>
      </c>
      <c r="D16021" s="42">
        <v>131.35290000000001</v>
      </c>
    </row>
    <row r="16022" spans="3:4" x14ac:dyDescent="0.3">
      <c r="C16022" s="34" t="s">
        <v>25065</v>
      </c>
      <c r="D16022" s="42">
        <v>131.3466</v>
      </c>
    </row>
    <row r="16023" spans="3:4" x14ac:dyDescent="0.3">
      <c r="C16023" s="34" t="s">
        <v>25293</v>
      </c>
      <c r="D16023" s="42">
        <v>131.3466</v>
      </c>
    </row>
    <row r="16024" spans="3:4" x14ac:dyDescent="0.3">
      <c r="C16024" s="34" t="s">
        <v>5195</v>
      </c>
      <c r="D16024" s="42">
        <v>131.334</v>
      </c>
    </row>
    <row r="16025" spans="3:4" x14ac:dyDescent="0.3">
      <c r="C16025" s="34" t="s">
        <v>22458</v>
      </c>
      <c r="D16025" s="42">
        <v>131.32140000000001</v>
      </c>
    </row>
    <row r="16026" spans="3:4" x14ac:dyDescent="0.3">
      <c r="C16026" s="34" t="s">
        <v>25781</v>
      </c>
      <c r="D16026" s="42">
        <v>131.32140000000001</v>
      </c>
    </row>
    <row r="16027" spans="3:4" x14ac:dyDescent="0.3">
      <c r="C16027" s="34" t="s">
        <v>12884</v>
      </c>
      <c r="D16027" s="42">
        <v>131.32139999999998</v>
      </c>
    </row>
    <row r="16028" spans="3:4" x14ac:dyDescent="0.3">
      <c r="C16028" s="34" t="s">
        <v>19539</v>
      </c>
      <c r="D16028" s="42">
        <v>131.30879999999999</v>
      </c>
    </row>
    <row r="16029" spans="3:4" x14ac:dyDescent="0.3">
      <c r="C16029" s="34" t="s">
        <v>20501</v>
      </c>
      <c r="D16029" s="42">
        <v>131.2962</v>
      </c>
    </row>
    <row r="16030" spans="3:4" x14ac:dyDescent="0.3">
      <c r="C16030" s="34" t="s">
        <v>3473</v>
      </c>
      <c r="D16030" s="42">
        <v>131.28989999999999</v>
      </c>
    </row>
    <row r="16031" spans="3:4" x14ac:dyDescent="0.3">
      <c r="C16031" s="34" t="s">
        <v>21450</v>
      </c>
      <c r="D16031" s="42">
        <v>131.27099999999999</v>
      </c>
    </row>
    <row r="16032" spans="3:4" x14ac:dyDescent="0.3">
      <c r="C16032" s="34" t="s">
        <v>24019</v>
      </c>
      <c r="D16032" s="42">
        <v>131.2647</v>
      </c>
    </row>
    <row r="16033" spans="3:4" x14ac:dyDescent="0.3">
      <c r="C16033" s="34" t="s">
        <v>14822</v>
      </c>
      <c r="D16033" s="42">
        <v>131.2216</v>
      </c>
    </row>
    <row r="16034" spans="3:4" x14ac:dyDescent="0.3">
      <c r="C16034" s="34" t="s">
        <v>20621</v>
      </c>
      <c r="D16034" s="42">
        <v>131.2139</v>
      </c>
    </row>
    <row r="16035" spans="3:4" x14ac:dyDescent="0.3">
      <c r="C16035" s="34" t="s">
        <v>20941</v>
      </c>
      <c r="D16035" s="42">
        <v>131.07489999999999</v>
      </c>
    </row>
    <row r="16036" spans="3:4" x14ac:dyDescent="0.3">
      <c r="C16036" s="34" t="s">
        <v>27967</v>
      </c>
      <c r="D16036" s="42">
        <v>131.04660000000001</v>
      </c>
    </row>
    <row r="16037" spans="3:4" x14ac:dyDescent="0.3">
      <c r="C16037" s="34" t="s">
        <v>30488</v>
      </c>
      <c r="D16037" s="42">
        <v>130.8836</v>
      </c>
    </row>
    <row r="16038" spans="3:4" x14ac:dyDescent="0.3">
      <c r="C16038" s="34" t="s">
        <v>30991</v>
      </c>
      <c r="D16038" s="42">
        <v>130.57859999999999</v>
      </c>
    </row>
    <row r="16039" spans="3:4" x14ac:dyDescent="0.3">
      <c r="C16039" s="34" t="s">
        <v>16378</v>
      </c>
      <c r="D16039" s="42">
        <v>130.42440000000002</v>
      </c>
    </row>
    <row r="16040" spans="3:4" x14ac:dyDescent="0.3">
      <c r="C16040" s="34" t="s">
        <v>8265</v>
      </c>
      <c r="D16040" s="42">
        <v>130.4068</v>
      </c>
    </row>
    <row r="16041" spans="3:4" x14ac:dyDescent="0.3">
      <c r="C16041" s="34" t="s">
        <v>2025</v>
      </c>
      <c r="D16041" s="42">
        <v>130.24419999999998</v>
      </c>
    </row>
    <row r="16042" spans="3:4" x14ac:dyDescent="0.3">
      <c r="C16042" s="34" t="s">
        <v>14032</v>
      </c>
      <c r="D16042" s="42">
        <v>130.1009</v>
      </c>
    </row>
    <row r="16043" spans="3:4" x14ac:dyDescent="0.3">
      <c r="C16043" s="34" t="s">
        <v>14048</v>
      </c>
      <c r="D16043" s="42">
        <v>130.08769999999998</v>
      </c>
    </row>
    <row r="16044" spans="3:4" x14ac:dyDescent="0.3">
      <c r="C16044" s="34" t="s">
        <v>33850</v>
      </c>
      <c r="D16044" s="42">
        <v>130.07570000000001</v>
      </c>
    </row>
    <row r="16045" spans="3:4" x14ac:dyDescent="0.3">
      <c r="C16045" s="34" t="s">
        <v>20709</v>
      </c>
      <c r="D16045" s="42">
        <v>130.00639999999999</v>
      </c>
    </row>
    <row r="16046" spans="3:4" x14ac:dyDescent="0.3">
      <c r="C16046" s="34" t="s">
        <v>35858</v>
      </c>
      <c r="D16046" s="42">
        <v>129.89420000000001</v>
      </c>
    </row>
    <row r="16047" spans="3:4" x14ac:dyDescent="0.3">
      <c r="C16047" s="34" t="s">
        <v>6879</v>
      </c>
      <c r="D16047" s="42">
        <v>129.7825</v>
      </c>
    </row>
    <row r="16048" spans="3:4" x14ac:dyDescent="0.3">
      <c r="C16048" s="34" t="s">
        <v>35962</v>
      </c>
      <c r="D16048" s="42">
        <v>129.45010000000002</v>
      </c>
    </row>
    <row r="16049" spans="3:4" x14ac:dyDescent="0.3">
      <c r="C16049" s="34" t="s">
        <v>12680</v>
      </c>
      <c r="D16049" s="42">
        <v>129.41249999999999</v>
      </c>
    </row>
    <row r="16050" spans="3:4" x14ac:dyDescent="0.3">
      <c r="C16050" s="34" t="s">
        <v>21546</v>
      </c>
      <c r="D16050" s="42">
        <v>129.4119</v>
      </c>
    </row>
    <row r="16051" spans="3:4" x14ac:dyDescent="0.3">
      <c r="C16051" s="34" t="s">
        <v>29582</v>
      </c>
      <c r="D16051" s="42">
        <v>129.22829999999999</v>
      </c>
    </row>
    <row r="16052" spans="3:4" x14ac:dyDescent="0.3">
      <c r="C16052" s="34" t="s">
        <v>36092</v>
      </c>
      <c r="D16052" s="42">
        <v>129.14339999999999</v>
      </c>
    </row>
    <row r="16053" spans="3:4" x14ac:dyDescent="0.3">
      <c r="C16053" s="34" t="s">
        <v>36883</v>
      </c>
      <c r="D16053" s="42">
        <v>129.13669999999999</v>
      </c>
    </row>
    <row r="16054" spans="3:4" x14ac:dyDescent="0.3">
      <c r="C16054" s="34" t="s">
        <v>23567</v>
      </c>
      <c r="D16054" s="42">
        <v>129.04259999999999</v>
      </c>
    </row>
    <row r="16055" spans="3:4" x14ac:dyDescent="0.3">
      <c r="C16055" s="34" t="s">
        <v>17430</v>
      </c>
      <c r="D16055" s="42">
        <v>128.98140000000001</v>
      </c>
    </row>
    <row r="16056" spans="3:4" x14ac:dyDescent="0.3">
      <c r="C16056" s="34" t="s">
        <v>323</v>
      </c>
      <c r="D16056" s="42">
        <v>128.71109999999999</v>
      </c>
    </row>
    <row r="16057" spans="3:4" x14ac:dyDescent="0.3">
      <c r="C16057" s="34" t="s">
        <v>30792</v>
      </c>
      <c r="D16057" s="42">
        <v>128.56739999999999</v>
      </c>
    </row>
    <row r="16058" spans="3:4" x14ac:dyDescent="0.3">
      <c r="C16058" s="34" t="s">
        <v>20369</v>
      </c>
      <c r="D16058" s="42">
        <v>128.41069999999999</v>
      </c>
    </row>
    <row r="16059" spans="3:4" x14ac:dyDescent="0.3">
      <c r="C16059" s="34" t="s">
        <v>11758</v>
      </c>
      <c r="D16059" s="42">
        <v>128.26070000000001</v>
      </c>
    </row>
    <row r="16060" spans="3:4" x14ac:dyDescent="0.3">
      <c r="C16060" s="34" t="s">
        <v>29278</v>
      </c>
      <c r="D16060" s="42">
        <v>128.26070000000001</v>
      </c>
    </row>
    <row r="16061" spans="3:4" x14ac:dyDescent="0.3">
      <c r="C16061" s="34" t="s">
        <v>7137</v>
      </c>
      <c r="D16061" s="42">
        <v>128.22290000000001</v>
      </c>
    </row>
    <row r="16062" spans="3:4" x14ac:dyDescent="0.3">
      <c r="C16062" s="34" t="s">
        <v>28437</v>
      </c>
      <c r="D16062" s="42">
        <v>128.22290000000001</v>
      </c>
    </row>
    <row r="16063" spans="3:4" x14ac:dyDescent="0.3">
      <c r="C16063" s="34" t="s">
        <v>4829</v>
      </c>
      <c r="D16063" s="42">
        <v>128.1788</v>
      </c>
    </row>
    <row r="16064" spans="3:4" x14ac:dyDescent="0.3">
      <c r="C16064" s="34" t="s">
        <v>16664</v>
      </c>
      <c r="D16064" s="42">
        <v>128.01660000000001</v>
      </c>
    </row>
    <row r="16065" spans="3:4" x14ac:dyDescent="0.3">
      <c r="C16065" s="34" t="s">
        <v>20097</v>
      </c>
      <c r="D16065" s="42">
        <v>127.6906</v>
      </c>
    </row>
    <row r="16066" spans="3:4" x14ac:dyDescent="0.3">
      <c r="C16066" s="34" t="s">
        <v>28383</v>
      </c>
      <c r="D16066" s="42">
        <v>127.441</v>
      </c>
    </row>
    <row r="16067" spans="3:4" x14ac:dyDescent="0.3">
      <c r="C16067" s="34" t="s">
        <v>30532</v>
      </c>
      <c r="D16067" s="42">
        <v>127.43939999999999</v>
      </c>
    </row>
    <row r="16068" spans="3:4" x14ac:dyDescent="0.3">
      <c r="C16068" s="34" t="s">
        <v>14034</v>
      </c>
      <c r="D16068" s="42">
        <v>127.37759999999999</v>
      </c>
    </row>
    <row r="16069" spans="3:4" x14ac:dyDescent="0.3">
      <c r="C16069" s="34" t="s">
        <v>30952</v>
      </c>
      <c r="D16069" s="42">
        <v>127.25209999999998</v>
      </c>
    </row>
    <row r="16070" spans="3:4" x14ac:dyDescent="0.3">
      <c r="C16070" s="34" t="s">
        <v>3205</v>
      </c>
      <c r="D16070" s="42">
        <v>127.12259999999999</v>
      </c>
    </row>
    <row r="16071" spans="3:4" x14ac:dyDescent="0.3">
      <c r="C16071" s="34" t="s">
        <v>23321</v>
      </c>
      <c r="D16071" s="42">
        <v>127.0339</v>
      </c>
    </row>
    <row r="16072" spans="3:4" x14ac:dyDescent="0.3">
      <c r="C16072" s="34" t="s">
        <v>801</v>
      </c>
      <c r="D16072" s="42">
        <v>127.0339</v>
      </c>
    </row>
    <row r="16073" spans="3:4" x14ac:dyDescent="0.3">
      <c r="C16073" s="34" t="s">
        <v>24895</v>
      </c>
      <c r="D16073" s="42">
        <v>127.0339</v>
      </c>
    </row>
    <row r="16074" spans="3:4" x14ac:dyDescent="0.3">
      <c r="C16074" s="34" t="s">
        <v>32556</v>
      </c>
      <c r="D16074" s="42">
        <v>127.0339</v>
      </c>
    </row>
    <row r="16075" spans="3:4" x14ac:dyDescent="0.3">
      <c r="C16075" s="34" t="s">
        <v>22320</v>
      </c>
      <c r="D16075" s="42">
        <v>126.97720000000001</v>
      </c>
    </row>
    <row r="16076" spans="3:4" x14ac:dyDescent="0.3">
      <c r="C16076" s="34" t="s">
        <v>33218</v>
      </c>
      <c r="D16076" s="42">
        <v>126.9516</v>
      </c>
    </row>
    <row r="16077" spans="3:4" x14ac:dyDescent="0.3">
      <c r="C16077" s="34" t="s">
        <v>34148</v>
      </c>
      <c r="D16077" s="42">
        <v>126.48269999999999</v>
      </c>
    </row>
    <row r="16078" spans="3:4" x14ac:dyDescent="0.3">
      <c r="C16078" s="34" t="s">
        <v>30206</v>
      </c>
      <c r="D16078" s="42">
        <v>126.3516</v>
      </c>
    </row>
    <row r="16079" spans="3:4" x14ac:dyDescent="0.3">
      <c r="C16079" s="34" t="s">
        <v>15562</v>
      </c>
      <c r="D16079" s="42">
        <v>126.3449</v>
      </c>
    </row>
    <row r="16080" spans="3:4" x14ac:dyDescent="0.3">
      <c r="C16080" s="34" t="s">
        <v>27431</v>
      </c>
      <c r="D16080" s="42">
        <v>126.2988</v>
      </c>
    </row>
    <row r="16081" spans="3:4" x14ac:dyDescent="0.3">
      <c r="C16081" s="34" t="s">
        <v>2239</v>
      </c>
      <c r="D16081" s="42">
        <v>126.29810000000001</v>
      </c>
    </row>
    <row r="16082" spans="3:4" x14ac:dyDescent="0.3">
      <c r="C16082" s="34" t="s">
        <v>12662</v>
      </c>
      <c r="D16082" s="42">
        <v>125.9434</v>
      </c>
    </row>
    <row r="16083" spans="3:4" x14ac:dyDescent="0.3">
      <c r="C16083" s="34" t="s">
        <v>21490</v>
      </c>
      <c r="D16083" s="42">
        <v>125.9032</v>
      </c>
    </row>
    <row r="16084" spans="3:4" x14ac:dyDescent="0.3">
      <c r="C16084" s="34" t="s">
        <v>12644</v>
      </c>
      <c r="D16084" s="42">
        <v>125.83270000000002</v>
      </c>
    </row>
    <row r="16085" spans="3:4" x14ac:dyDescent="0.3">
      <c r="C16085" s="34" t="s">
        <v>35142</v>
      </c>
      <c r="D16085" s="42">
        <v>125.71849999999999</v>
      </c>
    </row>
    <row r="16086" spans="3:4" x14ac:dyDescent="0.3">
      <c r="C16086" s="34" t="s">
        <v>10388</v>
      </c>
      <c r="D16086" s="42">
        <v>125.4913</v>
      </c>
    </row>
    <row r="16087" spans="3:4" x14ac:dyDescent="0.3">
      <c r="C16087" s="34" t="s">
        <v>29672</v>
      </c>
      <c r="D16087" s="42">
        <v>125.2744</v>
      </c>
    </row>
    <row r="16088" spans="3:4" x14ac:dyDescent="0.3">
      <c r="C16088" s="34" t="s">
        <v>28415</v>
      </c>
      <c r="D16088" s="42">
        <v>125.14960000000001</v>
      </c>
    </row>
    <row r="16089" spans="3:4" x14ac:dyDescent="0.3">
      <c r="C16089" s="34" t="s">
        <v>12184</v>
      </c>
      <c r="D16089" s="42">
        <v>125.14960000000001</v>
      </c>
    </row>
    <row r="16090" spans="3:4" x14ac:dyDescent="0.3">
      <c r="C16090" s="34" t="s">
        <v>30204</v>
      </c>
      <c r="D16090" s="42">
        <v>125.14960000000001</v>
      </c>
    </row>
    <row r="16091" spans="3:4" x14ac:dyDescent="0.3">
      <c r="C16091" s="34" t="s">
        <v>30696</v>
      </c>
      <c r="D16091" s="42">
        <v>125.14960000000001</v>
      </c>
    </row>
    <row r="16092" spans="3:4" x14ac:dyDescent="0.3">
      <c r="C16092" s="34" t="s">
        <v>10042</v>
      </c>
      <c r="D16092" s="42">
        <v>125.137</v>
      </c>
    </row>
    <row r="16093" spans="3:4" x14ac:dyDescent="0.3">
      <c r="C16093" s="34" t="s">
        <v>35073</v>
      </c>
      <c r="D16093" s="42">
        <v>125.137</v>
      </c>
    </row>
    <row r="16094" spans="3:4" x14ac:dyDescent="0.3">
      <c r="C16094" s="34" t="s">
        <v>14348</v>
      </c>
      <c r="D16094" s="42">
        <v>125.137</v>
      </c>
    </row>
    <row r="16095" spans="3:4" x14ac:dyDescent="0.3">
      <c r="C16095" s="34" t="s">
        <v>3477</v>
      </c>
      <c r="D16095" s="42">
        <v>125.12440000000001</v>
      </c>
    </row>
    <row r="16096" spans="3:4" x14ac:dyDescent="0.3">
      <c r="C16096" s="34" t="s">
        <v>29544</v>
      </c>
      <c r="D16096" s="42">
        <v>125.10550000000001</v>
      </c>
    </row>
    <row r="16097" spans="3:4" x14ac:dyDescent="0.3">
      <c r="C16097" s="34" t="s">
        <v>22254</v>
      </c>
      <c r="D16097" s="42">
        <v>125.10549999999999</v>
      </c>
    </row>
    <row r="16098" spans="3:4" x14ac:dyDescent="0.3">
      <c r="C16098" s="34" t="s">
        <v>12896</v>
      </c>
      <c r="D16098" s="42">
        <v>125.0992</v>
      </c>
    </row>
    <row r="16099" spans="3:4" x14ac:dyDescent="0.3">
      <c r="C16099" s="34" t="s">
        <v>9954</v>
      </c>
      <c r="D16099" s="42">
        <v>125.0992</v>
      </c>
    </row>
    <row r="16100" spans="3:4" x14ac:dyDescent="0.3">
      <c r="C16100" s="34" t="s">
        <v>32321</v>
      </c>
      <c r="D16100" s="42">
        <v>125.087</v>
      </c>
    </row>
    <row r="16101" spans="3:4" x14ac:dyDescent="0.3">
      <c r="C16101" s="34" t="s">
        <v>16362</v>
      </c>
      <c r="D16101" s="42">
        <v>125.08029999999999</v>
      </c>
    </row>
    <row r="16102" spans="3:4" x14ac:dyDescent="0.3">
      <c r="C16102" s="34" t="s">
        <v>20377</v>
      </c>
      <c r="D16102" s="42">
        <v>125.08029999999999</v>
      </c>
    </row>
    <row r="16103" spans="3:4" x14ac:dyDescent="0.3">
      <c r="C16103" s="34" t="s">
        <v>22756</v>
      </c>
      <c r="D16103" s="42">
        <v>125.07400000000001</v>
      </c>
    </row>
    <row r="16104" spans="3:4" x14ac:dyDescent="0.3">
      <c r="C16104" s="34" t="s">
        <v>24983</v>
      </c>
      <c r="D16104" s="42">
        <v>125.07400000000001</v>
      </c>
    </row>
    <row r="16105" spans="3:4" x14ac:dyDescent="0.3">
      <c r="C16105" s="34" t="s">
        <v>35882</v>
      </c>
      <c r="D16105" s="42">
        <v>125.074</v>
      </c>
    </row>
    <row r="16106" spans="3:4" x14ac:dyDescent="0.3">
      <c r="C16106" s="34" t="s">
        <v>36232</v>
      </c>
      <c r="D16106" s="42">
        <v>125.074</v>
      </c>
    </row>
    <row r="16107" spans="3:4" x14ac:dyDescent="0.3">
      <c r="C16107" s="34" t="s">
        <v>20635</v>
      </c>
      <c r="D16107" s="42">
        <v>125.074</v>
      </c>
    </row>
    <row r="16108" spans="3:4" x14ac:dyDescent="0.3">
      <c r="C16108" s="34" t="s">
        <v>27191</v>
      </c>
      <c r="D16108" s="42">
        <v>125.06139999999999</v>
      </c>
    </row>
    <row r="16109" spans="3:4" x14ac:dyDescent="0.3">
      <c r="C16109" s="34" t="s">
        <v>8191</v>
      </c>
      <c r="D16109" s="42">
        <v>125.06139999999999</v>
      </c>
    </row>
    <row r="16110" spans="3:4" x14ac:dyDescent="0.3">
      <c r="C16110" s="34" t="s">
        <v>19397</v>
      </c>
      <c r="D16110" s="42">
        <v>125.04249999999999</v>
      </c>
    </row>
    <row r="16111" spans="3:4" x14ac:dyDescent="0.3">
      <c r="C16111" s="34" t="s">
        <v>24565</v>
      </c>
      <c r="D16111" s="42">
        <v>125.03620000000001</v>
      </c>
    </row>
    <row r="16112" spans="3:4" x14ac:dyDescent="0.3">
      <c r="C16112" s="34" t="s">
        <v>21383</v>
      </c>
      <c r="D16112" s="42">
        <v>125.0299</v>
      </c>
    </row>
    <row r="16113" spans="3:4" x14ac:dyDescent="0.3">
      <c r="C16113" s="34" t="s">
        <v>21552</v>
      </c>
      <c r="D16113" s="42">
        <v>125.011</v>
      </c>
    </row>
    <row r="16114" spans="3:4" x14ac:dyDescent="0.3">
      <c r="C16114" s="34" t="s">
        <v>27021</v>
      </c>
      <c r="D16114" s="42">
        <v>124.97399999999999</v>
      </c>
    </row>
    <row r="16115" spans="3:4" x14ac:dyDescent="0.3">
      <c r="C16115" s="34" t="s">
        <v>24097</v>
      </c>
      <c r="D16115" s="42">
        <v>124.8488</v>
      </c>
    </row>
    <row r="16116" spans="3:4" x14ac:dyDescent="0.3">
      <c r="C16116" s="34" t="s">
        <v>30666</v>
      </c>
      <c r="D16116" s="42">
        <v>124.8366</v>
      </c>
    </row>
    <row r="16117" spans="3:4" x14ac:dyDescent="0.3">
      <c r="C16117" s="34" t="s">
        <v>24017</v>
      </c>
      <c r="D16117" s="42">
        <v>124.7484</v>
      </c>
    </row>
    <row r="16118" spans="3:4" x14ac:dyDescent="0.3">
      <c r="C16118" s="34" t="s">
        <v>17046</v>
      </c>
      <c r="D16118" s="42">
        <v>124.5047</v>
      </c>
    </row>
    <row r="16119" spans="3:4" x14ac:dyDescent="0.3">
      <c r="C16119" s="34" t="s">
        <v>20913</v>
      </c>
      <c r="D16119" s="42">
        <v>124.42299999999999</v>
      </c>
    </row>
    <row r="16120" spans="3:4" x14ac:dyDescent="0.3">
      <c r="C16120" s="34" t="s">
        <v>18248</v>
      </c>
      <c r="D16120" s="42">
        <v>124.2976</v>
      </c>
    </row>
    <row r="16121" spans="3:4" x14ac:dyDescent="0.3">
      <c r="C16121" s="34" t="s">
        <v>983</v>
      </c>
      <c r="D16121" s="42">
        <v>124.17700000000001</v>
      </c>
    </row>
    <row r="16122" spans="3:4" x14ac:dyDescent="0.3">
      <c r="C16122" s="34" t="s">
        <v>34667</v>
      </c>
      <c r="D16122" s="42">
        <v>124.17700000000001</v>
      </c>
    </row>
    <row r="16123" spans="3:4" x14ac:dyDescent="0.3">
      <c r="C16123" s="34" t="s">
        <v>21934</v>
      </c>
      <c r="D16123" s="42">
        <v>124.13499999999999</v>
      </c>
    </row>
    <row r="16124" spans="3:4" x14ac:dyDescent="0.3">
      <c r="C16124" s="34" t="s">
        <v>25279</v>
      </c>
      <c r="D16124" s="42">
        <v>124.10979999999999</v>
      </c>
    </row>
    <row r="16125" spans="3:4" x14ac:dyDescent="0.3">
      <c r="C16125" s="34" t="s">
        <v>19079</v>
      </c>
      <c r="D16125" s="42">
        <v>123.9233</v>
      </c>
    </row>
    <row r="16126" spans="3:4" x14ac:dyDescent="0.3">
      <c r="C16126" s="34" t="s">
        <v>3915</v>
      </c>
      <c r="D16126" s="42">
        <v>123.89149999999999</v>
      </c>
    </row>
    <row r="16127" spans="3:4" x14ac:dyDescent="0.3">
      <c r="C16127" s="34" t="s">
        <v>27859</v>
      </c>
      <c r="D16127" s="42">
        <v>123.8409</v>
      </c>
    </row>
    <row r="16128" spans="3:4" x14ac:dyDescent="0.3">
      <c r="C16128" s="34" t="s">
        <v>5873</v>
      </c>
      <c r="D16128" s="42">
        <v>123.8355</v>
      </c>
    </row>
    <row r="16129" spans="3:4" x14ac:dyDescent="0.3">
      <c r="C16129" s="34" t="s">
        <v>5677</v>
      </c>
      <c r="D16129" s="42">
        <v>123.8355</v>
      </c>
    </row>
    <row r="16130" spans="3:4" x14ac:dyDescent="0.3">
      <c r="C16130" s="34" t="s">
        <v>7073</v>
      </c>
      <c r="D16130" s="42">
        <v>123.8355</v>
      </c>
    </row>
    <row r="16131" spans="3:4" x14ac:dyDescent="0.3">
      <c r="C16131" s="34" t="s">
        <v>3559</v>
      </c>
      <c r="D16131" s="42">
        <v>123.8355</v>
      </c>
    </row>
    <row r="16132" spans="3:4" x14ac:dyDescent="0.3">
      <c r="C16132" s="34" t="s">
        <v>14662</v>
      </c>
      <c r="D16132" s="42">
        <v>123.7842</v>
      </c>
    </row>
    <row r="16133" spans="3:4" x14ac:dyDescent="0.3">
      <c r="C16133" s="34" t="s">
        <v>26238</v>
      </c>
      <c r="D16133" s="42">
        <v>123.77789999999999</v>
      </c>
    </row>
    <row r="16134" spans="3:4" x14ac:dyDescent="0.3">
      <c r="C16134" s="34" t="s">
        <v>11022</v>
      </c>
      <c r="D16134" s="42">
        <v>123.7598</v>
      </c>
    </row>
    <row r="16135" spans="3:4" x14ac:dyDescent="0.3">
      <c r="C16135" s="34" t="s">
        <v>36483</v>
      </c>
      <c r="D16135" s="42">
        <v>123.6712</v>
      </c>
    </row>
    <row r="16136" spans="3:4" x14ac:dyDescent="0.3">
      <c r="C16136" s="34" t="s">
        <v>19559</v>
      </c>
      <c r="D16136" s="42">
        <v>123.65940000000001</v>
      </c>
    </row>
    <row r="16137" spans="3:4" x14ac:dyDescent="0.3">
      <c r="C16137" s="34" t="s">
        <v>35752</v>
      </c>
      <c r="D16137" s="42">
        <v>123.1456</v>
      </c>
    </row>
    <row r="16138" spans="3:4" x14ac:dyDescent="0.3">
      <c r="C16138" s="34" t="s">
        <v>21484</v>
      </c>
      <c r="D16138" s="42">
        <v>123.09559999999999</v>
      </c>
    </row>
    <row r="16139" spans="3:4" x14ac:dyDescent="0.3">
      <c r="C16139" s="34" t="s">
        <v>2923</v>
      </c>
      <c r="D16139" s="42">
        <v>122.97749999999999</v>
      </c>
    </row>
    <row r="16140" spans="3:4" x14ac:dyDescent="0.3">
      <c r="C16140" s="34" t="s">
        <v>16756</v>
      </c>
      <c r="D16140" s="42">
        <v>122.93339999999999</v>
      </c>
    </row>
    <row r="16141" spans="3:4" x14ac:dyDescent="0.3">
      <c r="C16141" s="34" t="s">
        <v>16542</v>
      </c>
      <c r="D16141" s="42">
        <v>122.9208</v>
      </c>
    </row>
    <row r="16142" spans="3:4" x14ac:dyDescent="0.3">
      <c r="C16142" s="34" t="s">
        <v>20489</v>
      </c>
      <c r="D16142" s="42">
        <v>122.7783</v>
      </c>
    </row>
    <row r="16143" spans="3:4" x14ac:dyDescent="0.3">
      <c r="C16143" s="34" t="s">
        <v>28950</v>
      </c>
      <c r="D16143" s="42">
        <v>122.5826</v>
      </c>
    </row>
    <row r="16144" spans="3:4" x14ac:dyDescent="0.3">
      <c r="C16144" s="34" t="s">
        <v>25918</v>
      </c>
      <c r="D16144" s="42">
        <v>122.5826</v>
      </c>
    </row>
    <row r="16145" spans="3:4" x14ac:dyDescent="0.3">
      <c r="C16145" s="34" t="s">
        <v>32774</v>
      </c>
      <c r="D16145" s="42">
        <v>122.57</v>
      </c>
    </row>
    <row r="16146" spans="3:4" x14ac:dyDescent="0.3">
      <c r="C16146" s="34" t="s">
        <v>16744</v>
      </c>
      <c r="D16146" s="42">
        <v>122.5385</v>
      </c>
    </row>
    <row r="16147" spans="3:4" x14ac:dyDescent="0.3">
      <c r="C16147" s="34" t="s">
        <v>28708</v>
      </c>
      <c r="D16147" s="42">
        <v>122.5322</v>
      </c>
    </row>
    <row r="16148" spans="3:4" x14ac:dyDescent="0.3">
      <c r="C16148" s="34" t="s">
        <v>3747</v>
      </c>
      <c r="D16148" s="42">
        <v>122.4456</v>
      </c>
    </row>
    <row r="16149" spans="3:4" x14ac:dyDescent="0.3">
      <c r="C16149" s="34" t="s">
        <v>10916</v>
      </c>
      <c r="D16149" s="42">
        <v>122.08770000000001</v>
      </c>
    </row>
    <row r="16150" spans="3:4" x14ac:dyDescent="0.3">
      <c r="C16150" s="34" t="s">
        <v>32444</v>
      </c>
      <c r="D16150" s="42">
        <v>122.0133</v>
      </c>
    </row>
    <row r="16151" spans="3:4" x14ac:dyDescent="0.3">
      <c r="C16151" s="34" t="s">
        <v>21053</v>
      </c>
      <c r="D16151" s="42">
        <v>122.00700000000001</v>
      </c>
    </row>
    <row r="16152" spans="3:4" x14ac:dyDescent="0.3">
      <c r="C16152" s="34" t="s">
        <v>16544</v>
      </c>
      <c r="D16152" s="42">
        <v>122.00069999999999</v>
      </c>
    </row>
    <row r="16153" spans="3:4" x14ac:dyDescent="0.3">
      <c r="C16153" s="34" t="s">
        <v>35726</v>
      </c>
      <c r="D16153" s="42">
        <v>121.9944</v>
      </c>
    </row>
    <row r="16154" spans="3:4" x14ac:dyDescent="0.3">
      <c r="C16154" s="34" t="s">
        <v>7951</v>
      </c>
      <c r="D16154" s="42">
        <v>121.97550000000001</v>
      </c>
    </row>
    <row r="16155" spans="3:4" x14ac:dyDescent="0.3">
      <c r="C16155" s="34" t="s">
        <v>9034</v>
      </c>
      <c r="D16155" s="42">
        <v>121.97550000000001</v>
      </c>
    </row>
    <row r="16156" spans="3:4" x14ac:dyDescent="0.3">
      <c r="C16156" s="34" t="s">
        <v>33496</v>
      </c>
      <c r="D16156" s="42">
        <v>121.95660000000001</v>
      </c>
    </row>
    <row r="16157" spans="3:4" x14ac:dyDescent="0.3">
      <c r="C16157" s="34" t="s">
        <v>15026</v>
      </c>
      <c r="D16157" s="42">
        <v>121.9503</v>
      </c>
    </row>
    <row r="16158" spans="3:4" x14ac:dyDescent="0.3">
      <c r="C16158" s="34" t="s">
        <v>12284</v>
      </c>
      <c r="D16158" s="42">
        <v>121.9503</v>
      </c>
    </row>
    <row r="16159" spans="3:4" x14ac:dyDescent="0.3">
      <c r="C16159" s="34" t="s">
        <v>7209</v>
      </c>
      <c r="D16159" s="42">
        <v>121.93770000000001</v>
      </c>
    </row>
    <row r="16160" spans="3:4" x14ac:dyDescent="0.3">
      <c r="C16160" s="34" t="s">
        <v>19039</v>
      </c>
      <c r="D16160" s="42">
        <v>121.8999</v>
      </c>
    </row>
    <row r="16161" spans="3:4" x14ac:dyDescent="0.3">
      <c r="C16161" s="34" t="s">
        <v>20591</v>
      </c>
      <c r="D16161" s="42">
        <v>121.8999</v>
      </c>
    </row>
    <row r="16162" spans="3:4" x14ac:dyDescent="0.3">
      <c r="C16162" s="34" t="s">
        <v>35916</v>
      </c>
      <c r="D16162" s="42">
        <v>121.89359999999999</v>
      </c>
    </row>
    <row r="16163" spans="3:4" x14ac:dyDescent="0.3">
      <c r="C16163" s="34" t="s">
        <v>21241</v>
      </c>
      <c r="D16163" s="42">
        <v>121.89359999999999</v>
      </c>
    </row>
    <row r="16164" spans="3:4" x14ac:dyDescent="0.3">
      <c r="C16164" s="34" t="s">
        <v>381</v>
      </c>
      <c r="D16164" s="42">
        <v>121.83100000000002</v>
      </c>
    </row>
    <row r="16165" spans="3:4" x14ac:dyDescent="0.3">
      <c r="C16165" s="34" t="s">
        <v>13498</v>
      </c>
      <c r="D16165" s="42">
        <v>121.66840000000001</v>
      </c>
    </row>
    <row r="16166" spans="3:4" x14ac:dyDescent="0.3">
      <c r="C16166" s="34" t="s">
        <v>35972</v>
      </c>
      <c r="D16166" s="42">
        <v>121.1361</v>
      </c>
    </row>
    <row r="16167" spans="3:4" x14ac:dyDescent="0.3">
      <c r="C16167" s="34" t="s">
        <v>6897</v>
      </c>
      <c r="D16167" s="42">
        <v>121.1289</v>
      </c>
    </row>
    <row r="16168" spans="3:4" x14ac:dyDescent="0.3">
      <c r="C16168" s="34" t="s">
        <v>6195</v>
      </c>
      <c r="D16168" s="42">
        <v>121.1289</v>
      </c>
    </row>
    <row r="16169" spans="3:4" x14ac:dyDescent="0.3">
      <c r="C16169" s="34" t="s">
        <v>24181</v>
      </c>
      <c r="D16169" s="42">
        <v>121.10499999999999</v>
      </c>
    </row>
    <row r="16170" spans="3:4" x14ac:dyDescent="0.3">
      <c r="C16170" s="34" t="s">
        <v>31089</v>
      </c>
      <c r="D16170" s="42">
        <v>121.07429999999999</v>
      </c>
    </row>
    <row r="16171" spans="3:4" x14ac:dyDescent="0.3">
      <c r="C16171" s="34" t="s">
        <v>33330</v>
      </c>
      <c r="D16171" s="42">
        <v>121.07429999999999</v>
      </c>
    </row>
    <row r="16172" spans="3:4" x14ac:dyDescent="0.3">
      <c r="C16172" s="34" t="s">
        <v>34455</v>
      </c>
      <c r="D16172" s="42">
        <v>121.07429999999999</v>
      </c>
    </row>
    <row r="16173" spans="3:4" x14ac:dyDescent="0.3">
      <c r="C16173" s="34" t="s">
        <v>35102</v>
      </c>
      <c r="D16173" s="42">
        <v>121.07429999999999</v>
      </c>
    </row>
    <row r="16174" spans="3:4" x14ac:dyDescent="0.3">
      <c r="C16174" s="34" t="s">
        <v>14898</v>
      </c>
      <c r="D16174" s="42">
        <v>121.07429999999999</v>
      </c>
    </row>
    <row r="16175" spans="3:4" x14ac:dyDescent="0.3">
      <c r="C16175" s="34" t="s">
        <v>26564</v>
      </c>
      <c r="D16175" s="42">
        <v>121.04870000000001</v>
      </c>
    </row>
    <row r="16176" spans="3:4" x14ac:dyDescent="0.3">
      <c r="C16176" s="34" t="s">
        <v>29864</v>
      </c>
      <c r="D16176" s="42">
        <v>120.9739</v>
      </c>
    </row>
    <row r="16177" spans="3:4" x14ac:dyDescent="0.3">
      <c r="C16177" s="34" t="s">
        <v>27089</v>
      </c>
      <c r="D16177" s="42">
        <v>120.9632</v>
      </c>
    </row>
    <row r="16178" spans="3:4" x14ac:dyDescent="0.3">
      <c r="C16178" s="34" t="s">
        <v>36090</v>
      </c>
      <c r="D16178" s="42">
        <v>120.9302</v>
      </c>
    </row>
    <row r="16179" spans="3:4" x14ac:dyDescent="0.3">
      <c r="C16179" s="34" t="s">
        <v>3461</v>
      </c>
      <c r="D16179" s="42">
        <v>120.791</v>
      </c>
    </row>
    <row r="16180" spans="3:4" x14ac:dyDescent="0.3">
      <c r="C16180" s="34" t="s">
        <v>3467</v>
      </c>
      <c r="D16180" s="42">
        <v>120.7657</v>
      </c>
    </row>
    <row r="16181" spans="3:4" x14ac:dyDescent="0.3">
      <c r="C16181" s="34" t="s">
        <v>16790</v>
      </c>
      <c r="D16181" s="42">
        <v>120.5735</v>
      </c>
    </row>
    <row r="16182" spans="3:4" x14ac:dyDescent="0.3">
      <c r="C16182" s="34" t="s">
        <v>33350</v>
      </c>
      <c r="D16182" s="42">
        <v>120.54119999999999</v>
      </c>
    </row>
    <row r="16183" spans="3:4" x14ac:dyDescent="0.3">
      <c r="C16183" s="34" t="s">
        <v>22444</v>
      </c>
      <c r="D16183" s="42">
        <v>120.2353</v>
      </c>
    </row>
    <row r="16184" spans="3:4" x14ac:dyDescent="0.3">
      <c r="C16184" s="34" t="s">
        <v>20165</v>
      </c>
      <c r="D16184" s="42">
        <v>120.1219</v>
      </c>
    </row>
    <row r="16185" spans="3:4" x14ac:dyDescent="0.3">
      <c r="C16185" s="34" t="s">
        <v>33220</v>
      </c>
      <c r="D16185" s="42">
        <v>120.0912</v>
      </c>
    </row>
    <row r="16186" spans="3:4" x14ac:dyDescent="0.3">
      <c r="C16186" s="34" t="s">
        <v>16452</v>
      </c>
      <c r="D16186" s="42">
        <v>119.96250000000001</v>
      </c>
    </row>
    <row r="16187" spans="3:4" x14ac:dyDescent="0.3">
      <c r="C16187" s="34" t="s">
        <v>31691</v>
      </c>
      <c r="D16187" s="42">
        <v>119.94629999999999</v>
      </c>
    </row>
    <row r="16188" spans="3:4" x14ac:dyDescent="0.3">
      <c r="C16188" s="34" t="s">
        <v>25449</v>
      </c>
      <c r="D16188" s="42">
        <v>119.80970000000001</v>
      </c>
    </row>
    <row r="16189" spans="3:4" x14ac:dyDescent="0.3">
      <c r="C16189" s="34" t="s">
        <v>20803</v>
      </c>
      <c r="D16189" s="42">
        <v>119.71839999999999</v>
      </c>
    </row>
    <row r="16190" spans="3:4" x14ac:dyDescent="0.3">
      <c r="C16190" s="34" t="s">
        <v>3601</v>
      </c>
      <c r="D16190" s="42">
        <v>119.50059999999999</v>
      </c>
    </row>
    <row r="16191" spans="3:4" x14ac:dyDescent="0.3">
      <c r="C16191" s="34" t="s">
        <v>3341</v>
      </c>
      <c r="D16191" s="42">
        <v>119.4325</v>
      </c>
    </row>
    <row r="16192" spans="3:4" x14ac:dyDescent="0.3">
      <c r="C16192" s="34" t="s">
        <v>31999</v>
      </c>
      <c r="D16192" s="42">
        <v>119.25239999999999</v>
      </c>
    </row>
    <row r="16193" spans="3:4" x14ac:dyDescent="0.3">
      <c r="C16193" s="34" t="s">
        <v>19609</v>
      </c>
      <c r="D16193" s="42">
        <v>119.12299999999999</v>
      </c>
    </row>
    <row r="16194" spans="3:4" x14ac:dyDescent="0.3">
      <c r="C16194" s="34" t="s">
        <v>11582</v>
      </c>
      <c r="D16194" s="42">
        <v>118.8896</v>
      </c>
    </row>
    <row r="16195" spans="3:4" x14ac:dyDescent="0.3">
      <c r="C16195" s="34" t="s">
        <v>10156</v>
      </c>
      <c r="D16195" s="42">
        <v>118.8896</v>
      </c>
    </row>
    <row r="16196" spans="3:4" x14ac:dyDescent="0.3">
      <c r="C16196" s="34" t="s">
        <v>21932</v>
      </c>
      <c r="D16196" s="42">
        <v>118.877</v>
      </c>
    </row>
    <row r="16197" spans="3:4" x14ac:dyDescent="0.3">
      <c r="C16197" s="34" t="s">
        <v>22578</v>
      </c>
      <c r="D16197" s="42">
        <v>118.85809999999999</v>
      </c>
    </row>
    <row r="16198" spans="3:4" x14ac:dyDescent="0.3">
      <c r="C16198" s="34" t="s">
        <v>33264</v>
      </c>
      <c r="D16198" s="42">
        <v>118.8518</v>
      </c>
    </row>
    <row r="16199" spans="3:4" x14ac:dyDescent="0.3">
      <c r="C16199" s="34" t="s">
        <v>9266</v>
      </c>
      <c r="D16199" s="42">
        <v>118.8518</v>
      </c>
    </row>
    <row r="16200" spans="3:4" x14ac:dyDescent="0.3">
      <c r="C16200" s="34" t="s">
        <v>19583</v>
      </c>
      <c r="D16200" s="42">
        <v>118.8203</v>
      </c>
    </row>
    <row r="16201" spans="3:4" x14ac:dyDescent="0.3">
      <c r="C16201" s="34" t="s">
        <v>27783</v>
      </c>
      <c r="D16201" s="42">
        <v>118.81399999999999</v>
      </c>
    </row>
    <row r="16202" spans="3:4" x14ac:dyDescent="0.3">
      <c r="C16202" s="34" t="s">
        <v>24013</v>
      </c>
      <c r="D16202" s="42">
        <v>118.8082</v>
      </c>
    </row>
    <row r="16203" spans="3:4" x14ac:dyDescent="0.3">
      <c r="C16203" s="34" t="s">
        <v>3241</v>
      </c>
      <c r="D16203" s="42">
        <v>118.8014</v>
      </c>
    </row>
    <row r="16204" spans="3:4" x14ac:dyDescent="0.3">
      <c r="C16204" s="34" t="s">
        <v>19579</v>
      </c>
      <c r="D16204" s="42">
        <v>118.7825</v>
      </c>
    </row>
    <row r="16205" spans="3:4" x14ac:dyDescent="0.3">
      <c r="C16205" s="34" t="s">
        <v>19885</v>
      </c>
      <c r="D16205" s="42">
        <v>118.77619999999999</v>
      </c>
    </row>
    <row r="16206" spans="3:4" x14ac:dyDescent="0.3">
      <c r="C16206" s="34" t="s">
        <v>35892</v>
      </c>
      <c r="D16206" s="42">
        <v>118.76990000000001</v>
      </c>
    </row>
    <row r="16207" spans="3:4" x14ac:dyDescent="0.3">
      <c r="C16207" s="34" t="s">
        <v>21472</v>
      </c>
      <c r="D16207" s="42">
        <v>118.76990000000001</v>
      </c>
    </row>
    <row r="16208" spans="3:4" x14ac:dyDescent="0.3">
      <c r="C16208" s="34" t="s">
        <v>20553</v>
      </c>
      <c r="D16208" s="42">
        <v>118.76990000000001</v>
      </c>
    </row>
    <row r="16209" spans="3:4" x14ac:dyDescent="0.3">
      <c r="C16209" s="34" t="s">
        <v>12124</v>
      </c>
      <c r="D16209" s="42">
        <v>118.7039</v>
      </c>
    </row>
    <row r="16210" spans="3:4" x14ac:dyDescent="0.3">
      <c r="C16210" s="34" t="s">
        <v>21506</v>
      </c>
      <c r="D16210" s="42">
        <v>118.63460000000001</v>
      </c>
    </row>
    <row r="16211" spans="3:4" x14ac:dyDescent="0.3">
      <c r="C16211" s="34" t="s">
        <v>23447</v>
      </c>
      <c r="D16211" s="42">
        <v>118.4632</v>
      </c>
    </row>
    <row r="16212" spans="3:4" x14ac:dyDescent="0.3">
      <c r="C16212" s="34" t="s">
        <v>12494</v>
      </c>
      <c r="D16212" s="42">
        <v>118.40960000000001</v>
      </c>
    </row>
    <row r="16213" spans="3:4" x14ac:dyDescent="0.3">
      <c r="C16213" s="34" t="s">
        <v>23931</v>
      </c>
      <c r="D16213" s="42">
        <v>118.3151</v>
      </c>
    </row>
    <row r="16214" spans="3:4" x14ac:dyDescent="0.3">
      <c r="C16214" s="34" t="s">
        <v>4873</v>
      </c>
      <c r="D16214" s="42">
        <v>118.22020000000001</v>
      </c>
    </row>
    <row r="16215" spans="3:4" x14ac:dyDescent="0.3">
      <c r="C16215" s="34" t="s">
        <v>8610</v>
      </c>
      <c r="D16215" s="42">
        <v>117.77500000000001</v>
      </c>
    </row>
    <row r="16216" spans="3:4" x14ac:dyDescent="0.3">
      <c r="C16216" s="34" t="s">
        <v>19753</v>
      </c>
      <c r="D16216" s="42">
        <v>117.58739999999999</v>
      </c>
    </row>
    <row r="16217" spans="3:4" x14ac:dyDescent="0.3">
      <c r="C16217" s="34" t="s">
        <v>7019</v>
      </c>
      <c r="D16217" s="42">
        <v>117.54979999999999</v>
      </c>
    </row>
    <row r="16218" spans="3:4" x14ac:dyDescent="0.3">
      <c r="C16218" s="34" t="s">
        <v>24559</v>
      </c>
      <c r="D16218" s="42">
        <v>117.34899999999999</v>
      </c>
    </row>
    <row r="16219" spans="3:4" x14ac:dyDescent="0.3">
      <c r="C16219" s="34" t="s">
        <v>16928</v>
      </c>
      <c r="D16219" s="42">
        <v>117.26159999999999</v>
      </c>
    </row>
    <row r="16220" spans="3:4" x14ac:dyDescent="0.3">
      <c r="C16220" s="34" t="s">
        <v>4631</v>
      </c>
      <c r="D16220" s="42">
        <v>117.09960000000001</v>
      </c>
    </row>
    <row r="16221" spans="3:4" x14ac:dyDescent="0.3">
      <c r="C16221" s="34" t="s">
        <v>28185</v>
      </c>
      <c r="D16221" s="42">
        <v>117.02419999999999</v>
      </c>
    </row>
    <row r="16222" spans="3:4" x14ac:dyDescent="0.3">
      <c r="C16222" s="34" t="s">
        <v>27451</v>
      </c>
      <c r="D16222" s="42">
        <v>116.999</v>
      </c>
    </row>
    <row r="16223" spans="3:4" x14ac:dyDescent="0.3">
      <c r="C16223" s="34" t="s">
        <v>13692</v>
      </c>
      <c r="D16223" s="42">
        <v>116.9667</v>
      </c>
    </row>
    <row r="16224" spans="3:4" x14ac:dyDescent="0.3">
      <c r="C16224" s="34" t="s">
        <v>33014</v>
      </c>
      <c r="D16224" s="42">
        <v>116.8793</v>
      </c>
    </row>
    <row r="16225" spans="3:4" x14ac:dyDescent="0.3">
      <c r="C16225" s="34" t="s">
        <v>22566</v>
      </c>
      <c r="D16225" s="42">
        <v>116.80449999999999</v>
      </c>
    </row>
    <row r="16226" spans="3:4" x14ac:dyDescent="0.3">
      <c r="C16226" s="34" t="s">
        <v>30926</v>
      </c>
      <c r="D16226" s="42">
        <v>116.79820000000001</v>
      </c>
    </row>
    <row r="16227" spans="3:4" x14ac:dyDescent="0.3">
      <c r="C16227" s="34" t="s">
        <v>20687</v>
      </c>
      <c r="D16227" s="42">
        <v>116.7856</v>
      </c>
    </row>
    <row r="16228" spans="3:4" x14ac:dyDescent="0.3">
      <c r="C16228" s="34" t="s">
        <v>32874</v>
      </c>
      <c r="D16228" s="42">
        <v>116.5752</v>
      </c>
    </row>
    <row r="16229" spans="3:4" x14ac:dyDescent="0.3">
      <c r="C16229" s="34" t="s">
        <v>4851</v>
      </c>
      <c r="D16229" s="42">
        <v>116.38550000000001</v>
      </c>
    </row>
    <row r="16230" spans="3:4" x14ac:dyDescent="0.3">
      <c r="C16230" s="34" t="s">
        <v>14398</v>
      </c>
      <c r="D16230" s="42">
        <v>116.00619999999999</v>
      </c>
    </row>
    <row r="16231" spans="3:4" x14ac:dyDescent="0.3">
      <c r="C16231" s="34" t="s">
        <v>8906</v>
      </c>
      <c r="D16231" s="42">
        <v>115.92099999999999</v>
      </c>
    </row>
    <row r="16232" spans="3:4" x14ac:dyDescent="0.3">
      <c r="C16232" s="34" t="s">
        <v>31115</v>
      </c>
      <c r="D16232" s="42">
        <v>115.90979999999999</v>
      </c>
    </row>
    <row r="16233" spans="3:4" x14ac:dyDescent="0.3">
      <c r="C16233" s="34" t="s">
        <v>36661</v>
      </c>
      <c r="D16233" s="42">
        <v>115.8417</v>
      </c>
    </row>
    <row r="16234" spans="3:4" x14ac:dyDescent="0.3">
      <c r="C16234" s="34" t="s">
        <v>15008</v>
      </c>
      <c r="D16234" s="42">
        <v>115.7659</v>
      </c>
    </row>
    <row r="16235" spans="3:4" x14ac:dyDescent="0.3">
      <c r="C16235" s="34" t="s">
        <v>33828</v>
      </c>
      <c r="D16235" s="42">
        <v>115.7659</v>
      </c>
    </row>
    <row r="16236" spans="3:4" x14ac:dyDescent="0.3">
      <c r="C16236" s="34" t="s">
        <v>24387</v>
      </c>
      <c r="D16236" s="42">
        <v>115.73439999999999</v>
      </c>
    </row>
    <row r="16237" spans="3:4" x14ac:dyDescent="0.3">
      <c r="C16237" s="34" t="s">
        <v>34581</v>
      </c>
      <c r="D16237" s="42">
        <v>115.69030000000001</v>
      </c>
    </row>
    <row r="16238" spans="3:4" x14ac:dyDescent="0.3">
      <c r="C16238" s="34" t="s">
        <v>8644</v>
      </c>
      <c r="D16238" s="42">
        <v>115.69030000000001</v>
      </c>
    </row>
    <row r="16239" spans="3:4" x14ac:dyDescent="0.3">
      <c r="C16239" s="34" t="s">
        <v>11456</v>
      </c>
      <c r="D16239" s="42">
        <v>115.69030000000001</v>
      </c>
    </row>
    <row r="16240" spans="3:4" x14ac:dyDescent="0.3">
      <c r="C16240" s="34" t="s">
        <v>21882</v>
      </c>
      <c r="D16240" s="42">
        <v>115.684</v>
      </c>
    </row>
    <row r="16241" spans="3:4" x14ac:dyDescent="0.3">
      <c r="C16241" s="34" t="s">
        <v>14040</v>
      </c>
      <c r="D16241" s="42">
        <v>115.67140000000001</v>
      </c>
    </row>
    <row r="16242" spans="3:4" x14ac:dyDescent="0.3">
      <c r="C16242" s="34" t="s">
        <v>26542</v>
      </c>
      <c r="D16242" s="42">
        <v>115.67139999999999</v>
      </c>
    </row>
    <row r="16243" spans="3:4" x14ac:dyDescent="0.3">
      <c r="C16243" s="34" t="s">
        <v>16708</v>
      </c>
      <c r="D16243" s="42">
        <v>115.67139999999999</v>
      </c>
    </row>
    <row r="16244" spans="3:4" x14ac:dyDescent="0.3">
      <c r="C16244" s="34" t="s">
        <v>19029</v>
      </c>
      <c r="D16244" s="42">
        <v>115.65880000000001</v>
      </c>
    </row>
    <row r="16245" spans="3:4" x14ac:dyDescent="0.3">
      <c r="C16245" s="34" t="s">
        <v>3463</v>
      </c>
      <c r="D16245" s="42">
        <v>115.6525</v>
      </c>
    </row>
    <row r="16246" spans="3:4" x14ac:dyDescent="0.3">
      <c r="C16246" s="34" t="s">
        <v>4663</v>
      </c>
      <c r="D16246" s="42">
        <v>115.64019999999999</v>
      </c>
    </row>
    <row r="16247" spans="3:4" x14ac:dyDescent="0.3">
      <c r="C16247" s="34" t="s">
        <v>28037</v>
      </c>
      <c r="D16247" s="42">
        <v>115.6399</v>
      </c>
    </row>
    <row r="16248" spans="3:4" x14ac:dyDescent="0.3">
      <c r="C16248" s="34" t="s">
        <v>19053</v>
      </c>
      <c r="D16248" s="42">
        <v>115.6336</v>
      </c>
    </row>
    <row r="16249" spans="3:4" x14ac:dyDescent="0.3">
      <c r="C16249" s="34" t="s">
        <v>18983</v>
      </c>
      <c r="D16249" s="42">
        <v>115.6336</v>
      </c>
    </row>
    <row r="16250" spans="3:4" x14ac:dyDescent="0.3">
      <c r="C16250" s="34" t="s">
        <v>18572</v>
      </c>
      <c r="D16250" s="42">
        <v>115.6277</v>
      </c>
    </row>
    <row r="16251" spans="3:4" x14ac:dyDescent="0.3">
      <c r="C16251" s="34" t="s">
        <v>26494</v>
      </c>
      <c r="D16251" s="42">
        <v>115.2954</v>
      </c>
    </row>
    <row r="16252" spans="3:4" x14ac:dyDescent="0.3">
      <c r="C16252" s="34" t="s">
        <v>19163</v>
      </c>
      <c r="D16252" s="42">
        <v>115.2773</v>
      </c>
    </row>
    <row r="16253" spans="3:4" x14ac:dyDescent="0.3">
      <c r="C16253" s="34" t="s">
        <v>11504</v>
      </c>
      <c r="D16253" s="42">
        <v>115.0372</v>
      </c>
    </row>
    <row r="16254" spans="3:4" x14ac:dyDescent="0.3">
      <c r="C16254" s="34" t="s">
        <v>11914</v>
      </c>
      <c r="D16254" s="42">
        <v>115.0076</v>
      </c>
    </row>
    <row r="16255" spans="3:4" x14ac:dyDescent="0.3">
      <c r="C16255" s="34" t="s">
        <v>36639</v>
      </c>
      <c r="D16255" s="42">
        <v>114.977</v>
      </c>
    </row>
    <row r="16256" spans="3:4" x14ac:dyDescent="0.3">
      <c r="C16256" s="34" t="s">
        <v>2787</v>
      </c>
      <c r="D16256" s="42">
        <v>114.977</v>
      </c>
    </row>
    <row r="16257" spans="3:4" x14ac:dyDescent="0.3">
      <c r="C16257" s="34" t="s">
        <v>14198</v>
      </c>
      <c r="D16257" s="42">
        <v>114.9601</v>
      </c>
    </row>
    <row r="16258" spans="3:4" x14ac:dyDescent="0.3">
      <c r="C16258" s="34" t="s">
        <v>33776</v>
      </c>
      <c r="D16258" s="42">
        <v>114.9515</v>
      </c>
    </row>
    <row r="16259" spans="3:4" x14ac:dyDescent="0.3">
      <c r="C16259" s="34" t="s">
        <v>33176</v>
      </c>
      <c r="D16259" s="42">
        <v>114.883</v>
      </c>
    </row>
    <row r="16260" spans="3:4" x14ac:dyDescent="0.3">
      <c r="C16260" s="34" t="s">
        <v>5509</v>
      </c>
      <c r="D16260" s="42">
        <v>114.78829999999999</v>
      </c>
    </row>
    <row r="16261" spans="3:4" x14ac:dyDescent="0.3">
      <c r="C16261" s="34" t="s">
        <v>35075</v>
      </c>
      <c r="D16261" s="42">
        <v>114.53789999999999</v>
      </c>
    </row>
    <row r="16262" spans="3:4" x14ac:dyDescent="0.3">
      <c r="C16262" s="34" t="s">
        <v>31813</v>
      </c>
      <c r="D16262" s="42">
        <v>114.46979999999999</v>
      </c>
    </row>
    <row r="16263" spans="3:4" x14ac:dyDescent="0.3">
      <c r="C16263" s="34" t="s">
        <v>9646</v>
      </c>
      <c r="D16263" s="42">
        <v>114.43860000000001</v>
      </c>
    </row>
    <row r="16264" spans="3:4" x14ac:dyDescent="0.3">
      <c r="C16264" s="34" t="s">
        <v>30392</v>
      </c>
      <c r="D16264" s="42">
        <v>113.9312</v>
      </c>
    </row>
    <row r="16265" spans="3:4" x14ac:dyDescent="0.3">
      <c r="C16265" s="34" t="s">
        <v>31015</v>
      </c>
      <c r="D16265" s="42">
        <v>113.9312</v>
      </c>
    </row>
    <row r="16266" spans="3:4" x14ac:dyDescent="0.3">
      <c r="C16266" s="34" t="s">
        <v>31361</v>
      </c>
      <c r="D16266" s="42">
        <v>113.8556</v>
      </c>
    </row>
    <row r="16267" spans="3:4" x14ac:dyDescent="0.3">
      <c r="C16267" s="34" t="s">
        <v>5659</v>
      </c>
      <c r="D16267" s="42">
        <v>113.8505</v>
      </c>
    </row>
    <row r="16268" spans="3:4" x14ac:dyDescent="0.3">
      <c r="C16268" s="34" t="s">
        <v>10294</v>
      </c>
      <c r="D16268" s="42">
        <v>113.794</v>
      </c>
    </row>
    <row r="16269" spans="3:4" x14ac:dyDescent="0.3">
      <c r="C16269" s="34" t="s">
        <v>30510</v>
      </c>
      <c r="D16269" s="42">
        <v>113.79339999999999</v>
      </c>
    </row>
    <row r="16270" spans="3:4" x14ac:dyDescent="0.3">
      <c r="C16270" s="34" t="s">
        <v>22142</v>
      </c>
      <c r="D16270" s="42">
        <v>113.45820000000001</v>
      </c>
    </row>
    <row r="16271" spans="3:4" x14ac:dyDescent="0.3">
      <c r="C16271" s="34" t="s">
        <v>28467</v>
      </c>
      <c r="D16271" s="42">
        <v>113.40559999999999</v>
      </c>
    </row>
    <row r="16272" spans="3:4" x14ac:dyDescent="0.3">
      <c r="C16272" s="34" t="s">
        <v>25950</v>
      </c>
      <c r="D16272" s="42">
        <v>113.19890000000001</v>
      </c>
    </row>
    <row r="16273" spans="3:4" x14ac:dyDescent="0.3">
      <c r="C16273" s="34" t="s">
        <v>27107</v>
      </c>
      <c r="D16273" s="42">
        <v>113.1674</v>
      </c>
    </row>
    <row r="16274" spans="3:4" x14ac:dyDescent="0.3">
      <c r="C16274" s="34" t="s">
        <v>22800</v>
      </c>
      <c r="D16274" s="42">
        <v>112.86070000000001</v>
      </c>
    </row>
    <row r="16275" spans="3:4" x14ac:dyDescent="0.3">
      <c r="C16275" s="34" t="s">
        <v>15232</v>
      </c>
      <c r="D16275" s="42">
        <v>112.79989999999999</v>
      </c>
    </row>
    <row r="16276" spans="3:4" x14ac:dyDescent="0.3">
      <c r="C16276" s="34" t="s">
        <v>24577</v>
      </c>
      <c r="D16276" s="42">
        <v>112.6422</v>
      </c>
    </row>
    <row r="16277" spans="3:4" x14ac:dyDescent="0.3">
      <c r="C16277" s="34" t="s">
        <v>24429</v>
      </c>
      <c r="D16277" s="42">
        <v>112.6422</v>
      </c>
    </row>
    <row r="16278" spans="3:4" x14ac:dyDescent="0.3">
      <c r="C16278" s="34" t="s">
        <v>24933</v>
      </c>
      <c r="D16278" s="42">
        <v>112.6422</v>
      </c>
    </row>
    <row r="16279" spans="3:4" x14ac:dyDescent="0.3">
      <c r="C16279" s="34" t="s">
        <v>21838</v>
      </c>
      <c r="D16279" s="42">
        <v>112.6422</v>
      </c>
    </row>
    <row r="16280" spans="3:4" x14ac:dyDescent="0.3">
      <c r="C16280" s="34" t="s">
        <v>23553</v>
      </c>
      <c r="D16280" s="42">
        <v>112.6422</v>
      </c>
    </row>
    <row r="16281" spans="3:4" x14ac:dyDescent="0.3">
      <c r="C16281" s="34" t="s">
        <v>24639</v>
      </c>
      <c r="D16281" s="42">
        <v>112.6422</v>
      </c>
    </row>
    <row r="16282" spans="3:4" x14ac:dyDescent="0.3">
      <c r="C16282" s="34" t="s">
        <v>22560</v>
      </c>
      <c r="D16282" s="42">
        <v>112.6422</v>
      </c>
    </row>
    <row r="16283" spans="3:4" x14ac:dyDescent="0.3">
      <c r="C16283" s="34" t="s">
        <v>36637</v>
      </c>
      <c r="D16283" s="42">
        <v>112.6233</v>
      </c>
    </row>
    <row r="16284" spans="3:4" x14ac:dyDescent="0.3">
      <c r="C16284" s="34" t="s">
        <v>18136</v>
      </c>
      <c r="D16284" s="42">
        <v>112.59180000000001</v>
      </c>
    </row>
    <row r="16285" spans="3:4" x14ac:dyDescent="0.3">
      <c r="C16285" s="34" t="s">
        <v>29012</v>
      </c>
      <c r="D16285" s="42">
        <v>112.59180000000001</v>
      </c>
    </row>
    <row r="16286" spans="3:4" x14ac:dyDescent="0.3">
      <c r="C16286" s="34" t="s">
        <v>19031</v>
      </c>
      <c r="D16286" s="42">
        <v>112.56659999999999</v>
      </c>
    </row>
    <row r="16287" spans="3:4" x14ac:dyDescent="0.3">
      <c r="C16287" s="34" t="s">
        <v>19277</v>
      </c>
      <c r="D16287" s="42">
        <v>112.56659999999999</v>
      </c>
    </row>
    <row r="16288" spans="3:4" x14ac:dyDescent="0.3">
      <c r="C16288" s="34" t="s">
        <v>33658</v>
      </c>
      <c r="D16288" s="42">
        <v>112.56659999999999</v>
      </c>
    </row>
    <row r="16289" spans="3:4" x14ac:dyDescent="0.3">
      <c r="C16289" s="34" t="s">
        <v>5601</v>
      </c>
      <c r="D16289" s="42">
        <v>112.56659999999999</v>
      </c>
    </row>
    <row r="16290" spans="3:4" x14ac:dyDescent="0.3">
      <c r="C16290" s="34" t="s">
        <v>9098</v>
      </c>
      <c r="D16290" s="42">
        <v>112.56659999999999</v>
      </c>
    </row>
    <row r="16291" spans="3:4" x14ac:dyDescent="0.3">
      <c r="C16291" s="34" t="s">
        <v>20805</v>
      </c>
      <c r="D16291" s="42">
        <v>112.56659999999999</v>
      </c>
    </row>
    <row r="16292" spans="3:4" x14ac:dyDescent="0.3">
      <c r="C16292" s="34" t="s">
        <v>5011</v>
      </c>
      <c r="D16292" s="42">
        <v>112.56659999999999</v>
      </c>
    </row>
    <row r="16293" spans="3:4" x14ac:dyDescent="0.3">
      <c r="C16293" s="34" t="s">
        <v>33962</v>
      </c>
      <c r="D16293" s="42">
        <v>112.56659999999999</v>
      </c>
    </row>
    <row r="16294" spans="3:4" x14ac:dyDescent="0.3">
      <c r="C16294" s="34" t="s">
        <v>21584</v>
      </c>
      <c r="D16294" s="42">
        <v>112.5603</v>
      </c>
    </row>
    <row r="16295" spans="3:4" x14ac:dyDescent="0.3">
      <c r="C16295" s="34" t="s">
        <v>21231</v>
      </c>
      <c r="D16295" s="42">
        <v>112.554</v>
      </c>
    </row>
    <row r="16296" spans="3:4" x14ac:dyDescent="0.3">
      <c r="C16296" s="34" t="s">
        <v>35914</v>
      </c>
      <c r="D16296" s="42">
        <v>112.5351</v>
      </c>
    </row>
    <row r="16297" spans="3:4" x14ac:dyDescent="0.3">
      <c r="C16297" s="34" t="s">
        <v>35908</v>
      </c>
      <c r="D16297" s="42">
        <v>112.5351</v>
      </c>
    </row>
    <row r="16298" spans="3:4" x14ac:dyDescent="0.3">
      <c r="C16298" s="34" t="s">
        <v>20527</v>
      </c>
      <c r="D16298" s="42">
        <v>112.5351</v>
      </c>
    </row>
    <row r="16299" spans="3:4" x14ac:dyDescent="0.3">
      <c r="C16299" s="34" t="s">
        <v>20751</v>
      </c>
      <c r="D16299" s="42">
        <v>112.52250000000001</v>
      </c>
    </row>
    <row r="16300" spans="3:4" x14ac:dyDescent="0.3">
      <c r="C16300" s="34" t="s">
        <v>21448</v>
      </c>
      <c r="D16300" s="42">
        <v>112.5162</v>
      </c>
    </row>
    <row r="16301" spans="3:4" x14ac:dyDescent="0.3">
      <c r="C16301" s="34" t="s">
        <v>21618</v>
      </c>
      <c r="D16301" s="42">
        <v>112.50989999999999</v>
      </c>
    </row>
    <row r="16302" spans="3:4" x14ac:dyDescent="0.3">
      <c r="C16302" s="34" t="s">
        <v>32406</v>
      </c>
      <c r="D16302" s="42">
        <v>112.50359999999999</v>
      </c>
    </row>
    <row r="16303" spans="3:4" x14ac:dyDescent="0.3">
      <c r="C16303" s="34" t="s">
        <v>26088</v>
      </c>
      <c r="D16303" s="42">
        <v>112.49099999999999</v>
      </c>
    </row>
    <row r="16304" spans="3:4" x14ac:dyDescent="0.3">
      <c r="C16304" s="34" t="s">
        <v>16388</v>
      </c>
      <c r="D16304" s="42">
        <v>112.3729</v>
      </c>
    </row>
    <row r="16305" spans="3:4" x14ac:dyDescent="0.3">
      <c r="C16305" s="34" t="s">
        <v>35556</v>
      </c>
      <c r="D16305" s="42">
        <v>112.21889999999999</v>
      </c>
    </row>
    <row r="16306" spans="3:4" x14ac:dyDescent="0.3">
      <c r="C16306" s="34" t="s">
        <v>12072</v>
      </c>
      <c r="D16306" s="42">
        <v>112.0288</v>
      </c>
    </row>
    <row r="16307" spans="3:4" x14ac:dyDescent="0.3">
      <c r="C16307" s="34" t="s">
        <v>23415</v>
      </c>
      <c r="D16307" s="42">
        <v>112.0162</v>
      </c>
    </row>
    <row r="16308" spans="3:4" x14ac:dyDescent="0.3">
      <c r="C16308" s="34" t="s">
        <v>19945</v>
      </c>
      <c r="D16308" s="42">
        <v>112.0162</v>
      </c>
    </row>
    <row r="16309" spans="3:4" x14ac:dyDescent="0.3">
      <c r="C16309" s="34" t="s">
        <v>36068</v>
      </c>
      <c r="D16309" s="42">
        <v>112.00359999999999</v>
      </c>
    </row>
    <row r="16310" spans="3:4" x14ac:dyDescent="0.3">
      <c r="C16310" s="34" t="s">
        <v>4113</v>
      </c>
      <c r="D16310" s="42">
        <v>111.93449999999999</v>
      </c>
    </row>
    <row r="16311" spans="3:4" x14ac:dyDescent="0.3">
      <c r="C16311" s="34" t="s">
        <v>27029</v>
      </c>
      <c r="D16311" s="42">
        <v>111.91539999999999</v>
      </c>
    </row>
    <row r="16312" spans="3:4" x14ac:dyDescent="0.3">
      <c r="C16312" s="34" t="s">
        <v>1135</v>
      </c>
      <c r="D16312" s="42">
        <v>111.7593</v>
      </c>
    </row>
    <row r="16313" spans="3:4" x14ac:dyDescent="0.3">
      <c r="C16313" s="34" t="s">
        <v>35936</v>
      </c>
      <c r="D16313" s="42">
        <v>111.7478</v>
      </c>
    </row>
    <row r="16314" spans="3:4" x14ac:dyDescent="0.3">
      <c r="C16314" s="34" t="s">
        <v>30742</v>
      </c>
      <c r="D16314" s="42">
        <v>111.37089999999999</v>
      </c>
    </row>
    <row r="16315" spans="3:4" x14ac:dyDescent="0.3">
      <c r="C16315" s="34" t="s">
        <v>15208</v>
      </c>
      <c r="D16315" s="42">
        <v>111.3591</v>
      </c>
    </row>
    <row r="16316" spans="3:4" x14ac:dyDescent="0.3">
      <c r="C16316" s="34" t="s">
        <v>17820</v>
      </c>
      <c r="D16316" s="42">
        <v>111.26419999999999</v>
      </c>
    </row>
    <row r="16317" spans="3:4" x14ac:dyDescent="0.3">
      <c r="C16317" s="34" t="s">
        <v>21550</v>
      </c>
      <c r="D16317" s="42">
        <v>111.1566</v>
      </c>
    </row>
    <row r="16318" spans="3:4" x14ac:dyDescent="0.3">
      <c r="C16318" s="34" t="s">
        <v>28946</v>
      </c>
      <c r="D16318" s="42">
        <v>111.0016</v>
      </c>
    </row>
    <row r="16319" spans="3:4" x14ac:dyDescent="0.3">
      <c r="C16319" s="34" t="s">
        <v>7723</v>
      </c>
      <c r="D16319" s="42">
        <v>110.81540000000001</v>
      </c>
    </row>
    <row r="16320" spans="3:4" x14ac:dyDescent="0.3">
      <c r="C16320" s="34" t="s">
        <v>32001</v>
      </c>
      <c r="D16320" s="42">
        <v>110.7105</v>
      </c>
    </row>
    <row r="16321" spans="3:4" x14ac:dyDescent="0.3">
      <c r="C16321" s="34" t="s">
        <v>24531</v>
      </c>
      <c r="D16321" s="42">
        <v>110.29039999999999</v>
      </c>
    </row>
    <row r="16322" spans="3:4" x14ac:dyDescent="0.3">
      <c r="C16322" s="34" t="s">
        <v>4947</v>
      </c>
      <c r="D16322" s="42">
        <v>110.2647</v>
      </c>
    </row>
    <row r="16323" spans="3:4" x14ac:dyDescent="0.3">
      <c r="C16323" s="34" t="s">
        <v>23851</v>
      </c>
      <c r="D16323" s="42">
        <v>110.07599999999999</v>
      </c>
    </row>
    <row r="16324" spans="3:4" x14ac:dyDescent="0.3">
      <c r="C16324" s="34" t="s">
        <v>6689</v>
      </c>
      <c r="D16324" s="42">
        <v>110.07599999999999</v>
      </c>
    </row>
    <row r="16325" spans="3:4" x14ac:dyDescent="0.3">
      <c r="C16325" s="34" t="s">
        <v>3951</v>
      </c>
      <c r="D16325" s="42">
        <v>110.07599999999999</v>
      </c>
    </row>
    <row r="16326" spans="3:4" x14ac:dyDescent="0.3">
      <c r="C16326" s="34" t="s">
        <v>2939</v>
      </c>
      <c r="D16326" s="42">
        <v>109.7895</v>
      </c>
    </row>
    <row r="16327" spans="3:4" x14ac:dyDescent="0.3">
      <c r="C16327" s="34" t="s">
        <v>33266</v>
      </c>
      <c r="D16327" s="42">
        <v>109.76139999999999</v>
      </c>
    </row>
    <row r="16328" spans="3:4" x14ac:dyDescent="0.3">
      <c r="C16328" s="34" t="s">
        <v>20359</v>
      </c>
      <c r="D16328" s="42">
        <v>109.55</v>
      </c>
    </row>
    <row r="16329" spans="3:4" x14ac:dyDescent="0.3">
      <c r="C16329" s="34" t="s">
        <v>5647</v>
      </c>
      <c r="D16329" s="42">
        <v>109.55</v>
      </c>
    </row>
    <row r="16330" spans="3:4" x14ac:dyDescent="0.3">
      <c r="C16330" s="34" t="s">
        <v>21984</v>
      </c>
      <c r="D16330" s="42">
        <v>109.55</v>
      </c>
    </row>
    <row r="16331" spans="3:4" x14ac:dyDescent="0.3">
      <c r="C16331" s="34" t="s">
        <v>3487</v>
      </c>
      <c r="D16331" s="42">
        <v>109.55</v>
      </c>
    </row>
    <row r="16332" spans="3:4" x14ac:dyDescent="0.3">
      <c r="C16332" s="34" t="s">
        <v>893</v>
      </c>
      <c r="D16332" s="42">
        <v>109.5185</v>
      </c>
    </row>
    <row r="16333" spans="3:4" x14ac:dyDescent="0.3">
      <c r="C16333" s="34" t="s">
        <v>16358</v>
      </c>
      <c r="D16333" s="42">
        <v>109.5059</v>
      </c>
    </row>
    <row r="16334" spans="3:4" x14ac:dyDescent="0.3">
      <c r="C16334" s="34" t="s">
        <v>12224</v>
      </c>
      <c r="D16334" s="42">
        <v>109.5059</v>
      </c>
    </row>
    <row r="16335" spans="3:4" x14ac:dyDescent="0.3">
      <c r="C16335" s="34" t="s">
        <v>10924</v>
      </c>
      <c r="D16335" s="42">
        <v>109.5059</v>
      </c>
    </row>
    <row r="16336" spans="3:4" x14ac:dyDescent="0.3">
      <c r="C16336" s="34" t="s">
        <v>31035</v>
      </c>
      <c r="D16336" s="42">
        <v>109.5059</v>
      </c>
    </row>
    <row r="16337" spans="3:4" x14ac:dyDescent="0.3">
      <c r="C16337" s="34" t="s">
        <v>16094</v>
      </c>
      <c r="D16337" s="42">
        <v>109.5059</v>
      </c>
    </row>
    <row r="16338" spans="3:4" x14ac:dyDescent="0.3">
      <c r="C16338" s="34" t="s">
        <v>10660</v>
      </c>
      <c r="D16338" s="42">
        <v>109.5059</v>
      </c>
    </row>
    <row r="16339" spans="3:4" x14ac:dyDescent="0.3">
      <c r="C16339" s="34" t="s">
        <v>29928</v>
      </c>
      <c r="D16339" s="42">
        <v>109.5059</v>
      </c>
    </row>
    <row r="16340" spans="3:4" x14ac:dyDescent="0.3">
      <c r="C16340" s="34" t="s">
        <v>35722</v>
      </c>
      <c r="D16340" s="42">
        <v>109.5059</v>
      </c>
    </row>
    <row r="16341" spans="3:4" x14ac:dyDescent="0.3">
      <c r="C16341" s="34" t="s">
        <v>12688</v>
      </c>
      <c r="D16341" s="42">
        <v>109.48649999999999</v>
      </c>
    </row>
    <row r="16342" spans="3:4" x14ac:dyDescent="0.3">
      <c r="C16342" s="34" t="s">
        <v>24843</v>
      </c>
      <c r="D16342" s="42">
        <v>109.4807</v>
      </c>
    </row>
    <row r="16343" spans="3:4" x14ac:dyDescent="0.3">
      <c r="C16343" s="34" t="s">
        <v>24463</v>
      </c>
      <c r="D16343" s="42">
        <v>109.46809999999999</v>
      </c>
    </row>
    <row r="16344" spans="3:4" x14ac:dyDescent="0.3">
      <c r="C16344" s="34" t="s">
        <v>22226</v>
      </c>
      <c r="D16344" s="42">
        <v>109.4555</v>
      </c>
    </row>
    <row r="16345" spans="3:4" x14ac:dyDescent="0.3">
      <c r="C16345" s="34" t="s">
        <v>7257</v>
      </c>
      <c r="D16345" s="42">
        <v>109.44290000000001</v>
      </c>
    </row>
    <row r="16346" spans="3:4" x14ac:dyDescent="0.3">
      <c r="C16346" s="34" t="s">
        <v>22314</v>
      </c>
      <c r="D16346" s="42">
        <v>109.42449999999999</v>
      </c>
    </row>
    <row r="16347" spans="3:4" x14ac:dyDescent="0.3">
      <c r="C16347" s="34" t="s">
        <v>19359</v>
      </c>
      <c r="D16347" s="42">
        <v>109.42399999999999</v>
      </c>
    </row>
    <row r="16348" spans="3:4" x14ac:dyDescent="0.3">
      <c r="C16348" s="34" t="s">
        <v>20931</v>
      </c>
      <c r="D16348" s="42">
        <v>109.4114</v>
      </c>
    </row>
    <row r="16349" spans="3:4" x14ac:dyDescent="0.3">
      <c r="C16349" s="34" t="s">
        <v>13798</v>
      </c>
      <c r="D16349" s="42">
        <v>109.4051</v>
      </c>
    </row>
    <row r="16350" spans="3:4" x14ac:dyDescent="0.3">
      <c r="C16350" s="34" t="s">
        <v>20609</v>
      </c>
      <c r="D16350" s="42">
        <v>109.3925</v>
      </c>
    </row>
    <row r="16351" spans="3:4" x14ac:dyDescent="0.3">
      <c r="C16351" s="34" t="s">
        <v>20497</v>
      </c>
      <c r="D16351" s="42">
        <v>109.2927</v>
      </c>
    </row>
    <row r="16352" spans="3:4" x14ac:dyDescent="0.3">
      <c r="C16352" s="34" t="s">
        <v>34255</v>
      </c>
      <c r="D16352" s="42">
        <v>109.0112</v>
      </c>
    </row>
    <row r="16353" spans="3:4" x14ac:dyDescent="0.3">
      <c r="C16353" s="34" t="s">
        <v>18508</v>
      </c>
      <c r="D16353" s="42">
        <v>108.9106</v>
      </c>
    </row>
    <row r="16354" spans="3:4" x14ac:dyDescent="0.3">
      <c r="C16354" s="34" t="s">
        <v>31599</v>
      </c>
      <c r="D16354" s="42">
        <v>108.8862</v>
      </c>
    </row>
    <row r="16355" spans="3:4" x14ac:dyDescent="0.3">
      <c r="C16355" s="34" t="s">
        <v>31809</v>
      </c>
      <c r="D16355" s="42">
        <v>108.8862</v>
      </c>
    </row>
    <row r="16356" spans="3:4" x14ac:dyDescent="0.3">
      <c r="C16356" s="34" t="s">
        <v>30806</v>
      </c>
      <c r="D16356" s="42">
        <v>108.8862</v>
      </c>
    </row>
    <row r="16357" spans="3:4" x14ac:dyDescent="0.3">
      <c r="C16357" s="34" t="s">
        <v>22990</v>
      </c>
      <c r="D16357" s="42">
        <v>108.7668</v>
      </c>
    </row>
    <row r="16358" spans="3:4" x14ac:dyDescent="0.3">
      <c r="C16358" s="34" t="s">
        <v>34435</v>
      </c>
      <c r="D16358" s="42">
        <v>108.73499999999999</v>
      </c>
    </row>
    <row r="16359" spans="3:4" x14ac:dyDescent="0.3">
      <c r="C16359" s="34" t="s">
        <v>34659</v>
      </c>
      <c r="D16359" s="42">
        <v>108.2972</v>
      </c>
    </row>
    <row r="16360" spans="3:4" x14ac:dyDescent="0.3">
      <c r="C16360" s="34" t="s">
        <v>29008</v>
      </c>
      <c r="D16360" s="42">
        <v>108.25399999999999</v>
      </c>
    </row>
    <row r="16361" spans="3:4" x14ac:dyDescent="0.3">
      <c r="C16361" s="34" t="s">
        <v>33998</v>
      </c>
      <c r="D16361" s="42">
        <v>108.15709999999999</v>
      </c>
    </row>
    <row r="16362" spans="3:4" x14ac:dyDescent="0.3">
      <c r="C16362" s="34" t="s">
        <v>34247</v>
      </c>
      <c r="D16362" s="42">
        <v>108.13379999999999</v>
      </c>
    </row>
    <row r="16363" spans="3:4" x14ac:dyDescent="0.3">
      <c r="C16363" s="34" t="s">
        <v>31047</v>
      </c>
      <c r="D16363" s="42">
        <v>107.9409</v>
      </c>
    </row>
    <row r="16364" spans="3:4" x14ac:dyDescent="0.3">
      <c r="C16364" s="34" t="s">
        <v>35272</v>
      </c>
      <c r="D16364" s="42">
        <v>107.90900000000001</v>
      </c>
    </row>
    <row r="16365" spans="3:4" x14ac:dyDescent="0.3">
      <c r="C16365" s="34" t="s">
        <v>26256</v>
      </c>
      <c r="D16365" s="42">
        <v>107.89049999999999</v>
      </c>
    </row>
    <row r="16366" spans="3:4" x14ac:dyDescent="0.3">
      <c r="C16366" s="34" t="s">
        <v>22768</v>
      </c>
      <c r="D16366" s="42">
        <v>107.89049999999999</v>
      </c>
    </row>
    <row r="16367" spans="3:4" x14ac:dyDescent="0.3">
      <c r="C16367" s="34" t="s">
        <v>473</v>
      </c>
      <c r="D16367" s="42">
        <v>107.709</v>
      </c>
    </row>
    <row r="16368" spans="3:4" x14ac:dyDescent="0.3">
      <c r="C16368" s="34" t="s">
        <v>33006</v>
      </c>
      <c r="D16368" s="42">
        <v>107.6216</v>
      </c>
    </row>
    <row r="16369" spans="3:4" x14ac:dyDescent="0.3">
      <c r="C16369" s="34" t="s">
        <v>1121</v>
      </c>
      <c r="D16369" s="42">
        <v>107.6216</v>
      </c>
    </row>
    <row r="16370" spans="3:4" x14ac:dyDescent="0.3">
      <c r="C16370" s="34" t="s">
        <v>33278</v>
      </c>
      <c r="D16370" s="42">
        <v>107.6216</v>
      </c>
    </row>
    <row r="16371" spans="3:4" x14ac:dyDescent="0.3">
      <c r="C16371" s="34" t="s">
        <v>1123</v>
      </c>
      <c r="D16371" s="42">
        <v>107.6216</v>
      </c>
    </row>
    <row r="16372" spans="3:4" x14ac:dyDescent="0.3">
      <c r="C16372" s="34" t="s">
        <v>31479</v>
      </c>
      <c r="D16372" s="42">
        <v>107.5907</v>
      </c>
    </row>
    <row r="16373" spans="3:4" x14ac:dyDescent="0.3">
      <c r="C16373" s="34" t="s">
        <v>17652</v>
      </c>
      <c r="D16373" s="42">
        <v>107.50829999999999</v>
      </c>
    </row>
    <row r="16374" spans="3:4" x14ac:dyDescent="0.3">
      <c r="C16374" s="34" t="s">
        <v>26556</v>
      </c>
      <c r="D16374" s="42">
        <v>107.173</v>
      </c>
    </row>
    <row r="16375" spans="3:4" x14ac:dyDescent="0.3">
      <c r="C16375" s="34" t="s">
        <v>14132</v>
      </c>
      <c r="D16375" s="42">
        <v>107.1138</v>
      </c>
    </row>
    <row r="16376" spans="3:4" x14ac:dyDescent="0.3">
      <c r="C16376" s="34" t="s">
        <v>14038</v>
      </c>
      <c r="D16376" s="42">
        <v>106.9637</v>
      </c>
    </row>
    <row r="16377" spans="3:4" x14ac:dyDescent="0.3">
      <c r="C16377" s="34" t="s">
        <v>24403</v>
      </c>
      <c r="D16377" s="42">
        <v>106.6885</v>
      </c>
    </row>
    <row r="16378" spans="3:4" x14ac:dyDescent="0.3">
      <c r="C16378" s="34" t="s">
        <v>33286</v>
      </c>
      <c r="D16378" s="42">
        <v>106.60299999999999</v>
      </c>
    </row>
    <row r="16379" spans="3:4" x14ac:dyDescent="0.3">
      <c r="C16379" s="34" t="s">
        <v>33676</v>
      </c>
      <c r="D16379" s="42">
        <v>106.54979999999999</v>
      </c>
    </row>
    <row r="16380" spans="3:4" x14ac:dyDescent="0.3">
      <c r="C16380" s="34" t="s">
        <v>30930</v>
      </c>
      <c r="D16380" s="42">
        <v>106.38220000000001</v>
      </c>
    </row>
    <row r="16381" spans="3:4" x14ac:dyDescent="0.3">
      <c r="C16381" s="34" t="s">
        <v>3317</v>
      </c>
      <c r="D16381" s="42">
        <v>106.3617</v>
      </c>
    </row>
    <row r="16382" spans="3:4" x14ac:dyDescent="0.3">
      <c r="C16382" s="34" t="s">
        <v>29160</v>
      </c>
      <c r="D16382" s="42">
        <v>106.357</v>
      </c>
    </row>
    <row r="16383" spans="3:4" x14ac:dyDescent="0.3">
      <c r="C16383" s="34" t="s">
        <v>8868</v>
      </c>
      <c r="D16383" s="42">
        <v>106.3192</v>
      </c>
    </row>
    <row r="16384" spans="3:4" x14ac:dyDescent="0.3">
      <c r="C16384" s="34" t="s">
        <v>18887</v>
      </c>
      <c r="D16384" s="42">
        <v>106.3129</v>
      </c>
    </row>
    <row r="16385" spans="3:4" x14ac:dyDescent="0.3">
      <c r="C16385" s="34" t="s">
        <v>20891</v>
      </c>
      <c r="D16385" s="42">
        <v>106.30029999999999</v>
      </c>
    </row>
    <row r="16386" spans="3:4" x14ac:dyDescent="0.3">
      <c r="C16386" s="34" t="s">
        <v>23701</v>
      </c>
      <c r="D16386" s="42">
        <v>106.294</v>
      </c>
    </row>
    <row r="16387" spans="3:4" x14ac:dyDescent="0.3">
      <c r="C16387" s="34" t="s">
        <v>12468</v>
      </c>
      <c r="D16387" s="42">
        <v>106.28619999999999</v>
      </c>
    </row>
    <row r="16388" spans="3:4" x14ac:dyDescent="0.3">
      <c r="C16388" s="34" t="s">
        <v>22784</v>
      </c>
      <c r="D16388" s="42">
        <v>106.28139999999999</v>
      </c>
    </row>
    <row r="16389" spans="3:4" x14ac:dyDescent="0.3">
      <c r="C16389" s="34" t="s">
        <v>28015</v>
      </c>
      <c r="D16389" s="42">
        <v>106.28139999999999</v>
      </c>
    </row>
    <row r="16390" spans="3:4" x14ac:dyDescent="0.3">
      <c r="C16390" s="34" t="s">
        <v>419</v>
      </c>
      <c r="D16390" s="42">
        <v>106.27549999999999</v>
      </c>
    </row>
    <row r="16391" spans="3:4" x14ac:dyDescent="0.3">
      <c r="C16391" s="34" t="s">
        <v>21420</v>
      </c>
      <c r="D16391" s="42">
        <v>106.2688</v>
      </c>
    </row>
    <row r="16392" spans="3:4" x14ac:dyDescent="0.3">
      <c r="C16392" s="34" t="s">
        <v>15912</v>
      </c>
      <c r="D16392" s="42">
        <v>106.2367</v>
      </c>
    </row>
    <row r="16393" spans="3:4" x14ac:dyDescent="0.3">
      <c r="C16393" s="34" t="s">
        <v>19529</v>
      </c>
      <c r="D16393" s="42">
        <v>106.17529999999999</v>
      </c>
    </row>
    <row r="16394" spans="3:4" x14ac:dyDescent="0.3">
      <c r="C16394" s="34" t="s">
        <v>1507</v>
      </c>
      <c r="D16394" s="42">
        <v>106.15010000000001</v>
      </c>
    </row>
    <row r="16395" spans="3:4" x14ac:dyDescent="0.3">
      <c r="C16395" s="34" t="s">
        <v>25299</v>
      </c>
      <c r="D16395" s="42">
        <v>105.9936</v>
      </c>
    </row>
    <row r="16396" spans="3:4" x14ac:dyDescent="0.3">
      <c r="C16396" s="34" t="s">
        <v>6313</v>
      </c>
      <c r="D16396" s="42">
        <v>105.7411</v>
      </c>
    </row>
    <row r="16397" spans="3:4" x14ac:dyDescent="0.3">
      <c r="C16397" s="34" t="s">
        <v>3963</v>
      </c>
      <c r="D16397" s="42">
        <v>105.7411</v>
      </c>
    </row>
    <row r="16398" spans="3:4" x14ac:dyDescent="0.3">
      <c r="C16398" s="34" t="s">
        <v>645</v>
      </c>
      <c r="D16398" s="42">
        <v>105.5239</v>
      </c>
    </row>
    <row r="16399" spans="3:4" x14ac:dyDescent="0.3">
      <c r="C16399" s="34" t="s">
        <v>31425</v>
      </c>
      <c r="D16399" s="42">
        <v>105.434</v>
      </c>
    </row>
    <row r="16400" spans="3:4" x14ac:dyDescent="0.3">
      <c r="C16400" s="34" t="s">
        <v>8876</v>
      </c>
      <c r="D16400" s="42">
        <v>105.3365</v>
      </c>
    </row>
    <row r="16401" spans="3:4" x14ac:dyDescent="0.3">
      <c r="C16401" s="34" t="s">
        <v>7007</v>
      </c>
      <c r="D16401" s="42">
        <v>105.2107</v>
      </c>
    </row>
    <row r="16402" spans="3:4" x14ac:dyDescent="0.3">
      <c r="C16402" s="34" t="s">
        <v>3655</v>
      </c>
      <c r="D16402" s="42">
        <v>105.2046</v>
      </c>
    </row>
    <row r="16403" spans="3:4" x14ac:dyDescent="0.3">
      <c r="C16403" s="34" t="s">
        <v>6089</v>
      </c>
      <c r="D16403" s="42">
        <v>105.0676</v>
      </c>
    </row>
    <row r="16404" spans="3:4" x14ac:dyDescent="0.3">
      <c r="C16404" s="34" t="s">
        <v>23072</v>
      </c>
      <c r="D16404" s="42">
        <v>105.05459999999999</v>
      </c>
    </row>
    <row r="16405" spans="3:4" x14ac:dyDescent="0.3">
      <c r="C16405" s="34" t="s">
        <v>17466</v>
      </c>
      <c r="D16405" s="42">
        <v>104.6101</v>
      </c>
    </row>
    <row r="16406" spans="3:4" x14ac:dyDescent="0.3">
      <c r="C16406" s="34" t="s">
        <v>15048</v>
      </c>
      <c r="D16406" s="42">
        <v>104.51049999999999</v>
      </c>
    </row>
    <row r="16407" spans="3:4" x14ac:dyDescent="0.3">
      <c r="C16407" s="34" t="s">
        <v>35216</v>
      </c>
      <c r="D16407" s="42">
        <v>104.262</v>
      </c>
    </row>
    <row r="16408" spans="3:4" x14ac:dyDescent="0.3">
      <c r="C16408" s="34" t="s">
        <v>13444</v>
      </c>
      <c r="D16408" s="42">
        <v>103.9207</v>
      </c>
    </row>
    <row r="16409" spans="3:4" x14ac:dyDescent="0.3">
      <c r="C16409" s="34" t="s">
        <v>21191</v>
      </c>
      <c r="D16409" s="42">
        <v>103.91640000000001</v>
      </c>
    </row>
    <row r="16410" spans="3:4" x14ac:dyDescent="0.3">
      <c r="C16410" s="34" t="s">
        <v>34889</v>
      </c>
      <c r="D16410" s="42">
        <v>103.8278</v>
      </c>
    </row>
    <row r="16411" spans="3:4" x14ac:dyDescent="0.3">
      <c r="C16411" s="34" t="s">
        <v>10668</v>
      </c>
      <c r="D16411" s="42">
        <v>103.7333</v>
      </c>
    </row>
    <row r="16412" spans="3:4" x14ac:dyDescent="0.3">
      <c r="C16412" s="34" t="s">
        <v>36651</v>
      </c>
      <c r="D16412" s="42">
        <v>103.47929999999999</v>
      </c>
    </row>
    <row r="16413" spans="3:4" x14ac:dyDescent="0.3">
      <c r="C16413" s="34" t="s">
        <v>2545</v>
      </c>
      <c r="D16413" s="42">
        <v>103.47929999999999</v>
      </c>
    </row>
    <row r="16414" spans="3:4" x14ac:dyDescent="0.3">
      <c r="C16414" s="34" t="s">
        <v>2949</v>
      </c>
      <c r="D16414" s="42">
        <v>103.47929999999999</v>
      </c>
    </row>
    <row r="16415" spans="3:4" x14ac:dyDescent="0.3">
      <c r="C16415" s="34" t="s">
        <v>14538</v>
      </c>
      <c r="D16415" s="42">
        <v>103.2585</v>
      </c>
    </row>
    <row r="16416" spans="3:4" x14ac:dyDescent="0.3">
      <c r="C16416" s="34" t="s">
        <v>29602</v>
      </c>
      <c r="D16416" s="42">
        <v>103.2333</v>
      </c>
    </row>
    <row r="16417" spans="3:4" x14ac:dyDescent="0.3">
      <c r="C16417" s="34" t="s">
        <v>28475</v>
      </c>
      <c r="D16417" s="42">
        <v>103.2333</v>
      </c>
    </row>
    <row r="16418" spans="3:4" x14ac:dyDescent="0.3">
      <c r="C16418" s="34" t="s">
        <v>27297</v>
      </c>
      <c r="D16418" s="42">
        <v>103.19550000000001</v>
      </c>
    </row>
    <row r="16419" spans="3:4" x14ac:dyDescent="0.3">
      <c r="C16419" s="34" t="s">
        <v>4335</v>
      </c>
      <c r="D16419" s="42">
        <v>103.1832</v>
      </c>
    </row>
    <row r="16420" spans="3:4" x14ac:dyDescent="0.3">
      <c r="C16420" s="34" t="s">
        <v>21474</v>
      </c>
      <c r="D16420" s="42">
        <v>103.1829</v>
      </c>
    </row>
    <row r="16421" spans="3:4" x14ac:dyDescent="0.3">
      <c r="C16421" s="34" t="s">
        <v>33936</v>
      </c>
      <c r="D16421" s="42">
        <v>103.15770000000001</v>
      </c>
    </row>
    <row r="16422" spans="3:4" x14ac:dyDescent="0.3">
      <c r="C16422" s="34" t="s">
        <v>30756</v>
      </c>
      <c r="D16422" s="42">
        <v>103.15770000000001</v>
      </c>
    </row>
    <row r="16423" spans="3:4" x14ac:dyDescent="0.3">
      <c r="C16423" s="34" t="s">
        <v>11990</v>
      </c>
      <c r="D16423" s="42">
        <v>103.15770000000001</v>
      </c>
    </row>
    <row r="16424" spans="3:4" x14ac:dyDescent="0.3">
      <c r="C16424" s="34" t="s">
        <v>27753</v>
      </c>
      <c r="D16424" s="42">
        <v>103.15730000000001</v>
      </c>
    </row>
    <row r="16425" spans="3:4" x14ac:dyDescent="0.3">
      <c r="C16425" s="34" t="s">
        <v>18993</v>
      </c>
      <c r="D16425" s="42">
        <v>103.14509999999999</v>
      </c>
    </row>
    <row r="16426" spans="3:4" x14ac:dyDescent="0.3">
      <c r="C16426" s="34" t="s">
        <v>33786</v>
      </c>
      <c r="D16426" s="42">
        <v>103.13289999999999</v>
      </c>
    </row>
    <row r="16427" spans="3:4" x14ac:dyDescent="0.3">
      <c r="C16427" s="34" t="s">
        <v>21279</v>
      </c>
      <c r="D16427" s="42">
        <v>103.1262</v>
      </c>
    </row>
    <row r="16428" spans="3:4" x14ac:dyDescent="0.3">
      <c r="C16428" s="34" t="s">
        <v>19569</v>
      </c>
      <c r="D16428" s="42">
        <v>103.01990000000001</v>
      </c>
    </row>
    <row r="16429" spans="3:4" x14ac:dyDescent="0.3">
      <c r="C16429" s="34" t="s">
        <v>30192</v>
      </c>
      <c r="D16429" s="42">
        <v>103.0077</v>
      </c>
    </row>
    <row r="16430" spans="3:4" x14ac:dyDescent="0.3">
      <c r="C16430" s="34" t="s">
        <v>26448</v>
      </c>
      <c r="D16430" s="42">
        <v>102.6317</v>
      </c>
    </row>
    <row r="16431" spans="3:4" x14ac:dyDescent="0.3">
      <c r="C16431" s="34" t="s">
        <v>19365</v>
      </c>
      <c r="D16431" s="42">
        <v>102.5821</v>
      </c>
    </row>
    <row r="16432" spans="3:4" x14ac:dyDescent="0.3">
      <c r="C16432" s="34" t="s">
        <v>21239</v>
      </c>
      <c r="D16432" s="42">
        <v>102.55500000000001</v>
      </c>
    </row>
    <row r="16433" spans="3:4" x14ac:dyDescent="0.3">
      <c r="C16433" s="34" t="s">
        <v>33696</v>
      </c>
      <c r="D16433" s="42">
        <v>102.50059999999999</v>
      </c>
    </row>
    <row r="16434" spans="3:4" x14ac:dyDescent="0.3">
      <c r="C16434" s="34" t="s">
        <v>22736</v>
      </c>
      <c r="D16434" s="42">
        <v>102.4695</v>
      </c>
    </row>
    <row r="16435" spans="3:4" x14ac:dyDescent="0.3">
      <c r="C16435" s="34" t="s">
        <v>25655</v>
      </c>
      <c r="D16435" s="42">
        <v>102.4695</v>
      </c>
    </row>
    <row r="16436" spans="3:4" x14ac:dyDescent="0.3">
      <c r="C16436" s="34" t="s">
        <v>4609</v>
      </c>
      <c r="D16436" s="42">
        <v>102.22829999999999</v>
      </c>
    </row>
    <row r="16437" spans="3:4" x14ac:dyDescent="0.3">
      <c r="C16437" s="34" t="s">
        <v>10568</v>
      </c>
      <c r="D16437" s="42">
        <v>102.1815</v>
      </c>
    </row>
    <row r="16438" spans="3:4" x14ac:dyDescent="0.3">
      <c r="C16438" s="34" t="s">
        <v>10914</v>
      </c>
      <c r="D16438" s="42">
        <v>102.0986</v>
      </c>
    </row>
    <row r="16439" spans="3:4" x14ac:dyDescent="0.3">
      <c r="C16439" s="34" t="s">
        <v>27877</v>
      </c>
      <c r="D16439" s="42">
        <v>102.038</v>
      </c>
    </row>
    <row r="16440" spans="3:4" x14ac:dyDescent="0.3">
      <c r="C16440" s="34" t="s">
        <v>27905</v>
      </c>
      <c r="D16440" s="42">
        <v>102.038</v>
      </c>
    </row>
    <row r="16441" spans="3:4" x14ac:dyDescent="0.3">
      <c r="C16441" s="34" t="s">
        <v>34865</v>
      </c>
      <c r="D16441" s="42">
        <v>102.038</v>
      </c>
    </row>
    <row r="16442" spans="3:4" x14ac:dyDescent="0.3">
      <c r="C16442" s="34" t="s">
        <v>11078</v>
      </c>
      <c r="D16442" s="42">
        <v>101.90550000000002</v>
      </c>
    </row>
    <row r="16443" spans="3:4" x14ac:dyDescent="0.3">
      <c r="C16443" s="34" t="s">
        <v>18935</v>
      </c>
      <c r="D16443" s="42">
        <v>101.637</v>
      </c>
    </row>
    <row r="16444" spans="3:4" x14ac:dyDescent="0.3">
      <c r="C16444" s="34" t="s">
        <v>1741</v>
      </c>
      <c r="D16444" s="42">
        <v>101.5372</v>
      </c>
    </row>
    <row r="16445" spans="3:4" x14ac:dyDescent="0.3">
      <c r="C16445" s="34" t="s">
        <v>17356</v>
      </c>
      <c r="D16445" s="42">
        <v>101.48009999999999</v>
      </c>
    </row>
    <row r="16446" spans="3:4" x14ac:dyDescent="0.3">
      <c r="C16446" s="34" t="s">
        <v>29608</v>
      </c>
      <c r="D16446" s="42">
        <v>101.39320000000001</v>
      </c>
    </row>
    <row r="16447" spans="3:4" x14ac:dyDescent="0.3">
      <c r="C16447" s="34" t="s">
        <v>17676</v>
      </c>
      <c r="D16447" s="42">
        <v>101.3022</v>
      </c>
    </row>
    <row r="16448" spans="3:4" x14ac:dyDescent="0.3">
      <c r="C16448" s="34" t="s">
        <v>16792</v>
      </c>
      <c r="D16448" s="42">
        <v>101.02970000000001</v>
      </c>
    </row>
    <row r="16449" spans="3:4" x14ac:dyDescent="0.3">
      <c r="C16449" s="34" t="s">
        <v>5837</v>
      </c>
      <c r="D16449" s="42">
        <v>101.02879999999999</v>
      </c>
    </row>
    <row r="16450" spans="3:4" x14ac:dyDescent="0.3">
      <c r="C16450" s="34" t="s">
        <v>23064</v>
      </c>
      <c r="D16450" s="42">
        <v>100.7852</v>
      </c>
    </row>
    <row r="16451" spans="3:4" x14ac:dyDescent="0.3">
      <c r="C16451" s="34" t="s">
        <v>30954</v>
      </c>
      <c r="D16451" s="42">
        <v>100.372</v>
      </c>
    </row>
    <row r="16452" spans="3:4" x14ac:dyDescent="0.3">
      <c r="C16452" s="34" t="s">
        <v>27245</v>
      </c>
      <c r="D16452" s="42">
        <v>100.32849999999999</v>
      </c>
    </row>
    <row r="16453" spans="3:4" x14ac:dyDescent="0.3">
      <c r="C16453" s="34" t="s">
        <v>27315</v>
      </c>
      <c r="D16453" s="42">
        <v>100.26589999999999</v>
      </c>
    </row>
    <row r="16454" spans="3:4" x14ac:dyDescent="0.3">
      <c r="C16454" s="34" t="s">
        <v>36418</v>
      </c>
      <c r="D16454" s="42">
        <v>100.2088</v>
      </c>
    </row>
    <row r="16455" spans="3:4" x14ac:dyDescent="0.3">
      <c r="C16455" s="34" t="s">
        <v>31087</v>
      </c>
      <c r="D16455" s="42">
        <v>100.17140000000001</v>
      </c>
    </row>
    <row r="16456" spans="3:4" x14ac:dyDescent="0.3">
      <c r="C16456" s="34" t="s">
        <v>5973</v>
      </c>
      <c r="D16456" s="42">
        <v>100.12220000000001</v>
      </c>
    </row>
    <row r="16457" spans="3:4" x14ac:dyDescent="0.3">
      <c r="C16457" s="34" t="s">
        <v>28667</v>
      </c>
      <c r="D16457" s="42">
        <v>100.1096</v>
      </c>
    </row>
    <row r="16458" spans="3:4" x14ac:dyDescent="0.3">
      <c r="C16458" s="34" t="s">
        <v>23319</v>
      </c>
      <c r="D16458" s="42">
        <v>100.1096</v>
      </c>
    </row>
    <row r="16459" spans="3:4" x14ac:dyDescent="0.3">
      <c r="C16459" s="34" t="s">
        <v>10772</v>
      </c>
      <c r="D16459" s="42">
        <v>100.08439999999999</v>
      </c>
    </row>
    <row r="16460" spans="3:4" x14ac:dyDescent="0.3">
      <c r="C16460" s="34" t="s">
        <v>20577</v>
      </c>
      <c r="D16460" s="42">
        <v>100.0403</v>
      </c>
    </row>
    <row r="16461" spans="3:4" x14ac:dyDescent="0.3">
      <c r="C16461" s="34" t="s">
        <v>21321</v>
      </c>
      <c r="D16461" s="42">
        <v>100.03399999999999</v>
      </c>
    </row>
    <row r="16462" spans="3:4" x14ac:dyDescent="0.3">
      <c r="C16462" s="34" t="s">
        <v>29334</v>
      </c>
      <c r="D16462" s="42">
        <v>100.03399999999999</v>
      </c>
    </row>
    <row r="16463" spans="3:4" x14ac:dyDescent="0.3">
      <c r="C16463" s="34" t="s">
        <v>13500</v>
      </c>
      <c r="D16463" s="42">
        <v>100.03399999999999</v>
      </c>
    </row>
    <row r="16464" spans="3:4" x14ac:dyDescent="0.3">
      <c r="C16464" s="34" t="s">
        <v>18793</v>
      </c>
      <c r="D16464" s="42">
        <v>100.0214</v>
      </c>
    </row>
    <row r="16465" spans="3:4" x14ac:dyDescent="0.3">
      <c r="C16465" s="34" t="s">
        <v>24385</v>
      </c>
      <c r="D16465" s="42">
        <v>100.00880000000001</v>
      </c>
    </row>
    <row r="16466" spans="3:4" x14ac:dyDescent="0.3">
      <c r="C16466" s="34" t="s">
        <v>16098</v>
      </c>
      <c r="D16466" s="42">
        <v>99.989699999999999</v>
      </c>
    </row>
    <row r="16467" spans="3:4" x14ac:dyDescent="0.3">
      <c r="C16467" s="34" t="s">
        <v>27443</v>
      </c>
      <c r="D16467" s="42">
        <v>99.827300000000008</v>
      </c>
    </row>
    <row r="16468" spans="3:4" x14ac:dyDescent="0.3">
      <c r="C16468" s="34" t="s">
        <v>16724</v>
      </c>
      <c r="D16468" s="42">
        <v>99.692599999999999</v>
      </c>
    </row>
    <row r="16469" spans="3:4" x14ac:dyDescent="0.3">
      <c r="C16469" s="34" t="s">
        <v>14236</v>
      </c>
      <c r="D16469" s="42">
        <v>99.65</v>
      </c>
    </row>
    <row r="16470" spans="3:4" x14ac:dyDescent="0.3">
      <c r="C16470" s="34" t="s">
        <v>8412</v>
      </c>
      <c r="D16470" s="42">
        <v>99.64009999999999</v>
      </c>
    </row>
    <row r="16471" spans="3:4" x14ac:dyDescent="0.3">
      <c r="C16471" s="34" t="s">
        <v>15244</v>
      </c>
      <c r="D16471" s="42">
        <v>99.602499999999992</v>
      </c>
    </row>
    <row r="16472" spans="3:4" x14ac:dyDescent="0.3">
      <c r="C16472" s="34" t="s">
        <v>10646</v>
      </c>
      <c r="D16472" s="42">
        <v>99.596199999999996</v>
      </c>
    </row>
    <row r="16473" spans="3:4" x14ac:dyDescent="0.3">
      <c r="C16473" s="34" t="s">
        <v>26905</v>
      </c>
      <c r="D16473" s="42">
        <v>99.457599999999999</v>
      </c>
    </row>
    <row r="16474" spans="3:4" x14ac:dyDescent="0.3">
      <c r="C16474" s="34" t="s">
        <v>30732</v>
      </c>
      <c r="D16474" s="42">
        <v>99.330100000000002</v>
      </c>
    </row>
    <row r="16475" spans="3:4" x14ac:dyDescent="0.3">
      <c r="C16475" s="34" t="s">
        <v>18238</v>
      </c>
      <c r="D16475" s="42">
        <v>99.125099999999989</v>
      </c>
    </row>
    <row r="16476" spans="3:4" x14ac:dyDescent="0.3">
      <c r="C16476" s="34" t="s">
        <v>6811</v>
      </c>
      <c r="D16476" s="42">
        <v>99.114499999999992</v>
      </c>
    </row>
    <row r="16477" spans="3:4" x14ac:dyDescent="0.3">
      <c r="C16477" s="34" t="s">
        <v>14824</v>
      </c>
      <c r="D16477" s="42">
        <v>98.951700000000002</v>
      </c>
    </row>
    <row r="16478" spans="3:4" x14ac:dyDescent="0.3">
      <c r="C16478" s="34" t="s">
        <v>17622</v>
      </c>
      <c r="D16478" s="42">
        <v>98.838700000000003</v>
      </c>
    </row>
    <row r="16479" spans="3:4" x14ac:dyDescent="0.3">
      <c r="C16479" s="34" t="s">
        <v>22856</v>
      </c>
      <c r="D16479" s="42">
        <v>98.76939999999999</v>
      </c>
    </row>
    <row r="16480" spans="3:4" x14ac:dyDescent="0.3">
      <c r="C16480" s="34" t="s">
        <v>32025</v>
      </c>
      <c r="D16480" s="42">
        <v>98.650499999999994</v>
      </c>
    </row>
    <row r="16481" spans="3:4" x14ac:dyDescent="0.3">
      <c r="C16481" s="34" t="s">
        <v>14172</v>
      </c>
      <c r="D16481" s="42">
        <v>98.4726</v>
      </c>
    </row>
    <row r="16482" spans="3:4" x14ac:dyDescent="0.3">
      <c r="C16482" s="34" t="s">
        <v>6299</v>
      </c>
      <c r="D16482" s="42">
        <v>98.325500000000005</v>
      </c>
    </row>
    <row r="16483" spans="3:4" x14ac:dyDescent="0.3">
      <c r="C16483" s="34" t="s">
        <v>27705</v>
      </c>
      <c r="D16483" s="42">
        <v>98.2316</v>
      </c>
    </row>
    <row r="16484" spans="3:4" x14ac:dyDescent="0.3">
      <c r="C16484" s="34" t="s">
        <v>31621</v>
      </c>
      <c r="D16484" s="42">
        <v>98.125299999999996</v>
      </c>
    </row>
    <row r="16485" spans="3:4" x14ac:dyDescent="0.3">
      <c r="C16485" s="34" t="s">
        <v>18658</v>
      </c>
      <c r="D16485" s="42">
        <v>97.965899999999991</v>
      </c>
    </row>
    <row r="16486" spans="3:4" x14ac:dyDescent="0.3">
      <c r="C16486" s="34" t="s">
        <v>13416</v>
      </c>
      <c r="D16486" s="42">
        <v>97.955199999999991</v>
      </c>
    </row>
    <row r="16487" spans="3:4" x14ac:dyDescent="0.3">
      <c r="C16487" s="34" t="s">
        <v>16136</v>
      </c>
      <c r="D16487" s="42">
        <v>97.93</v>
      </c>
    </row>
    <row r="16488" spans="3:4" x14ac:dyDescent="0.3">
      <c r="C16488" s="34" t="s">
        <v>11094</v>
      </c>
      <c r="D16488" s="42">
        <v>97.87769999999999</v>
      </c>
    </row>
    <row r="16489" spans="3:4" x14ac:dyDescent="0.3">
      <c r="C16489" s="34" t="s">
        <v>35776</v>
      </c>
      <c r="D16489" s="42">
        <v>97.787099999999995</v>
      </c>
    </row>
    <row r="16490" spans="3:4" x14ac:dyDescent="0.3">
      <c r="C16490" s="34" t="s">
        <v>19553</v>
      </c>
      <c r="D16490" s="42">
        <v>97.7453</v>
      </c>
    </row>
    <row r="16491" spans="3:4" x14ac:dyDescent="0.3">
      <c r="C16491" s="34" t="s">
        <v>25659</v>
      </c>
      <c r="D16491" s="42">
        <v>97.624899999999997</v>
      </c>
    </row>
    <row r="16492" spans="3:4" x14ac:dyDescent="0.3">
      <c r="C16492" s="34" t="s">
        <v>23647</v>
      </c>
      <c r="D16492" s="42">
        <v>97.60560000000001</v>
      </c>
    </row>
    <row r="16493" spans="3:4" x14ac:dyDescent="0.3">
      <c r="C16493" s="34" t="s">
        <v>15334</v>
      </c>
      <c r="D16493" s="42">
        <v>97.580600000000004</v>
      </c>
    </row>
    <row r="16494" spans="3:4" x14ac:dyDescent="0.3">
      <c r="C16494" s="34" t="s">
        <v>34162</v>
      </c>
      <c r="D16494" s="42">
        <v>97.235899999999987</v>
      </c>
    </row>
    <row r="16495" spans="3:4" x14ac:dyDescent="0.3">
      <c r="C16495" s="34" t="s">
        <v>36535</v>
      </c>
      <c r="D16495" s="42">
        <v>97.073700000000002</v>
      </c>
    </row>
    <row r="16496" spans="3:4" x14ac:dyDescent="0.3">
      <c r="C16496" s="34" t="s">
        <v>9590</v>
      </c>
      <c r="D16496" s="42">
        <v>97.041399999999996</v>
      </c>
    </row>
    <row r="16497" spans="3:4" x14ac:dyDescent="0.3">
      <c r="C16497" s="34" t="s">
        <v>7857</v>
      </c>
      <c r="D16497" s="42">
        <v>96.948099999999997</v>
      </c>
    </row>
    <row r="16498" spans="3:4" x14ac:dyDescent="0.3">
      <c r="C16498" s="34" t="s">
        <v>4687</v>
      </c>
      <c r="D16498" s="42">
        <v>96.936000000000007</v>
      </c>
    </row>
    <row r="16499" spans="3:4" x14ac:dyDescent="0.3">
      <c r="C16499" s="34" t="s">
        <v>20871</v>
      </c>
      <c r="D16499" s="42">
        <v>96.929199999999994</v>
      </c>
    </row>
    <row r="16500" spans="3:4" x14ac:dyDescent="0.3">
      <c r="C16500" s="34" t="s">
        <v>22056</v>
      </c>
      <c r="D16500" s="42">
        <v>96.910299999999992</v>
      </c>
    </row>
    <row r="16501" spans="3:4" x14ac:dyDescent="0.3">
      <c r="C16501" s="34" t="s">
        <v>779</v>
      </c>
      <c r="D16501" s="42">
        <v>96.910299999999992</v>
      </c>
    </row>
    <row r="16502" spans="3:4" x14ac:dyDescent="0.3">
      <c r="C16502" s="34" t="s">
        <v>20493</v>
      </c>
      <c r="D16502" s="42">
        <v>96.903999999999996</v>
      </c>
    </row>
    <row r="16503" spans="3:4" x14ac:dyDescent="0.3">
      <c r="C16503" s="34" t="s">
        <v>19085</v>
      </c>
      <c r="D16503" s="42">
        <v>96.8977</v>
      </c>
    </row>
    <row r="16504" spans="3:4" x14ac:dyDescent="0.3">
      <c r="C16504" s="34" t="s">
        <v>20699</v>
      </c>
      <c r="D16504" s="42">
        <v>96.8977</v>
      </c>
    </row>
    <row r="16505" spans="3:4" x14ac:dyDescent="0.3">
      <c r="C16505" s="34" t="s">
        <v>15436</v>
      </c>
      <c r="D16505" s="42">
        <v>96.891999999999996</v>
      </c>
    </row>
    <row r="16506" spans="3:4" x14ac:dyDescent="0.3">
      <c r="C16506" s="34" t="s">
        <v>21165</v>
      </c>
      <c r="D16506" s="42">
        <v>96.872500000000002</v>
      </c>
    </row>
    <row r="16507" spans="3:4" x14ac:dyDescent="0.3">
      <c r="C16507" s="34" t="s">
        <v>34755</v>
      </c>
      <c r="D16507" s="42">
        <v>96.6036</v>
      </c>
    </row>
    <row r="16508" spans="3:4" x14ac:dyDescent="0.3">
      <c r="C16508" s="34" t="s">
        <v>23000</v>
      </c>
      <c r="D16508" s="42">
        <v>96.603399999999993</v>
      </c>
    </row>
    <row r="16509" spans="3:4" x14ac:dyDescent="0.3">
      <c r="C16509" s="34" t="s">
        <v>36567</v>
      </c>
      <c r="D16509" s="42">
        <v>96.568899999999999</v>
      </c>
    </row>
    <row r="16510" spans="3:4" x14ac:dyDescent="0.3">
      <c r="C16510" s="34" t="s">
        <v>23139</v>
      </c>
      <c r="D16510" s="42">
        <v>96.484700000000004</v>
      </c>
    </row>
    <row r="16511" spans="3:4" x14ac:dyDescent="0.3">
      <c r="C16511" s="34" t="s">
        <v>6093</v>
      </c>
      <c r="D16511" s="42">
        <v>96.316500000000005</v>
      </c>
    </row>
    <row r="16512" spans="3:4" x14ac:dyDescent="0.3">
      <c r="C16512" s="34" t="s">
        <v>7789</v>
      </c>
      <c r="D16512" s="42">
        <v>96.316500000000005</v>
      </c>
    </row>
    <row r="16513" spans="3:4" x14ac:dyDescent="0.3">
      <c r="C16513" s="34" t="s">
        <v>6551</v>
      </c>
      <c r="D16513" s="42">
        <v>96.316500000000005</v>
      </c>
    </row>
    <row r="16514" spans="3:4" x14ac:dyDescent="0.3">
      <c r="C16514" s="34" t="s">
        <v>19271</v>
      </c>
      <c r="D16514" s="42">
        <v>96.316500000000005</v>
      </c>
    </row>
    <row r="16515" spans="3:4" x14ac:dyDescent="0.3">
      <c r="C16515" s="34" t="s">
        <v>5901</v>
      </c>
      <c r="D16515" s="42">
        <v>96.316500000000005</v>
      </c>
    </row>
    <row r="16516" spans="3:4" x14ac:dyDescent="0.3">
      <c r="C16516" s="34" t="s">
        <v>4467</v>
      </c>
      <c r="D16516" s="42">
        <v>96.316500000000005</v>
      </c>
    </row>
    <row r="16517" spans="3:4" x14ac:dyDescent="0.3">
      <c r="C16517" s="34" t="s">
        <v>22536</v>
      </c>
      <c r="D16517" s="42">
        <v>96.316500000000005</v>
      </c>
    </row>
    <row r="16518" spans="3:4" x14ac:dyDescent="0.3">
      <c r="C16518" s="34" t="s">
        <v>5767</v>
      </c>
      <c r="D16518" s="42">
        <v>96.316500000000005</v>
      </c>
    </row>
    <row r="16519" spans="3:4" x14ac:dyDescent="0.3">
      <c r="C16519" s="34" t="s">
        <v>5813</v>
      </c>
      <c r="D16519" s="42">
        <v>96.316500000000005</v>
      </c>
    </row>
    <row r="16520" spans="3:4" x14ac:dyDescent="0.3">
      <c r="C16520" s="34" t="s">
        <v>33822</v>
      </c>
      <c r="D16520" s="42">
        <v>96.27170000000001</v>
      </c>
    </row>
    <row r="16521" spans="3:4" x14ac:dyDescent="0.3">
      <c r="C16521" s="34" t="s">
        <v>21962</v>
      </c>
      <c r="D16521" s="42">
        <v>96.241</v>
      </c>
    </row>
    <row r="16522" spans="3:4" x14ac:dyDescent="0.3">
      <c r="C16522" s="34" t="s">
        <v>839</v>
      </c>
      <c r="D16522" s="42">
        <v>96.240199999999987</v>
      </c>
    </row>
    <row r="16523" spans="3:4" x14ac:dyDescent="0.3">
      <c r="C16523" s="34" t="s">
        <v>30808</v>
      </c>
      <c r="D16523" s="42">
        <v>96.215800000000002</v>
      </c>
    </row>
    <row r="16524" spans="3:4" x14ac:dyDescent="0.3">
      <c r="C16524" s="34" t="s">
        <v>22984</v>
      </c>
      <c r="D16524" s="42">
        <v>96.211299999999994</v>
      </c>
    </row>
    <row r="16525" spans="3:4" x14ac:dyDescent="0.3">
      <c r="C16525" s="34" t="s">
        <v>30544</v>
      </c>
      <c r="D16525" s="42">
        <v>95.933499999999995</v>
      </c>
    </row>
    <row r="16526" spans="3:4" x14ac:dyDescent="0.3">
      <c r="C16526" s="34" t="s">
        <v>3217</v>
      </c>
      <c r="D16526" s="42">
        <v>95.715299999999999</v>
      </c>
    </row>
    <row r="16527" spans="3:4" x14ac:dyDescent="0.3">
      <c r="C16527" s="34" t="s">
        <v>7253</v>
      </c>
      <c r="D16527" s="42">
        <v>95.651999999999987</v>
      </c>
    </row>
    <row r="16528" spans="3:4" x14ac:dyDescent="0.3">
      <c r="C16528" s="34" t="s">
        <v>36937</v>
      </c>
      <c r="D16528" s="42">
        <v>95.602399999999989</v>
      </c>
    </row>
    <row r="16529" spans="3:4" x14ac:dyDescent="0.3">
      <c r="C16529" s="34" t="s">
        <v>27795</v>
      </c>
      <c r="D16529" s="42">
        <v>95.314000000000007</v>
      </c>
    </row>
    <row r="16530" spans="3:4" x14ac:dyDescent="0.3">
      <c r="C16530" s="34" t="s">
        <v>22422</v>
      </c>
      <c r="D16530" s="42">
        <v>95.232699999999994</v>
      </c>
    </row>
    <row r="16531" spans="3:4" x14ac:dyDescent="0.3">
      <c r="C16531" s="34" t="s">
        <v>32956</v>
      </c>
      <c r="D16531" s="42">
        <v>95.207499999999996</v>
      </c>
    </row>
    <row r="16532" spans="3:4" x14ac:dyDescent="0.3">
      <c r="C16532" s="34" t="s">
        <v>27535</v>
      </c>
      <c r="D16532" s="42">
        <v>95.189000000000007</v>
      </c>
    </row>
    <row r="16533" spans="3:4" x14ac:dyDescent="0.3">
      <c r="C16533" s="34" t="s">
        <v>14228</v>
      </c>
      <c r="D16533" s="42">
        <v>94.663399999999996</v>
      </c>
    </row>
    <row r="16534" spans="3:4" x14ac:dyDescent="0.3">
      <c r="C16534" s="34" t="s">
        <v>35576</v>
      </c>
      <c r="D16534" s="42">
        <v>94.557299999999998</v>
      </c>
    </row>
    <row r="16535" spans="3:4" x14ac:dyDescent="0.3">
      <c r="C16535" s="34" t="s">
        <v>27023</v>
      </c>
      <c r="D16535" s="42">
        <v>94.300399999999996</v>
      </c>
    </row>
    <row r="16536" spans="3:4" x14ac:dyDescent="0.3">
      <c r="C16536" s="34" t="s">
        <v>31715</v>
      </c>
      <c r="D16536" s="42">
        <v>94.168899999999994</v>
      </c>
    </row>
    <row r="16537" spans="3:4" x14ac:dyDescent="0.3">
      <c r="C16537" s="34" t="s">
        <v>35790</v>
      </c>
      <c r="D16537" s="42">
        <v>94.168899999999994</v>
      </c>
    </row>
    <row r="16538" spans="3:4" x14ac:dyDescent="0.3">
      <c r="C16538" s="34" t="s">
        <v>14742</v>
      </c>
      <c r="D16538" s="42">
        <v>94.168899999999994</v>
      </c>
    </row>
    <row r="16539" spans="3:4" x14ac:dyDescent="0.3">
      <c r="C16539" s="34" t="s">
        <v>14298</v>
      </c>
      <c r="D16539" s="42">
        <v>94.054699999999997</v>
      </c>
    </row>
    <row r="16540" spans="3:4" x14ac:dyDescent="0.3">
      <c r="C16540" s="34" t="s">
        <v>15528</v>
      </c>
      <c r="D16540" s="42">
        <v>93.975799999999992</v>
      </c>
    </row>
    <row r="16541" spans="3:4" x14ac:dyDescent="0.3">
      <c r="C16541" s="34" t="s">
        <v>28395</v>
      </c>
      <c r="D16541" s="42">
        <v>93.975799999999992</v>
      </c>
    </row>
    <row r="16542" spans="3:4" x14ac:dyDescent="0.3">
      <c r="C16542" s="34" t="s">
        <v>24189</v>
      </c>
      <c r="D16542" s="42">
        <v>93.868499999999997</v>
      </c>
    </row>
    <row r="16543" spans="3:4" x14ac:dyDescent="0.3">
      <c r="C16543" s="34" t="s">
        <v>24419</v>
      </c>
      <c r="D16543" s="42">
        <v>93.868499999999997</v>
      </c>
    </row>
    <row r="16544" spans="3:4" x14ac:dyDescent="0.3">
      <c r="C16544" s="34" t="s">
        <v>36256</v>
      </c>
      <c r="D16544" s="42">
        <v>93.862200000000001</v>
      </c>
    </row>
    <row r="16545" spans="3:4" x14ac:dyDescent="0.3">
      <c r="C16545" s="34" t="s">
        <v>36028</v>
      </c>
      <c r="D16545" s="42">
        <v>93.862200000000001</v>
      </c>
    </row>
    <row r="16546" spans="3:4" x14ac:dyDescent="0.3">
      <c r="C16546" s="34" t="s">
        <v>32490</v>
      </c>
      <c r="D16546" s="42">
        <v>93.862200000000001</v>
      </c>
    </row>
    <row r="16547" spans="3:4" x14ac:dyDescent="0.3">
      <c r="C16547" s="34" t="s">
        <v>31375</v>
      </c>
      <c r="D16547" s="42">
        <v>93.862200000000001</v>
      </c>
    </row>
    <row r="16548" spans="3:4" x14ac:dyDescent="0.3">
      <c r="C16548" s="34" t="s">
        <v>17034</v>
      </c>
      <c r="D16548" s="42">
        <v>93.862200000000001</v>
      </c>
    </row>
    <row r="16549" spans="3:4" x14ac:dyDescent="0.3">
      <c r="C16549" s="34" t="s">
        <v>9910</v>
      </c>
      <c r="D16549" s="42">
        <v>93.862200000000001</v>
      </c>
    </row>
    <row r="16550" spans="3:4" x14ac:dyDescent="0.3">
      <c r="C16550" s="34" t="s">
        <v>19455</v>
      </c>
      <c r="D16550" s="42">
        <v>93.862200000000001</v>
      </c>
    </row>
    <row r="16551" spans="3:4" x14ac:dyDescent="0.3">
      <c r="C16551" s="34" t="s">
        <v>19149</v>
      </c>
      <c r="D16551" s="42">
        <v>93.862200000000001</v>
      </c>
    </row>
    <row r="16552" spans="3:4" x14ac:dyDescent="0.3">
      <c r="C16552" s="34" t="s">
        <v>8978</v>
      </c>
      <c r="D16552" s="42">
        <v>93.824399999999997</v>
      </c>
    </row>
    <row r="16553" spans="3:4" x14ac:dyDescent="0.3">
      <c r="C16553" s="34" t="s">
        <v>7149</v>
      </c>
      <c r="D16553" s="42">
        <v>93.824399999999997</v>
      </c>
    </row>
    <row r="16554" spans="3:4" x14ac:dyDescent="0.3">
      <c r="C16554" s="34" t="s">
        <v>14702</v>
      </c>
      <c r="D16554" s="42">
        <v>93.824399999999997</v>
      </c>
    </row>
    <row r="16555" spans="3:4" x14ac:dyDescent="0.3">
      <c r="C16555" s="34" t="s">
        <v>22710</v>
      </c>
      <c r="D16555" s="42">
        <v>93.805499999999995</v>
      </c>
    </row>
    <row r="16556" spans="3:4" x14ac:dyDescent="0.3">
      <c r="C16556" s="34" t="s">
        <v>5201</v>
      </c>
      <c r="D16556" s="42">
        <v>93.805499999999995</v>
      </c>
    </row>
    <row r="16557" spans="3:4" x14ac:dyDescent="0.3">
      <c r="C16557" s="34" t="s">
        <v>34046</v>
      </c>
      <c r="D16557" s="42">
        <v>93.786599999999993</v>
      </c>
    </row>
    <row r="16558" spans="3:4" x14ac:dyDescent="0.3">
      <c r="C16558" s="34" t="s">
        <v>5185</v>
      </c>
      <c r="D16558" s="42">
        <v>93.767699999999991</v>
      </c>
    </row>
    <row r="16559" spans="3:4" x14ac:dyDescent="0.3">
      <c r="C16559" s="34" t="s">
        <v>20917</v>
      </c>
      <c r="D16559" s="42">
        <v>93.748799999999989</v>
      </c>
    </row>
    <row r="16560" spans="3:4" x14ac:dyDescent="0.3">
      <c r="C16560" s="34" t="s">
        <v>34783</v>
      </c>
      <c r="D16560" s="42">
        <v>93.617699999999999</v>
      </c>
    </row>
    <row r="16561" spans="3:4" x14ac:dyDescent="0.3">
      <c r="C16561" s="34" t="s">
        <v>20567</v>
      </c>
      <c r="D16561" s="42">
        <v>93.448399999999992</v>
      </c>
    </row>
    <row r="16562" spans="3:4" x14ac:dyDescent="0.3">
      <c r="C16562" s="34" t="s">
        <v>20281</v>
      </c>
      <c r="D16562" s="42">
        <v>93.379099999999994</v>
      </c>
    </row>
    <row r="16563" spans="3:4" x14ac:dyDescent="0.3">
      <c r="C16563" s="34" t="s">
        <v>22844</v>
      </c>
      <c r="D16563" s="42">
        <v>93.192099999999996</v>
      </c>
    </row>
    <row r="16564" spans="3:4" x14ac:dyDescent="0.3">
      <c r="C16564" s="34" t="s">
        <v>33980</v>
      </c>
      <c r="D16564" s="42">
        <v>93.1858</v>
      </c>
    </row>
    <row r="16565" spans="3:4" x14ac:dyDescent="0.3">
      <c r="C16565" s="34" t="s">
        <v>16742</v>
      </c>
      <c r="D16565" s="42">
        <v>93.171300000000002</v>
      </c>
    </row>
    <row r="16566" spans="3:4" x14ac:dyDescent="0.3">
      <c r="C16566" s="34" t="s">
        <v>26306</v>
      </c>
      <c r="D16566" s="42">
        <v>93.171300000000002</v>
      </c>
    </row>
    <row r="16567" spans="3:4" x14ac:dyDescent="0.3">
      <c r="C16567" s="34" t="s">
        <v>11684</v>
      </c>
      <c r="D16567" s="42">
        <v>93.166899999999998</v>
      </c>
    </row>
    <row r="16568" spans="3:4" x14ac:dyDescent="0.3">
      <c r="C16568" s="34" t="s">
        <v>27519</v>
      </c>
      <c r="D16568" s="42">
        <v>93.098399999999998</v>
      </c>
    </row>
    <row r="16569" spans="3:4" x14ac:dyDescent="0.3">
      <c r="C16569" s="34" t="s">
        <v>9758</v>
      </c>
      <c r="D16569" s="42">
        <v>92.866500000000002</v>
      </c>
    </row>
    <row r="16570" spans="3:4" x14ac:dyDescent="0.3">
      <c r="C16570" s="34" t="s">
        <v>12988</v>
      </c>
      <c r="D16570" s="42">
        <v>92.704300000000003</v>
      </c>
    </row>
    <row r="16571" spans="3:4" x14ac:dyDescent="0.3">
      <c r="C16571" s="34" t="s">
        <v>36244</v>
      </c>
      <c r="D16571" s="42">
        <v>92.585300000000004</v>
      </c>
    </row>
    <row r="16572" spans="3:4" x14ac:dyDescent="0.3">
      <c r="C16572" s="34" t="s">
        <v>30092</v>
      </c>
      <c r="D16572" s="42">
        <v>92.553500000000014</v>
      </c>
    </row>
    <row r="16573" spans="3:4" x14ac:dyDescent="0.3">
      <c r="C16573" s="34" t="s">
        <v>22954</v>
      </c>
      <c r="D16573" s="42">
        <v>92.521999999999991</v>
      </c>
    </row>
    <row r="16574" spans="3:4" x14ac:dyDescent="0.3">
      <c r="C16574" s="34" t="s">
        <v>9746</v>
      </c>
      <c r="D16574" s="42">
        <v>92.496800000000007</v>
      </c>
    </row>
    <row r="16575" spans="3:4" x14ac:dyDescent="0.3">
      <c r="C16575" s="34" t="s">
        <v>24497</v>
      </c>
      <c r="D16575" s="42">
        <v>92.296800000000005</v>
      </c>
    </row>
    <row r="16576" spans="3:4" x14ac:dyDescent="0.3">
      <c r="C16576" s="34" t="s">
        <v>32674</v>
      </c>
      <c r="D16576" s="42">
        <v>92.096999999999994</v>
      </c>
    </row>
    <row r="16577" spans="3:4" x14ac:dyDescent="0.3">
      <c r="C16577" s="34" t="s">
        <v>2953</v>
      </c>
      <c r="D16577" s="42">
        <v>91.9816</v>
      </c>
    </row>
    <row r="16578" spans="3:4" x14ac:dyDescent="0.3">
      <c r="C16578" s="34" t="s">
        <v>16508</v>
      </c>
      <c r="D16578" s="42">
        <v>91.939700000000002</v>
      </c>
    </row>
    <row r="16579" spans="3:4" x14ac:dyDescent="0.3">
      <c r="C16579" s="34" t="s">
        <v>36571</v>
      </c>
      <c r="D16579" s="42">
        <v>91.849199999999996</v>
      </c>
    </row>
    <row r="16580" spans="3:4" x14ac:dyDescent="0.3">
      <c r="C16580" s="34" t="s">
        <v>10620</v>
      </c>
      <c r="D16580" s="42">
        <v>91.840199999999996</v>
      </c>
    </row>
    <row r="16581" spans="3:4" x14ac:dyDescent="0.3">
      <c r="C16581" s="34" t="s">
        <v>20233</v>
      </c>
      <c r="D16581" s="42">
        <v>91.632999999999996</v>
      </c>
    </row>
    <row r="16582" spans="3:4" x14ac:dyDescent="0.3">
      <c r="C16582" s="34" t="s">
        <v>14246</v>
      </c>
      <c r="D16582" s="42">
        <v>91.42179999999999</v>
      </c>
    </row>
    <row r="16583" spans="3:4" x14ac:dyDescent="0.3">
      <c r="C16583" s="34" t="s">
        <v>27277</v>
      </c>
      <c r="D16583" s="42">
        <v>91.333200000000005</v>
      </c>
    </row>
    <row r="16584" spans="3:4" x14ac:dyDescent="0.3">
      <c r="C16584" s="34" t="s">
        <v>31795</v>
      </c>
      <c r="D16584" s="42">
        <v>91.2637</v>
      </c>
    </row>
    <row r="16585" spans="3:4" x14ac:dyDescent="0.3">
      <c r="C16585" s="34" t="s">
        <v>31005</v>
      </c>
      <c r="D16585" s="42">
        <v>91.244799999999998</v>
      </c>
    </row>
    <row r="16586" spans="3:4" x14ac:dyDescent="0.3">
      <c r="C16586" s="34" t="s">
        <v>28169</v>
      </c>
      <c r="D16586" s="42">
        <v>91.1952</v>
      </c>
    </row>
    <row r="16587" spans="3:4" x14ac:dyDescent="0.3">
      <c r="C16587" s="34" t="s">
        <v>24159</v>
      </c>
      <c r="D16587" s="42">
        <v>91.144000000000005</v>
      </c>
    </row>
    <row r="16588" spans="3:4" x14ac:dyDescent="0.3">
      <c r="C16588" s="34" t="s">
        <v>23417</v>
      </c>
      <c r="D16588" s="42">
        <v>91.130099999999999</v>
      </c>
    </row>
    <row r="16589" spans="3:4" x14ac:dyDescent="0.3">
      <c r="C16589" s="34" t="s">
        <v>32876</v>
      </c>
      <c r="D16589" s="42">
        <v>91.094399999999993</v>
      </c>
    </row>
    <row r="16590" spans="3:4" x14ac:dyDescent="0.3">
      <c r="C16590" s="34" t="s">
        <v>12800</v>
      </c>
      <c r="D16590" s="42">
        <v>91.063500000000005</v>
      </c>
    </row>
    <row r="16591" spans="3:4" x14ac:dyDescent="0.3">
      <c r="C16591" s="34" t="s">
        <v>24265</v>
      </c>
      <c r="D16591" s="42">
        <v>90.86330000000001</v>
      </c>
    </row>
    <row r="16592" spans="3:4" x14ac:dyDescent="0.3">
      <c r="C16592" s="34" t="s">
        <v>717</v>
      </c>
      <c r="D16592" s="42">
        <v>90.821100000000001</v>
      </c>
    </row>
    <row r="16593" spans="3:4" x14ac:dyDescent="0.3">
      <c r="C16593" s="34" t="s">
        <v>16988</v>
      </c>
      <c r="D16593" s="42">
        <v>90.738599999999991</v>
      </c>
    </row>
    <row r="16594" spans="3:4" x14ac:dyDescent="0.3">
      <c r="C16594" s="34" t="s">
        <v>31383</v>
      </c>
      <c r="D16594" s="42">
        <v>90.738500000000002</v>
      </c>
    </row>
    <row r="16595" spans="3:4" x14ac:dyDescent="0.3">
      <c r="C16595" s="34" t="s">
        <v>12242</v>
      </c>
      <c r="D16595" s="42">
        <v>90.738500000000002</v>
      </c>
    </row>
    <row r="16596" spans="3:4" x14ac:dyDescent="0.3">
      <c r="C16596" s="34" t="s">
        <v>8814</v>
      </c>
      <c r="D16596" s="42">
        <v>90.738500000000002</v>
      </c>
    </row>
    <row r="16597" spans="3:4" x14ac:dyDescent="0.3">
      <c r="C16597" s="34" t="s">
        <v>34425</v>
      </c>
      <c r="D16597" s="42">
        <v>90.738500000000002</v>
      </c>
    </row>
    <row r="16598" spans="3:4" x14ac:dyDescent="0.3">
      <c r="C16598" s="34" t="s">
        <v>30822</v>
      </c>
      <c r="D16598" s="42">
        <v>90.738500000000002</v>
      </c>
    </row>
    <row r="16599" spans="3:4" x14ac:dyDescent="0.3">
      <c r="C16599" s="34" t="s">
        <v>34373</v>
      </c>
      <c r="D16599" s="42">
        <v>90.738500000000002</v>
      </c>
    </row>
    <row r="16600" spans="3:4" x14ac:dyDescent="0.3">
      <c r="C16600" s="34" t="s">
        <v>35772</v>
      </c>
      <c r="D16600" s="42">
        <v>90.700699999999998</v>
      </c>
    </row>
    <row r="16601" spans="3:4" x14ac:dyDescent="0.3">
      <c r="C16601" s="34" t="s">
        <v>32964</v>
      </c>
      <c r="D16601" s="42">
        <v>90.688100000000006</v>
      </c>
    </row>
    <row r="16602" spans="3:4" x14ac:dyDescent="0.3">
      <c r="C16602" s="34" t="s">
        <v>24311</v>
      </c>
      <c r="D16602" s="42">
        <v>90.68180000000001</v>
      </c>
    </row>
    <row r="16603" spans="3:4" x14ac:dyDescent="0.3">
      <c r="C16603" s="34" t="s">
        <v>3451</v>
      </c>
      <c r="D16603" s="42">
        <v>90.6755</v>
      </c>
    </row>
    <row r="16604" spans="3:4" x14ac:dyDescent="0.3">
      <c r="C16604" s="34" t="s">
        <v>30580</v>
      </c>
      <c r="D16604" s="42">
        <v>90.662900000000008</v>
      </c>
    </row>
    <row r="16605" spans="3:4" x14ac:dyDescent="0.3">
      <c r="C16605" s="34" t="s">
        <v>20757</v>
      </c>
      <c r="D16605" s="42">
        <v>90.662900000000008</v>
      </c>
    </row>
    <row r="16606" spans="3:4" x14ac:dyDescent="0.3">
      <c r="C16606" s="34" t="s">
        <v>26993</v>
      </c>
      <c r="D16606" s="42">
        <v>90.650300000000001</v>
      </c>
    </row>
    <row r="16607" spans="3:4" x14ac:dyDescent="0.3">
      <c r="C16607" s="34" t="s">
        <v>24033</v>
      </c>
      <c r="D16607" s="42">
        <v>90.3215</v>
      </c>
    </row>
    <row r="16608" spans="3:4" x14ac:dyDescent="0.3">
      <c r="C16608" s="34" t="s">
        <v>19601</v>
      </c>
      <c r="D16608" s="42">
        <v>90.29910000000001</v>
      </c>
    </row>
    <row r="16609" spans="3:4" x14ac:dyDescent="0.3">
      <c r="C16609" s="34" t="s">
        <v>32075</v>
      </c>
      <c r="D16609" s="42">
        <v>90.268999999999991</v>
      </c>
    </row>
    <row r="16610" spans="3:4" x14ac:dyDescent="0.3">
      <c r="C16610" s="34" t="s">
        <v>34843</v>
      </c>
      <c r="D16610" s="42">
        <v>90.231399999999994</v>
      </c>
    </row>
    <row r="16611" spans="3:4" x14ac:dyDescent="0.3">
      <c r="C16611" s="34" t="s">
        <v>6917</v>
      </c>
      <c r="D16611" s="42">
        <v>90.055999999999997</v>
      </c>
    </row>
    <row r="16612" spans="3:4" x14ac:dyDescent="0.3">
      <c r="C16612" s="34" t="s">
        <v>14156</v>
      </c>
      <c r="D16612" s="42">
        <v>90.047600000000003</v>
      </c>
    </row>
    <row r="16613" spans="3:4" x14ac:dyDescent="0.3">
      <c r="C16613" s="34" t="s">
        <v>10926</v>
      </c>
      <c r="D16613" s="42">
        <v>89.892799999999994</v>
      </c>
    </row>
    <row r="16614" spans="3:4" x14ac:dyDescent="0.3">
      <c r="C16614" s="34" t="s">
        <v>6153</v>
      </c>
      <c r="D16614" s="42">
        <v>89.716200000000001</v>
      </c>
    </row>
    <row r="16615" spans="3:4" x14ac:dyDescent="0.3">
      <c r="C16615" s="34" t="s">
        <v>25187</v>
      </c>
      <c r="D16615" s="42">
        <v>89.710499999999996</v>
      </c>
    </row>
    <row r="16616" spans="3:4" x14ac:dyDescent="0.3">
      <c r="C16616" s="34" t="s">
        <v>28870</v>
      </c>
      <c r="D16616" s="42">
        <v>89.704999999999998</v>
      </c>
    </row>
    <row r="16617" spans="3:4" x14ac:dyDescent="0.3">
      <c r="C16617" s="34" t="s">
        <v>21628</v>
      </c>
      <c r="D16617" s="42">
        <v>89.591999999999999</v>
      </c>
    </row>
    <row r="16618" spans="3:4" x14ac:dyDescent="0.3">
      <c r="C16618" s="34" t="s">
        <v>35196</v>
      </c>
      <c r="D16618" s="42">
        <v>89.580600000000004</v>
      </c>
    </row>
    <row r="16619" spans="3:4" x14ac:dyDescent="0.3">
      <c r="C16619" s="34" t="s">
        <v>24015</v>
      </c>
      <c r="D16619" s="42">
        <v>89.4298</v>
      </c>
    </row>
    <row r="16620" spans="3:4" x14ac:dyDescent="0.3">
      <c r="C16620" s="34" t="s">
        <v>759</v>
      </c>
      <c r="D16620" s="42">
        <v>89.373099999999994</v>
      </c>
    </row>
    <row r="16621" spans="3:4" x14ac:dyDescent="0.3">
      <c r="C16621" s="34" t="s">
        <v>20387</v>
      </c>
      <c r="D16621" s="42">
        <v>89.34790000000001</v>
      </c>
    </row>
    <row r="16622" spans="3:4" x14ac:dyDescent="0.3">
      <c r="C16622" s="34" t="s">
        <v>30426</v>
      </c>
      <c r="D16622" s="42">
        <v>89.3172</v>
      </c>
    </row>
    <row r="16623" spans="3:4" x14ac:dyDescent="0.3">
      <c r="C16623" s="34" t="s">
        <v>33322</v>
      </c>
      <c r="D16623" s="42">
        <v>89.3172</v>
      </c>
    </row>
    <row r="16624" spans="3:4" x14ac:dyDescent="0.3">
      <c r="C16624" s="34" t="s">
        <v>30370</v>
      </c>
      <c r="D16624" s="42">
        <v>88.872699999999995</v>
      </c>
    </row>
    <row r="16625" spans="3:4" x14ac:dyDescent="0.3">
      <c r="C16625" s="34" t="s">
        <v>34010</v>
      </c>
      <c r="D16625" s="42">
        <v>88.277000000000001</v>
      </c>
    </row>
    <row r="16626" spans="3:4" x14ac:dyDescent="0.3">
      <c r="C16626" s="34" t="s">
        <v>27179</v>
      </c>
      <c r="D16626" s="42">
        <v>88.253799999999998</v>
      </c>
    </row>
    <row r="16627" spans="3:4" x14ac:dyDescent="0.3">
      <c r="C16627" s="34" t="s">
        <v>8494</v>
      </c>
      <c r="D16627" s="42">
        <v>88.178100000000001</v>
      </c>
    </row>
    <row r="16628" spans="3:4" x14ac:dyDescent="0.3">
      <c r="C16628" s="34" t="s">
        <v>11118</v>
      </c>
      <c r="D16628" s="42">
        <v>88.12700000000001</v>
      </c>
    </row>
    <row r="16629" spans="3:4" x14ac:dyDescent="0.3">
      <c r="C16629" s="34" t="s">
        <v>3911</v>
      </c>
      <c r="D16629" s="42">
        <v>88.121199999999988</v>
      </c>
    </row>
    <row r="16630" spans="3:4" x14ac:dyDescent="0.3">
      <c r="C16630" s="34" t="s">
        <v>21658</v>
      </c>
      <c r="D16630" s="42">
        <v>87.939799999999991</v>
      </c>
    </row>
    <row r="16631" spans="3:4" x14ac:dyDescent="0.3">
      <c r="C16631" s="34" t="s">
        <v>13062</v>
      </c>
      <c r="D16631" s="42">
        <v>87.833699999999993</v>
      </c>
    </row>
    <row r="16632" spans="3:4" x14ac:dyDescent="0.3">
      <c r="C16632" s="34" t="s">
        <v>30320</v>
      </c>
      <c r="D16632" s="42">
        <v>87.627399999999994</v>
      </c>
    </row>
    <row r="16633" spans="3:4" x14ac:dyDescent="0.3">
      <c r="C16633" s="34" t="s">
        <v>34883</v>
      </c>
      <c r="D16633" s="42">
        <v>87.627399999999994</v>
      </c>
    </row>
    <row r="16634" spans="3:4" x14ac:dyDescent="0.3">
      <c r="C16634" s="34" t="s">
        <v>18652</v>
      </c>
      <c r="D16634" s="42">
        <v>87.627399999999994</v>
      </c>
    </row>
    <row r="16635" spans="3:4" x14ac:dyDescent="0.3">
      <c r="C16635" s="34" t="s">
        <v>16286</v>
      </c>
      <c r="D16635" s="42">
        <v>87.627399999999994</v>
      </c>
    </row>
    <row r="16636" spans="3:4" x14ac:dyDescent="0.3">
      <c r="C16636" s="34" t="s">
        <v>22134</v>
      </c>
      <c r="D16636" s="42">
        <v>87.627399999999994</v>
      </c>
    </row>
    <row r="16637" spans="3:4" x14ac:dyDescent="0.3">
      <c r="C16637" s="34" t="s">
        <v>18024</v>
      </c>
      <c r="D16637" s="42">
        <v>87.627399999999994</v>
      </c>
    </row>
    <row r="16638" spans="3:4" x14ac:dyDescent="0.3">
      <c r="C16638" s="34" t="s">
        <v>17566</v>
      </c>
      <c r="D16638" s="42">
        <v>87.627399999999994</v>
      </c>
    </row>
    <row r="16639" spans="3:4" x14ac:dyDescent="0.3">
      <c r="C16639" s="34" t="s">
        <v>16484</v>
      </c>
      <c r="D16639" s="42">
        <v>87.627399999999994</v>
      </c>
    </row>
    <row r="16640" spans="3:4" x14ac:dyDescent="0.3">
      <c r="C16640" s="34" t="s">
        <v>20761</v>
      </c>
      <c r="D16640" s="42">
        <v>87.627399999999994</v>
      </c>
    </row>
    <row r="16641" spans="3:4" x14ac:dyDescent="0.3">
      <c r="C16641" s="34" t="s">
        <v>22812</v>
      </c>
      <c r="D16641" s="42">
        <v>87.627399999999994</v>
      </c>
    </row>
    <row r="16642" spans="3:4" x14ac:dyDescent="0.3">
      <c r="C16642" s="34" t="s">
        <v>17750</v>
      </c>
      <c r="D16642" s="42">
        <v>87.627399999999994</v>
      </c>
    </row>
    <row r="16643" spans="3:4" x14ac:dyDescent="0.3">
      <c r="C16643" s="34" t="s">
        <v>1003</v>
      </c>
      <c r="D16643" s="42">
        <v>87.614800000000002</v>
      </c>
    </row>
    <row r="16644" spans="3:4" x14ac:dyDescent="0.3">
      <c r="C16644" s="34" t="s">
        <v>981</v>
      </c>
      <c r="D16644" s="42">
        <v>87.614800000000002</v>
      </c>
    </row>
    <row r="16645" spans="3:4" x14ac:dyDescent="0.3">
      <c r="C16645" s="34" t="s">
        <v>19369</v>
      </c>
      <c r="D16645" s="42">
        <v>87.5518</v>
      </c>
    </row>
    <row r="16646" spans="3:4" x14ac:dyDescent="0.3">
      <c r="C16646" s="34" t="s">
        <v>26510</v>
      </c>
      <c r="D16646" s="42">
        <v>87.5518</v>
      </c>
    </row>
    <row r="16647" spans="3:4" x14ac:dyDescent="0.3">
      <c r="C16647" s="34" t="s">
        <v>19561</v>
      </c>
      <c r="D16647" s="42">
        <v>87.5518</v>
      </c>
    </row>
    <row r="16648" spans="3:4" x14ac:dyDescent="0.3">
      <c r="C16648" s="34" t="s">
        <v>22684</v>
      </c>
      <c r="D16648" s="42">
        <v>87.539199999999994</v>
      </c>
    </row>
    <row r="16649" spans="3:4" x14ac:dyDescent="0.3">
      <c r="C16649" s="34" t="s">
        <v>18787</v>
      </c>
      <c r="D16649" s="42">
        <v>87.532899999999998</v>
      </c>
    </row>
    <row r="16650" spans="3:4" x14ac:dyDescent="0.3">
      <c r="C16650" s="34" t="s">
        <v>20999</v>
      </c>
      <c r="D16650" s="42">
        <v>87.520299999999992</v>
      </c>
    </row>
    <row r="16651" spans="3:4" x14ac:dyDescent="0.3">
      <c r="C16651" s="34" t="s">
        <v>21562</v>
      </c>
      <c r="D16651" s="42">
        <v>87.5077</v>
      </c>
    </row>
    <row r="16652" spans="3:4" x14ac:dyDescent="0.3">
      <c r="C16652" s="34" t="s">
        <v>27701</v>
      </c>
      <c r="D16652" s="42">
        <v>87.106899999999996</v>
      </c>
    </row>
    <row r="16653" spans="3:4" x14ac:dyDescent="0.3">
      <c r="C16653" s="34" t="s">
        <v>29670</v>
      </c>
      <c r="D16653" s="42">
        <v>86.944299999999998</v>
      </c>
    </row>
    <row r="16654" spans="3:4" x14ac:dyDescent="0.3">
      <c r="C16654" s="34" t="s">
        <v>30738</v>
      </c>
      <c r="D16654" s="42">
        <v>86.923900000000003</v>
      </c>
    </row>
    <row r="16655" spans="3:4" x14ac:dyDescent="0.3">
      <c r="C16655" s="34" t="s">
        <v>965</v>
      </c>
      <c r="D16655" s="42">
        <v>86.923900000000003</v>
      </c>
    </row>
    <row r="16656" spans="3:4" x14ac:dyDescent="0.3">
      <c r="C16656" s="34" t="s">
        <v>23635</v>
      </c>
      <c r="D16656" s="42">
        <v>86.881699999999995</v>
      </c>
    </row>
    <row r="16657" spans="3:4" x14ac:dyDescent="0.3">
      <c r="C16657" s="34" t="s">
        <v>26150</v>
      </c>
      <c r="D16657" s="42">
        <v>86.606499999999997</v>
      </c>
    </row>
    <row r="16658" spans="3:4" x14ac:dyDescent="0.3">
      <c r="C16658" s="34" t="s">
        <v>31855</v>
      </c>
      <c r="D16658" s="42">
        <v>86.600200000000001</v>
      </c>
    </row>
    <row r="16659" spans="3:4" x14ac:dyDescent="0.3">
      <c r="C16659" s="34" t="s">
        <v>32223</v>
      </c>
      <c r="D16659" s="42">
        <v>86.586799999999997</v>
      </c>
    </row>
    <row r="16660" spans="3:4" x14ac:dyDescent="0.3">
      <c r="C16660" s="34" t="s">
        <v>21163</v>
      </c>
      <c r="D16660" s="42">
        <v>86.493499999999997</v>
      </c>
    </row>
    <row r="16661" spans="3:4" x14ac:dyDescent="0.3">
      <c r="C16661" s="34" t="s">
        <v>21604</v>
      </c>
      <c r="D16661" s="42">
        <v>86.470600000000005</v>
      </c>
    </row>
    <row r="16662" spans="3:4" x14ac:dyDescent="0.3">
      <c r="C16662" s="34" t="s">
        <v>36038</v>
      </c>
      <c r="D16662" s="42">
        <v>86.230400000000003</v>
      </c>
    </row>
    <row r="16663" spans="3:4" x14ac:dyDescent="0.3">
      <c r="C16663" s="34" t="s">
        <v>1653</v>
      </c>
      <c r="D16663" s="42">
        <v>85.828699999999998</v>
      </c>
    </row>
    <row r="16664" spans="3:4" x14ac:dyDescent="0.3">
      <c r="C16664" s="34" t="s">
        <v>719</v>
      </c>
      <c r="D16664" s="42">
        <v>85.6297</v>
      </c>
    </row>
    <row r="16665" spans="3:4" x14ac:dyDescent="0.3">
      <c r="C16665" s="34" t="s">
        <v>17054</v>
      </c>
      <c r="D16665" s="42">
        <v>85.585599999999999</v>
      </c>
    </row>
    <row r="16666" spans="3:4" x14ac:dyDescent="0.3">
      <c r="C16666" s="34" t="s">
        <v>34066</v>
      </c>
      <c r="D16666" s="42">
        <v>85.316699999999997</v>
      </c>
    </row>
    <row r="16667" spans="3:4" x14ac:dyDescent="0.3">
      <c r="C16667" s="34" t="s">
        <v>2207</v>
      </c>
      <c r="D16667" s="42">
        <v>85.174000000000007</v>
      </c>
    </row>
    <row r="16668" spans="3:4" x14ac:dyDescent="0.3">
      <c r="C16668" s="34" t="s">
        <v>791</v>
      </c>
      <c r="D16668" s="42">
        <v>85.085599999999999</v>
      </c>
    </row>
    <row r="16669" spans="3:4" x14ac:dyDescent="0.3">
      <c r="C16669" s="34" t="s">
        <v>33482</v>
      </c>
      <c r="D16669" s="42">
        <v>85.0167</v>
      </c>
    </row>
    <row r="16670" spans="3:4" x14ac:dyDescent="0.3">
      <c r="C16670" s="34" t="s">
        <v>25091</v>
      </c>
      <c r="D16670" s="42">
        <v>84.816100000000006</v>
      </c>
    </row>
    <row r="16671" spans="3:4" x14ac:dyDescent="0.3">
      <c r="C16671" s="34" t="s">
        <v>35212</v>
      </c>
      <c r="D16671" s="42">
        <v>84.603899999999996</v>
      </c>
    </row>
    <row r="16672" spans="3:4" x14ac:dyDescent="0.3">
      <c r="C16672" s="34" t="s">
        <v>5373</v>
      </c>
      <c r="D16672" s="42">
        <v>84.522199999999998</v>
      </c>
    </row>
    <row r="16673" spans="3:4" x14ac:dyDescent="0.3">
      <c r="C16673" s="34" t="s">
        <v>15874</v>
      </c>
      <c r="D16673" s="42">
        <v>84.465899999999991</v>
      </c>
    </row>
    <row r="16674" spans="3:4" x14ac:dyDescent="0.3">
      <c r="C16674" s="34" t="s">
        <v>11922</v>
      </c>
      <c r="D16674" s="42">
        <v>84.453299999999999</v>
      </c>
    </row>
    <row r="16675" spans="3:4" x14ac:dyDescent="0.3">
      <c r="C16675" s="34" t="s">
        <v>27763</v>
      </c>
      <c r="D16675" s="42">
        <v>84.415500000000009</v>
      </c>
    </row>
    <row r="16676" spans="3:4" x14ac:dyDescent="0.3">
      <c r="C16676" s="34" t="s">
        <v>30912</v>
      </c>
      <c r="D16676" s="42">
        <v>84.415500000000009</v>
      </c>
    </row>
    <row r="16677" spans="3:4" x14ac:dyDescent="0.3">
      <c r="C16677" s="34" t="s">
        <v>13128</v>
      </c>
      <c r="D16677" s="42">
        <v>84.415500000000009</v>
      </c>
    </row>
    <row r="16678" spans="3:4" x14ac:dyDescent="0.3">
      <c r="C16678" s="34" t="s">
        <v>23773</v>
      </c>
      <c r="D16678" s="42">
        <v>84.402900000000002</v>
      </c>
    </row>
    <row r="16679" spans="3:4" x14ac:dyDescent="0.3">
      <c r="C16679" s="34" t="s">
        <v>21728</v>
      </c>
      <c r="D16679" s="42">
        <v>84.377700000000004</v>
      </c>
    </row>
    <row r="16680" spans="3:4" x14ac:dyDescent="0.3">
      <c r="C16680" s="34" t="s">
        <v>35828</v>
      </c>
      <c r="D16680" s="42">
        <v>84.377700000000004</v>
      </c>
    </row>
    <row r="16681" spans="3:4" x14ac:dyDescent="0.3">
      <c r="C16681" s="34" t="s">
        <v>20583</v>
      </c>
      <c r="D16681" s="42">
        <v>84.377700000000004</v>
      </c>
    </row>
    <row r="16682" spans="3:4" x14ac:dyDescent="0.3">
      <c r="C16682" s="34" t="s">
        <v>32418</v>
      </c>
      <c r="D16682" s="42">
        <v>84.162700000000001</v>
      </c>
    </row>
    <row r="16683" spans="3:4" x14ac:dyDescent="0.3">
      <c r="C16683" s="34" t="s">
        <v>23419</v>
      </c>
      <c r="D16683" s="42">
        <v>84.151700000000005</v>
      </c>
    </row>
    <row r="16684" spans="3:4" x14ac:dyDescent="0.3">
      <c r="C16684" s="34" t="s">
        <v>30924</v>
      </c>
      <c r="D16684" s="42">
        <v>84.108599999999996</v>
      </c>
    </row>
    <row r="16685" spans="3:4" x14ac:dyDescent="0.3">
      <c r="C16685" s="34" t="s">
        <v>14012</v>
      </c>
      <c r="D16685" s="42">
        <v>84.077300000000008</v>
      </c>
    </row>
    <row r="16686" spans="3:4" x14ac:dyDescent="0.3">
      <c r="C16686" s="34" t="s">
        <v>34287</v>
      </c>
      <c r="D16686" s="42">
        <v>83.883199999999988</v>
      </c>
    </row>
    <row r="16687" spans="3:4" x14ac:dyDescent="0.3">
      <c r="C16687" s="34" t="s">
        <v>25791</v>
      </c>
      <c r="D16687" s="42">
        <v>83.877300000000005</v>
      </c>
    </row>
    <row r="16688" spans="3:4" x14ac:dyDescent="0.3">
      <c r="C16688" s="34" t="s">
        <v>23249</v>
      </c>
      <c r="D16688" s="42">
        <v>83.877300000000005</v>
      </c>
    </row>
    <row r="16689" spans="3:4" x14ac:dyDescent="0.3">
      <c r="C16689" s="34" t="s">
        <v>22064</v>
      </c>
      <c r="D16689" s="42">
        <v>83.795999999999992</v>
      </c>
    </row>
    <row r="16690" spans="3:4" x14ac:dyDescent="0.3">
      <c r="C16690" s="34" t="s">
        <v>30076</v>
      </c>
      <c r="D16690" s="42">
        <v>83.770600000000002</v>
      </c>
    </row>
    <row r="16691" spans="3:4" x14ac:dyDescent="0.3">
      <c r="C16691" s="34" t="s">
        <v>10756</v>
      </c>
      <c r="D16691" s="42">
        <v>83.6387</v>
      </c>
    </row>
    <row r="16692" spans="3:4" x14ac:dyDescent="0.3">
      <c r="C16692" s="34" t="s">
        <v>13222</v>
      </c>
      <c r="D16692" s="42">
        <v>83.607600000000005</v>
      </c>
    </row>
    <row r="16693" spans="3:4" x14ac:dyDescent="0.3">
      <c r="C16693" s="34" t="s">
        <v>35842</v>
      </c>
      <c r="D16693" s="42">
        <v>83.476500000000001</v>
      </c>
    </row>
    <row r="16694" spans="3:4" x14ac:dyDescent="0.3">
      <c r="C16694" s="34" t="s">
        <v>2941</v>
      </c>
      <c r="D16694" s="42">
        <v>83.460099999999997</v>
      </c>
    </row>
    <row r="16695" spans="3:4" x14ac:dyDescent="0.3">
      <c r="C16695" s="34" t="s">
        <v>25649</v>
      </c>
      <c r="D16695" s="42">
        <v>83.3446</v>
      </c>
    </row>
    <row r="16696" spans="3:4" x14ac:dyDescent="0.3">
      <c r="C16696" s="34" t="s">
        <v>23617</v>
      </c>
      <c r="D16696" s="42">
        <v>83.194999999999993</v>
      </c>
    </row>
    <row r="16697" spans="3:4" x14ac:dyDescent="0.3">
      <c r="C16697" s="34" t="s">
        <v>17320</v>
      </c>
      <c r="D16697" s="42">
        <v>83.106699999999989</v>
      </c>
    </row>
    <row r="16698" spans="3:4" x14ac:dyDescent="0.3">
      <c r="C16698" s="34" t="s">
        <v>27253</v>
      </c>
      <c r="D16698" s="42">
        <v>83.062399999999997</v>
      </c>
    </row>
    <row r="16699" spans="3:4" x14ac:dyDescent="0.3">
      <c r="C16699" s="34" t="s">
        <v>33186</v>
      </c>
      <c r="D16699" s="42">
        <v>83.062399999999997</v>
      </c>
    </row>
    <row r="16700" spans="3:4" x14ac:dyDescent="0.3">
      <c r="C16700" s="34" t="s">
        <v>15336</v>
      </c>
      <c r="D16700" s="42">
        <v>83.018100000000004</v>
      </c>
    </row>
    <row r="16701" spans="3:4" x14ac:dyDescent="0.3">
      <c r="C16701" s="34" t="s">
        <v>26949</v>
      </c>
      <c r="D16701" s="42">
        <v>83.018100000000004</v>
      </c>
    </row>
    <row r="16702" spans="3:4" x14ac:dyDescent="0.3">
      <c r="C16702" s="34" t="s">
        <v>22914</v>
      </c>
      <c r="D16702" s="42">
        <v>82.963099999999997</v>
      </c>
    </row>
    <row r="16703" spans="3:4" x14ac:dyDescent="0.3">
      <c r="C16703" s="34" t="s">
        <v>11080</v>
      </c>
      <c r="D16703" s="42">
        <v>82.643799999999999</v>
      </c>
    </row>
    <row r="16704" spans="3:4" x14ac:dyDescent="0.3">
      <c r="C16704" s="34" t="s">
        <v>2921</v>
      </c>
      <c r="D16704" s="42">
        <v>82.557000000000002</v>
      </c>
    </row>
    <row r="16705" spans="3:4" x14ac:dyDescent="0.3">
      <c r="C16705" s="34" t="s">
        <v>5485</v>
      </c>
      <c r="D16705" s="42">
        <v>82.557000000000002</v>
      </c>
    </row>
    <row r="16706" spans="3:4" x14ac:dyDescent="0.3">
      <c r="C16706" s="34" t="s">
        <v>13462</v>
      </c>
      <c r="D16706" s="42">
        <v>82.557000000000002</v>
      </c>
    </row>
    <row r="16707" spans="3:4" x14ac:dyDescent="0.3">
      <c r="C16707" s="34" t="s">
        <v>4649</v>
      </c>
      <c r="D16707" s="42">
        <v>82.557000000000002</v>
      </c>
    </row>
    <row r="16708" spans="3:4" x14ac:dyDescent="0.3">
      <c r="C16708" s="34" t="s">
        <v>14326</v>
      </c>
      <c r="D16708" s="42">
        <v>82.557000000000002</v>
      </c>
    </row>
    <row r="16709" spans="3:4" x14ac:dyDescent="0.3">
      <c r="C16709" s="34" t="s">
        <v>5809</v>
      </c>
      <c r="D16709" s="42">
        <v>82.557000000000002</v>
      </c>
    </row>
    <row r="16710" spans="3:4" x14ac:dyDescent="0.3">
      <c r="C16710" s="34" t="s">
        <v>2899</v>
      </c>
      <c r="D16710" s="42">
        <v>82.557000000000002</v>
      </c>
    </row>
    <row r="16711" spans="3:4" x14ac:dyDescent="0.3">
      <c r="C16711" s="34" t="s">
        <v>5619</v>
      </c>
      <c r="D16711" s="42">
        <v>82.556399999999996</v>
      </c>
    </row>
    <row r="16712" spans="3:4" x14ac:dyDescent="0.3">
      <c r="C16712" s="34" t="s">
        <v>14114</v>
      </c>
      <c r="D16712" s="42">
        <v>82.542999999999992</v>
      </c>
    </row>
    <row r="16713" spans="3:4" x14ac:dyDescent="0.3">
      <c r="C16713" s="34" t="s">
        <v>30398</v>
      </c>
      <c r="D16713" s="42">
        <v>82.519000000000005</v>
      </c>
    </row>
    <row r="16714" spans="3:4" x14ac:dyDescent="0.3">
      <c r="C16714" s="34" t="s">
        <v>33564</v>
      </c>
      <c r="D16714" s="42">
        <v>82.48060000000001</v>
      </c>
    </row>
    <row r="16715" spans="3:4" x14ac:dyDescent="0.3">
      <c r="C16715" s="34" t="s">
        <v>20995</v>
      </c>
      <c r="D16715" s="42">
        <v>82.286299999999997</v>
      </c>
    </row>
    <row r="16716" spans="3:4" x14ac:dyDescent="0.3">
      <c r="C16716" s="34" t="s">
        <v>23597</v>
      </c>
      <c r="D16716" s="42">
        <v>82.26570000000001</v>
      </c>
    </row>
    <row r="16717" spans="3:4" x14ac:dyDescent="0.3">
      <c r="C16717" s="34" t="s">
        <v>34431</v>
      </c>
      <c r="D16717" s="42">
        <v>82.029600000000002</v>
      </c>
    </row>
    <row r="16718" spans="3:4" x14ac:dyDescent="0.3">
      <c r="C16718" s="34" t="s">
        <v>11458</v>
      </c>
      <c r="D16718" s="42">
        <v>81.911500000000004</v>
      </c>
    </row>
    <row r="16719" spans="3:4" x14ac:dyDescent="0.3">
      <c r="C16719" s="34" t="s">
        <v>15280</v>
      </c>
      <c r="D16719" s="42">
        <v>81.88</v>
      </c>
    </row>
    <row r="16720" spans="3:4" x14ac:dyDescent="0.3">
      <c r="C16720" s="34" t="s">
        <v>35958</v>
      </c>
      <c r="D16720" s="42">
        <v>81.824100000000001</v>
      </c>
    </row>
    <row r="16721" spans="3:4" x14ac:dyDescent="0.3">
      <c r="C16721" s="34" t="s">
        <v>35152</v>
      </c>
      <c r="D16721" s="42">
        <v>81.772899999999993</v>
      </c>
    </row>
    <row r="16722" spans="3:4" x14ac:dyDescent="0.3">
      <c r="C16722" s="34" t="s">
        <v>20183</v>
      </c>
      <c r="D16722" s="42">
        <v>81.737399999999994</v>
      </c>
    </row>
    <row r="16723" spans="3:4" x14ac:dyDescent="0.3">
      <c r="C16723" s="34" t="s">
        <v>26584</v>
      </c>
      <c r="D16723" s="42">
        <v>81.630399999999995</v>
      </c>
    </row>
    <row r="16724" spans="3:4" x14ac:dyDescent="0.3">
      <c r="C16724" s="34" t="s">
        <v>27017</v>
      </c>
      <c r="D16724" s="42">
        <v>81.630399999999995</v>
      </c>
    </row>
    <row r="16725" spans="3:4" x14ac:dyDescent="0.3">
      <c r="C16725" s="34" t="s">
        <v>26907</v>
      </c>
      <c r="D16725" s="42">
        <v>81.630399999999995</v>
      </c>
    </row>
    <row r="16726" spans="3:4" x14ac:dyDescent="0.3">
      <c r="C16726" s="34" t="s">
        <v>28754</v>
      </c>
      <c r="D16726" s="42">
        <v>81.630399999999995</v>
      </c>
    </row>
    <row r="16727" spans="3:4" x14ac:dyDescent="0.3">
      <c r="C16727" s="34" t="s">
        <v>35262</v>
      </c>
      <c r="D16727" s="42">
        <v>81.424199999999999</v>
      </c>
    </row>
    <row r="16728" spans="3:4" x14ac:dyDescent="0.3">
      <c r="C16728" s="34" t="s">
        <v>11886</v>
      </c>
      <c r="D16728" s="42">
        <v>81.342200000000005</v>
      </c>
    </row>
    <row r="16729" spans="3:4" x14ac:dyDescent="0.3">
      <c r="C16729" s="34" t="s">
        <v>34565</v>
      </c>
      <c r="D16729" s="42">
        <v>81.329599999999999</v>
      </c>
    </row>
    <row r="16730" spans="3:4" x14ac:dyDescent="0.3">
      <c r="C16730" s="34" t="s">
        <v>13338</v>
      </c>
      <c r="D16730" s="42">
        <v>81.329599999999999</v>
      </c>
    </row>
    <row r="16731" spans="3:4" x14ac:dyDescent="0.3">
      <c r="C16731" s="34" t="s">
        <v>25363</v>
      </c>
      <c r="D16731" s="42">
        <v>81.329599999999999</v>
      </c>
    </row>
    <row r="16732" spans="3:4" x14ac:dyDescent="0.3">
      <c r="C16732" s="34" t="s">
        <v>3197</v>
      </c>
      <c r="D16732" s="42">
        <v>81.3232</v>
      </c>
    </row>
    <row r="16733" spans="3:4" x14ac:dyDescent="0.3">
      <c r="C16733" s="34" t="s">
        <v>13590</v>
      </c>
      <c r="D16733" s="42">
        <v>81.304400000000001</v>
      </c>
    </row>
    <row r="16734" spans="3:4" x14ac:dyDescent="0.3">
      <c r="C16734" s="34" t="s">
        <v>3115</v>
      </c>
      <c r="D16734" s="42">
        <v>81.298100000000005</v>
      </c>
    </row>
    <row r="16735" spans="3:4" x14ac:dyDescent="0.3">
      <c r="C16735" s="34" t="s">
        <v>19025</v>
      </c>
      <c r="D16735" s="42">
        <v>81.298100000000005</v>
      </c>
    </row>
    <row r="16736" spans="3:4" x14ac:dyDescent="0.3">
      <c r="C16736" s="34" t="s">
        <v>21253</v>
      </c>
      <c r="D16736" s="42">
        <v>81.298100000000005</v>
      </c>
    </row>
    <row r="16737" spans="3:4" x14ac:dyDescent="0.3">
      <c r="C16737" s="34" t="s">
        <v>9762</v>
      </c>
      <c r="D16737" s="42">
        <v>81.291799999999995</v>
      </c>
    </row>
    <row r="16738" spans="3:4" x14ac:dyDescent="0.3">
      <c r="C16738" s="34" t="s">
        <v>21750</v>
      </c>
      <c r="D16738" s="42">
        <v>81.279200000000003</v>
      </c>
    </row>
    <row r="16739" spans="3:4" x14ac:dyDescent="0.3">
      <c r="C16739" s="34" t="s">
        <v>26762</v>
      </c>
      <c r="D16739" s="42">
        <v>81.266599999999997</v>
      </c>
    </row>
    <row r="16740" spans="3:4" x14ac:dyDescent="0.3">
      <c r="C16740" s="34" t="s">
        <v>21436</v>
      </c>
      <c r="D16740" s="42">
        <v>81.260300000000001</v>
      </c>
    </row>
    <row r="16741" spans="3:4" x14ac:dyDescent="0.3">
      <c r="C16741" s="34" t="s">
        <v>22686</v>
      </c>
      <c r="D16741" s="42">
        <v>81.260300000000001</v>
      </c>
    </row>
    <row r="16742" spans="3:4" x14ac:dyDescent="0.3">
      <c r="C16742" s="34" t="s">
        <v>29376</v>
      </c>
      <c r="D16742" s="42">
        <v>81.254000000000005</v>
      </c>
    </row>
    <row r="16743" spans="3:4" x14ac:dyDescent="0.3">
      <c r="C16743" s="34" t="s">
        <v>8594</v>
      </c>
      <c r="D16743" s="42">
        <v>81.253999999999991</v>
      </c>
    </row>
    <row r="16744" spans="3:4" x14ac:dyDescent="0.3">
      <c r="C16744" s="34" t="s">
        <v>28419</v>
      </c>
      <c r="D16744" s="42">
        <v>81.210300000000004</v>
      </c>
    </row>
    <row r="16745" spans="3:4" x14ac:dyDescent="0.3">
      <c r="C16745" s="34" t="s">
        <v>10720</v>
      </c>
      <c r="D16745" s="42">
        <v>81.109499999999997</v>
      </c>
    </row>
    <row r="16746" spans="3:4" x14ac:dyDescent="0.3">
      <c r="C16746" s="34" t="s">
        <v>9730</v>
      </c>
      <c r="D16746" s="42">
        <v>81.109499999999997</v>
      </c>
    </row>
    <row r="16747" spans="3:4" x14ac:dyDescent="0.3">
      <c r="C16747" s="34" t="s">
        <v>29110</v>
      </c>
      <c r="D16747" s="42">
        <v>81.109499999999997</v>
      </c>
    </row>
    <row r="16748" spans="3:4" x14ac:dyDescent="0.3">
      <c r="C16748" s="34" t="s">
        <v>30989</v>
      </c>
      <c r="D16748" s="42">
        <v>81.08550000000001</v>
      </c>
    </row>
    <row r="16749" spans="3:4" x14ac:dyDescent="0.3">
      <c r="C16749" s="34" t="s">
        <v>27139</v>
      </c>
      <c r="D16749" s="42">
        <v>81.083299999999994</v>
      </c>
    </row>
    <row r="16750" spans="3:4" x14ac:dyDescent="0.3">
      <c r="C16750" s="34" t="s">
        <v>17376</v>
      </c>
      <c r="D16750" s="42">
        <v>81.032299999999992</v>
      </c>
    </row>
    <row r="16751" spans="3:4" x14ac:dyDescent="0.3">
      <c r="C16751" s="34" t="s">
        <v>29020</v>
      </c>
      <c r="D16751" s="42">
        <v>80.716200000000001</v>
      </c>
    </row>
    <row r="16752" spans="3:4" x14ac:dyDescent="0.3">
      <c r="C16752" s="34" t="s">
        <v>30260</v>
      </c>
      <c r="D16752" s="42">
        <v>80.716200000000001</v>
      </c>
    </row>
    <row r="16753" spans="3:4" x14ac:dyDescent="0.3">
      <c r="C16753" s="34" t="s">
        <v>14900</v>
      </c>
      <c r="D16753" s="42">
        <v>80.716200000000001</v>
      </c>
    </row>
    <row r="16754" spans="3:4" x14ac:dyDescent="0.3">
      <c r="C16754" s="34" t="s">
        <v>36769</v>
      </c>
      <c r="D16754" s="42">
        <v>80.716200000000001</v>
      </c>
    </row>
    <row r="16755" spans="3:4" x14ac:dyDescent="0.3">
      <c r="C16755" s="34" t="s">
        <v>27737</v>
      </c>
      <c r="D16755" s="42">
        <v>80.716200000000001</v>
      </c>
    </row>
    <row r="16756" spans="3:4" x14ac:dyDescent="0.3">
      <c r="C16756" s="34" t="s">
        <v>23082</v>
      </c>
      <c r="D16756" s="42">
        <v>80.716200000000001</v>
      </c>
    </row>
    <row r="16757" spans="3:4" x14ac:dyDescent="0.3">
      <c r="C16757" s="34" t="s">
        <v>29372</v>
      </c>
      <c r="D16757" s="42">
        <v>80.716200000000001</v>
      </c>
    </row>
    <row r="16758" spans="3:4" x14ac:dyDescent="0.3">
      <c r="C16758" s="34" t="s">
        <v>29030</v>
      </c>
      <c r="D16758" s="42">
        <v>80.596099999999993</v>
      </c>
    </row>
    <row r="16759" spans="3:4" x14ac:dyDescent="0.3">
      <c r="C16759" s="34" t="s">
        <v>20987</v>
      </c>
      <c r="D16759" s="42">
        <v>80.596099999999993</v>
      </c>
    </row>
    <row r="16760" spans="3:4" x14ac:dyDescent="0.3">
      <c r="C16760" s="34" t="s">
        <v>8960</v>
      </c>
      <c r="D16760" s="42">
        <v>80.596099999999993</v>
      </c>
    </row>
    <row r="16761" spans="3:4" x14ac:dyDescent="0.3">
      <c r="C16761" s="34" t="s">
        <v>24197</v>
      </c>
      <c r="D16761" s="42">
        <v>80.596099999999993</v>
      </c>
    </row>
    <row r="16762" spans="3:4" x14ac:dyDescent="0.3">
      <c r="C16762" s="34" t="s">
        <v>2653</v>
      </c>
      <c r="D16762" s="42">
        <v>80.483900000000006</v>
      </c>
    </row>
    <row r="16763" spans="3:4" x14ac:dyDescent="0.3">
      <c r="C16763" s="34" t="s">
        <v>5013</v>
      </c>
      <c r="D16763" s="42">
        <v>80.351500000000001</v>
      </c>
    </row>
    <row r="16764" spans="3:4" x14ac:dyDescent="0.3">
      <c r="C16764" s="34" t="s">
        <v>28451</v>
      </c>
      <c r="D16764" s="42">
        <v>80.339399999999998</v>
      </c>
    </row>
    <row r="16765" spans="3:4" x14ac:dyDescent="0.3">
      <c r="C16765" s="34" t="s">
        <v>29580</v>
      </c>
      <c r="D16765" s="42">
        <v>80.321300000000008</v>
      </c>
    </row>
    <row r="16766" spans="3:4" x14ac:dyDescent="0.3">
      <c r="C16766" s="34" t="s">
        <v>14768</v>
      </c>
      <c r="D16766" s="42">
        <v>80.315600000000003</v>
      </c>
    </row>
    <row r="16767" spans="3:4" x14ac:dyDescent="0.3">
      <c r="C16767" s="34" t="s">
        <v>23117</v>
      </c>
      <c r="D16767" s="42">
        <v>80.314999999999998</v>
      </c>
    </row>
    <row r="16768" spans="3:4" x14ac:dyDescent="0.3">
      <c r="C16768" s="34" t="s">
        <v>33680</v>
      </c>
      <c r="D16768" s="42">
        <v>80.229299999999995</v>
      </c>
    </row>
    <row r="16769" spans="3:4" x14ac:dyDescent="0.3">
      <c r="C16769" s="34" t="s">
        <v>2759</v>
      </c>
      <c r="D16769" s="42">
        <v>80.185000000000002</v>
      </c>
    </row>
    <row r="16770" spans="3:4" x14ac:dyDescent="0.3">
      <c r="C16770" s="34" t="s">
        <v>13312</v>
      </c>
      <c r="D16770" s="42">
        <v>80.133700000000005</v>
      </c>
    </row>
    <row r="16771" spans="3:4" x14ac:dyDescent="0.3">
      <c r="C16771" s="34" t="s">
        <v>35430</v>
      </c>
      <c r="D16771" s="42">
        <v>79.777199999999993</v>
      </c>
    </row>
    <row r="16772" spans="3:4" x14ac:dyDescent="0.3">
      <c r="C16772" s="34" t="s">
        <v>8404</v>
      </c>
      <c r="D16772" s="42">
        <v>79.676000000000002</v>
      </c>
    </row>
    <row r="16773" spans="3:4" x14ac:dyDescent="0.3">
      <c r="C16773" s="34" t="s">
        <v>32065</v>
      </c>
      <c r="D16773" s="42">
        <v>79.676000000000002</v>
      </c>
    </row>
    <row r="16774" spans="3:4" x14ac:dyDescent="0.3">
      <c r="C16774" s="34" t="s">
        <v>30202</v>
      </c>
      <c r="D16774" s="42">
        <v>79.676000000000002</v>
      </c>
    </row>
    <row r="16775" spans="3:4" x14ac:dyDescent="0.3">
      <c r="C16775" s="34" t="s">
        <v>13068</v>
      </c>
      <c r="D16775" s="42">
        <v>79.643500000000003</v>
      </c>
    </row>
    <row r="16776" spans="3:4" x14ac:dyDescent="0.3">
      <c r="C16776" s="34" t="s">
        <v>35200</v>
      </c>
      <c r="D16776" s="42">
        <v>79.627200000000002</v>
      </c>
    </row>
    <row r="16777" spans="3:4" x14ac:dyDescent="0.3">
      <c r="C16777" s="34" t="s">
        <v>5517</v>
      </c>
      <c r="D16777" s="42">
        <v>79.470600000000005</v>
      </c>
    </row>
    <row r="16778" spans="3:4" x14ac:dyDescent="0.3">
      <c r="C16778" s="34" t="s">
        <v>9038</v>
      </c>
      <c r="D16778" s="42">
        <v>79.419299999999993</v>
      </c>
    </row>
    <row r="16779" spans="3:4" x14ac:dyDescent="0.3">
      <c r="C16779" s="34" t="s">
        <v>20371</v>
      </c>
      <c r="D16779" s="42">
        <v>79.395300000000006</v>
      </c>
    </row>
    <row r="16780" spans="3:4" x14ac:dyDescent="0.3">
      <c r="C16780" s="34" t="s">
        <v>16538</v>
      </c>
      <c r="D16780" s="42">
        <v>79.313400000000001</v>
      </c>
    </row>
    <row r="16781" spans="3:4" x14ac:dyDescent="0.3">
      <c r="C16781" s="34" t="s">
        <v>825</v>
      </c>
      <c r="D16781" s="42">
        <v>79.192499999999995</v>
      </c>
    </row>
    <row r="16782" spans="3:4" x14ac:dyDescent="0.3">
      <c r="C16782" s="34" t="s">
        <v>10806</v>
      </c>
      <c r="D16782" s="42">
        <v>79.18780000000001</v>
      </c>
    </row>
    <row r="16783" spans="3:4" x14ac:dyDescent="0.3">
      <c r="C16783" s="34" t="s">
        <v>32636</v>
      </c>
      <c r="D16783" s="42">
        <v>78.97120000000001</v>
      </c>
    </row>
    <row r="16784" spans="3:4" x14ac:dyDescent="0.3">
      <c r="C16784" s="34" t="s">
        <v>36513</v>
      </c>
      <c r="D16784" s="42">
        <v>78.926999999999992</v>
      </c>
    </row>
    <row r="16785" spans="3:4" x14ac:dyDescent="0.3">
      <c r="C16785" s="34" t="s">
        <v>26979</v>
      </c>
      <c r="D16785" s="42">
        <v>78.926999999999992</v>
      </c>
    </row>
    <row r="16786" spans="3:4" x14ac:dyDescent="0.3">
      <c r="C16786" s="34" t="s">
        <v>33506</v>
      </c>
      <c r="D16786" s="42">
        <v>78.787800000000004</v>
      </c>
    </row>
    <row r="16787" spans="3:4" x14ac:dyDescent="0.3">
      <c r="C16787" s="34" t="s">
        <v>3591</v>
      </c>
      <c r="D16787" s="42">
        <v>78.750900000000001</v>
      </c>
    </row>
    <row r="16788" spans="3:4" x14ac:dyDescent="0.3">
      <c r="C16788" s="34" t="s">
        <v>30962</v>
      </c>
      <c r="D16788" s="42">
        <v>78.731499999999997</v>
      </c>
    </row>
    <row r="16789" spans="3:4" x14ac:dyDescent="0.3">
      <c r="C16789" s="34" t="s">
        <v>6389</v>
      </c>
      <c r="D16789" s="42">
        <v>78.706699999999998</v>
      </c>
    </row>
    <row r="16790" spans="3:4" x14ac:dyDescent="0.3">
      <c r="C16790" s="34" t="s">
        <v>11620</v>
      </c>
      <c r="D16790" s="42">
        <v>78.224899999999991</v>
      </c>
    </row>
    <row r="16791" spans="3:4" x14ac:dyDescent="0.3">
      <c r="C16791" s="34" t="s">
        <v>28693</v>
      </c>
      <c r="D16791" s="42">
        <v>78.218500000000006</v>
      </c>
    </row>
    <row r="16792" spans="3:4" x14ac:dyDescent="0.3">
      <c r="C16792" s="34" t="s">
        <v>16930</v>
      </c>
      <c r="D16792" s="42">
        <v>78.218500000000006</v>
      </c>
    </row>
    <row r="16793" spans="3:4" x14ac:dyDescent="0.3">
      <c r="C16793" s="34" t="s">
        <v>30400</v>
      </c>
      <c r="D16793" s="42">
        <v>78.218500000000006</v>
      </c>
    </row>
    <row r="16794" spans="3:4" x14ac:dyDescent="0.3">
      <c r="C16794" s="34" t="s">
        <v>31045</v>
      </c>
      <c r="D16794" s="42">
        <v>78.218500000000006</v>
      </c>
    </row>
    <row r="16795" spans="3:4" x14ac:dyDescent="0.3">
      <c r="C16795" s="34" t="s">
        <v>9244</v>
      </c>
      <c r="D16795" s="42">
        <v>78.218500000000006</v>
      </c>
    </row>
    <row r="16796" spans="3:4" x14ac:dyDescent="0.3">
      <c r="C16796" s="34" t="s">
        <v>23601</v>
      </c>
      <c r="D16796" s="42">
        <v>78.218500000000006</v>
      </c>
    </row>
    <row r="16797" spans="3:4" x14ac:dyDescent="0.3">
      <c r="C16797" s="34" t="s">
        <v>8141</v>
      </c>
      <c r="D16797" s="42">
        <v>78.218500000000006</v>
      </c>
    </row>
    <row r="16798" spans="3:4" x14ac:dyDescent="0.3">
      <c r="C16798" s="34" t="s">
        <v>8912</v>
      </c>
      <c r="D16798" s="42">
        <v>78.218500000000006</v>
      </c>
    </row>
    <row r="16799" spans="3:4" x14ac:dyDescent="0.3">
      <c r="C16799" s="34" t="s">
        <v>16450</v>
      </c>
      <c r="D16799" s="42">
        <v>78.218499999999992</v>
      </c>
    </row>
    <row r="16800" spans="3:4" x14ac:dyDescent="0.3">
      <c r="C16800" s="34" t="s">
        <v>35760</v>
      </c>
      <c r="D16800" s="42">
        <v>78.2059</v>
      </c>
    </row>
    <row r="16801" spans="3:4" x14ac:dyDescent="0.3">
      <c r="C16801" s="34" t="s">
        <v>9562</v>
      </c>
      <c r="D16801" s="42">
        <v>78.16810000000001</v>
      </c>
    </row>
    <row r="16802" spans="3:4" x14ac:dyDescent="0.3">
      <c r="C16802" s="34" t="s">
        <v>31373</v>
      </c>
      <c r="D16802" s="42">
        <v>78.16810000000001</v>
      </c>
    </row>
    <row r="16803" spans="3:4" x14ac:dyDescent="0.3">
      <c r="C16803" s="34" t="s">
        <v>21820</v>
      </c>
      <c r="D16803" s="42">
        <v>78.155500000000004</v>
      </c>
    </row>
    <row r="16804" spans="3:4" x14ac:dyDescent="0.3">
      <c r="C16804" s="34" t="s">
        <v>18885</v>
      </c>
      <c r="D16804" s="42">
        <v>78.130300000000005</v>
      </c>
    </row>
    <row r="16805" spans="3:4" x14ac:dyDescent="0.3">
      <c r="C16805" s="34" t="s">
        <v>16562</v>
      </c>
      <c r="D16805" s="42">
        <v>78.130300000000005</v>
      </c>
    </row>
    <row r="16806" spans="3:4" x14ac:dyDescent="0.3">
      <c r="C16806" s="34" t="s">
        <v>22110</v>
      </c>
      <c r="D16806" s="42">
        <v>78.117699999999999</v>
      </c>
    </row>
    <row r="16807" spans="3:4" x14ac:dyDescent="0.3">
      <c r="C16807" s="34" t="s">
        <v>13720</v>
      </c>
      <c r="D16807" s="42">
        <v>78.036200000000008</v>
      </c>
    </row>
    <row r="16808" spans="3:4" x14ac:dyDescent="0.3">
      <c r="C16808" s="34" t="s">
        <v>11460</v>
      </c>
      <c r="D16808" s="42">
        <v>77.985799999999998</v>
      </c>
    </row>
    <row r="16809" spans="3:4" x14ac:dyDescent="0.3">
      <c r="C16809" s="34" t="s">
        <v>11730</v>
      </c>
      <c r="D16809" s="42">
        <v>77.959599999999995</v>
      </c>
    </row>
    <row r="16810" spans="3:4" x14ac:dyDescent="0.3">
      <c r="C16810" s="34" t="s">
        <v>27159</v>
      </c>
      <c r="D16810" s="42">
        <v>77.811000000000007</v>
      </c>
    </row>
    <row r="16811" spans="3:4" x14ac:dyDescent="0.3">
      <c r="C16811" s="34" t="s">
        <v>14136</v>
      </c>
      <c r="D16811" s="42">
        <v>77.784099999999995</v>
      </c>
    </row>
    <row r="16812" spans="3:4" x14ac:dyDescent="0.3">
      <c r="C16812" s="34" t="s">
        <v>14920</v>
      </c>
      <c r="D16812" s="42">
        <v>77.774199999999993</v>
      </c>
    </row>
    <row r="16813" spans="3:4" x14ac:dyDescent="0.3">
      <c r="C16813" s="34" t="s">
        <v>7845</v>
      </c>
      <c r="D16813" s="42">
        <v>77.774199999999993</v>
      </c>
    </row>
    <row r="16814" spans="3:4" x14ac:dyDescent="0.3">
      <c r="C16814" s="34" t="s">
        <v>20147</v>
      </c>
      <c r="D16814" s="42">
        <v>77.576700000000002</v>
      </c>
    </row>
    <row r="16815" spans="3:4" x14ac:dyDescent="0.3">
      <c r="C16815" s="34" t="s">
        <v>781</v>
      </c>
      <c r="D16815" s="42">
        <v>77.573599999999999</v>
      </c>
    </row>
    <row r="16816" spans="3:4" x14ac:dyDescent="0.3">
      <c r="C16816" s="34" t="s">
        <v>14650</v>
      </c>
      <c r="D16816" s="42">
        <v>77.298000000000002</v>
      </c>
    </row>
    <row r="16817" spans="3:4" x14ac:dyDescent="0.3">
      <c r="C16817" s="34" t="s">
        <v>27041</v>
      </c>
      <c r="D16817" s="42">
        <v>77.247200000000007</v>
      </c>
    </row>
    <row r="16818" spans="3:4" x14ac:dyDescent="0.3">
      <c r="C16818" s="34" t="s">
        <v>32085</v>
      </c>
      <c r="D16818" s="42">
        <v>77.235399999999998</v>
      </c>
    </row>
    <row r="16819" spans="3:4" x14ac:dyDescent="0.3">
      <c r="C16819" s="34" t="s">
        <v>1497</v>
      </c>
      <c r="D16819" s="42">
        <v>77.191699999999997</v>
      </c>
    </row>
    <row r="16820" spans="3:4" x14ac:dyDescent="0.3">
      <c r="C16820" s="34" t="s">
        <v>19661</v>
      </c>
      <c r="D16820" s="42">
        <v>77.166899999999998</v>
      </c>
    </row>
    <row r="16821" spans="3:4" x14ac:dyDescent="0.3">
      <c r="C16821" s="34" t="s">
        <v>29790</v>
      </c>
      <c r="D16821" s="42">
        <v>76.966499999999996</v>
      </c>
    </row>
    <row r="16822" spans="3:4" x14ac:dyDescent="0.3">
      <c r="C16822" s="34" t="s">
        <v>13948</v>
      </c>
      <c r="D16822" s="42">
        <v>76.909800000000004</v>
      </c>
    </row>
    <row r="16823" spans="3:4" x14ac:dyDescent="0.3">
      <c r="C16823" s="34" t="s">
        <v>18196</v>
      </c>
      <c r="D16823" s="42">
        <v>76.85929999999999</v>
      </c>
    </row>
    <row r="16824" spans="3:4" x14ac:dyDescent="0.3">
      <c r="C16824" s="34" t="s">
        <v>34505</v>
      </c>
      <c r="D16824" s="42">
        <v>76.814999999999998</v>
      </c>
    </row>
    <row r="16825" spans="3:4" x14ac:dyDescent="0.3">
      <c r="C16825" s="34" t="s">
        <v>10160</v>
      </c>
      <c r="D16825" s="42">
        <v>76.808999999999997</v>
      </c>
    </row>
    <row r="16826" spans="3:4" x14ac:dyDescent="0.3">
      <c r="C16826" s="34" t="s">
        <v>27687</v>
      </c>
      <c r="D16826" s="42">
        <v>76.746800000000007</v>
      </c>
    </row>
    <row r="16827" spans="3:4" x14ac:dyDescent="0.3">
      <c r="C16827" s="34" t="s">
        <v>33296</v>
      </c>
      <c r="D16827" s="42">
        <v>76.746800000000007</v>
      </c>
    </row>
    <row r="16828" spans="3:4" x14ac:dyDescent="0.3">
      <c r="C16828" s="34" t="s">
        <v>1885</v>
      </c>
      <c r="D16828" s="42">
        <v>76.653700000000001</v>
      </c>
    </row>
    <row r="16829" spans="3:4" x14ac:dyDescent="0.3">
      <c r="C16829" s="34" t="s">
        <v>33920</v>
      </c>
      <c r="D16829" s="42">
        <v>76.552300000000002</v>
      </c>
    </row>
    <row r="16830" spans="3:4" x14ac:dyDescent="0.3">
      <c r="C16830" s="34" t="s">
        <v>35994</v>
      </c>
      <c r="D16830" s="42">
        <v>76.245999999999995</v>
      </c>
    </row>
    <row r="16831" spans="3:4" x14ac:dyDescent="0.3">
      <c r="C16831" s="34" t="s">
        <v>807</v>
      </c>
      <c r="D16831" s="42">
        <v>76.233399999999989</v>
      </c>
    </row>
    <row r="16832" spans="3:4" x14ac:dyDescent="0.3">
      <c r="C16832" s="34" t="s">
        <v>7259</v>
      </c>
      <c r="D16832" s="42">
        <v>76.038899999999998</v>
      </c>
    </row>
    <row r="16833" spans="3:4" x14ac:dyDescent="0.3">
      <c r="C16833" s="34" t="s">
        <v>29634</v>
      </c>
      <c r="D16833" s="42">
        <v>75.525499999999994</v>
      </c>
    </row>
    <row r="16834" spans="3:4" x14ac:dyDescent="0.3">
      <c r="C16834" s="34" t="s">
        <v>8870</v>
      </c>
      <c r="D16834" s="42">
        <v>75.375500000000002</v>
      </c>
    </row>
    <row r="16835" spans="3:4" x14ac:dyDescent="0.3">
      <c r="C16835" s="34" t="s">
        <v>13482</v>
      </c>
      <c r="D16835" s="42">
        <v>75.094800000000006</v>
      </c>
    </row>
    <row r="16836" spans="3:4" x14ac:dyDescent="0.3">
      <c r="C16836" s="34" t="s">
        <v>25029</v>
      </c>
      <c r="D16836" s="42">
        <v>75.094800000000006</v>
      </c>
    </row>
    <row r="16837" spans="3:4" x14ac:dyDescent="0.3">
      <c r="C16837" s="34" t="s">
        <v>22494</v>
      </c>
      <c r="D16837" s="42">
        <v>75.094800000000006</v>
      </c>
    </row>
    <row r="16838" spans="3:4" x14ac:dyDescent="0.3">
      <c r="C16838" s="34" t="s">
        <v>25127</v>
      </c>
      <c r="D16838" s="42">
        <v>75.094800000000006</v>
      </c>
    </row>
    <row r="16839" spans="3:4" x14ac:dyDescent="0.3">
      <c r="C16839" s="34" t="s">
        <v>23563</v>
      </c>
      <c r="D16839" s="42">
        <v>75.094800000000006</v>
      </c>
    </row>
    <row r="16840" spans="3:4" x14ac:dyDescent="0.3">
      <c r="C16840" s="34" t="s">
        <v>24943</v>
      </c>
      <c r="D16840" s="42">
        <v>75.094800000000006</v>
      </c>
    </row>
    <row r="16841" spans="3:4" x14ac:dyDescent="0.3">
      <c r="C16841" s="34" t="s">
        <v>10122</v>
      </c>
      <c r="D16841" s="42">
        <v>75.0822</v>
      </c>
    </row>
    <row r="16842" spans="3:4" x14ac:dyDescent="0.3">
      <c r="C16842" s="34" t="s">
        <v>24285</v>
      </c>
      <c r="D16842" s="42">
        <v>75.050700000000006</v>
      </c>
    </row>
    <row r="16843" spans="3:4" x14ac:dyDescent="0.3">
      <c r="C16843" s="34" t="s">
        <v>22024</v>
      </c>
      <c r="D16843" s="42">
        <v>75.044399999999996</v>
      </c>
    </row>
    <row r="16844" spans="3:4" x14ac:dyDescent="0.3">
      <c r="C16844" s="34" t="s">
        <v>19567</v>
      </c>
      <c r="D16844" s="42">
        <v>75.044399999999996</v>
      </c>
    </row>
    <row r="16845" spans="3:4" x14ac:dyDescent="0.3">
      <c r="C16845" s="34" t="s">
        <v>7623</v>
      </c>
      <c r="D16845" s="42">
        <v>75.044399999999996</v>
      </c>
    </row>
    <row r="16846" spans="3:4" x14ac:dyDescent="0.3">
      <c r="C16846" s="34" t="s">
        <v>20905</v>
      </c>
      <c r="D16846" s="42">
        <v>75.031800000000004</v>
      </c>
    </row>
    <row r="16847" spans="3:4" x14ac:dyDescent="0.3">
      <c r="C16847" s="34" t="s">
        <v>20651</v>
      </c>
      <c r="D16847" s="42">
        <v>75.025499999999994</v>
      </c>
    </row>
    <row r="16848" spans="3:4" x14ac:dyDescent="0.3">
      <c r="C16848" s="34" t="s">
        <v>21522</v>
      </c>
      <c r="D16848" s="42">
        <v>74.994</v>
      </c>
    </row>
    <row r="16849" spans="3:4" x14ac:dyDescent="0.3">
      <c r="C16849" s="34" t="s">
        <v>18869</v>
      </c>
      <c r="D16849" s="42">
        <v>74.994</v>
      </c>
    </row>
    <row r="16850" spans="3:4" x14ac:dyDescent="0.3">
      <c r="C16850" s="34" t="s">
        <v>21371</v>
      </c>
      <c r="D16850" s="42">
        <v>74.862099999999998</v>
      </c>
    </row>
    <row r="16851" spans="3:4" x14ac:dyDescent="0.3">
      <c r="C16851" s="34" t="s">
        <v>22010</v>
      </c>
      <c r="D16851" s="42">
        <v>74.8292</v>
      </c>
    </row>
    <row r="16852" spans="3:4" x14ac:dyDescent="0.3">
      <c r="C16852" s="34" t="s">
        <v>30894</v>
      </c>
      <c r="D16852" s="42">
        <v>74.8292</v>
      </c>
    </row>
    <row r="16853" spans="3:4" x14ac:dyDescent="0.3">
      <c r="C16853" s="34" t="s">
        <v>32930</v>
      </c>
      <c r="D16853" s="42">
        <v>74.8001</v>
      </c>
    </row>
    <row r="16854" spans="3:4" x14ac:dyDescent="0.3">
      <c r="C16854" s="34" t="s">
        <v>13184</v>
      </c>
      <c r="D16854" s="42">
        <v>74.791600000000003</v>
      </c>
    </row>
    <row r="16855" spans="3:4" x14ac:dyDescent="0.3">
      <c r="C16855" s="34" t="s">
        <v>36497</v>
      </c>
      <c r="D16855" s="42">
        <v>74.766400000000004</v>
      </c>
    </row>
    <row r="16856" spans="3:4" x14ac:dyDescent="0.3">
      <c r="C16856" s="34" t="s">
        <v>28535</v>
      </c>
      <c r="D16856" s="42">
        <v>74.718600000000009</v>
      </c>
    </row>
    <row r="16857" spans="3:4" x14ac:dyDescent="0.3">
      <c r="C16857" s="34" t="s">
        <v>29848</v>
      </c>
      <c r="D16857" s="42">
        <v>74.692800000000005</v>
      </c>
    </row>
    <row r="16858" spans="3:4" x14ac:dyDescent="0.3">
      <c r="C16858" s="34" t="s">
        <v>35208</v>
      </c>
      <c r="D16858" s="42">
        <v>74.650499999999994</v>
      </c>
    </row>
    <row r="16859" spans="3:4" x14ac:dyDescent="0.3">
      <c r="C16859" s="34" t="s">
        <v>15498</v>
      </c>
      <c r="D16859" s="42">
        <v>74.623199999999997</v>
      </c>
    </row>
    <row r="16860" spans="3:4" x14ac:dyDescent="0.3">
      <c r="C16860" s="34" t="s">
        <v>8882</v>
      </c>
      <c r="D16860" s="42">
        <v>74.549900000000008</v>
      </c>
    </row>
    <row r="16861" spans="3:4" x14ac:dyDescent="0.3">
      <c r="C16861" s="34" t="s">
        <v>34685</v>
      </c>
      <c r="D16861" s="42">
        <v>74.506200000000007</v>
      </c>
    </row>
    <row r="16862" spans="3:4" x14ac:dyDescent="0.3">
      <c r="C16862" s="34" t="s">
        <v>1095</v>
      </c>
      <c r="D16862" s="42">
        <v>74.506200000000007</v>
      </c>
    </row>
    <row r="16863" spans="3:4" x14ac:dyDescent="0.3">
      <c r="C16863" s="34" t="s">
        <v>819</v>
      </c>
      <c r="D16863" s="42">
        <v>74.506200000000007</v>
      </c>
    </row>
    <row r="16864" spans="3:4" x14ac:dyDescent="0.3">
      <c r="C16864" s="34" t="s">
        <v>36821</v>
      </c>
      <c r="D16864" s="42">
        <v>74.506200000000007</v>
      </c>
    </row>
    <row r="16865" spans="3:4" x14ac:dyDescent="0.3">
      <c r="C16865" s="34" t="s">
        <v>34281</v>
      </c>
      <c r="D16865" s="42">
        <v>74.475099999999998</v>
      </c>
    </row>
    <row r="16866" spans="3:4" x14ac:dyDescent="0.3">
      <c r="C16866" s="34" t="s">
        <v>17560</v>
      </c>
      <c r="D16866" s="42">
        <v>74.475099999999998</v>
      </c>
    </row>
    <row r="16867" spans="3:4" x14ac:dyDescent="0.3">
      <c r="C16867" s="34" t="s">
        <v>26901</v>
      </c>
      <c r="D16867" s="42">
        <v>74.436900000000009</v>
      </c>
    </row>
    <row r="16868" spans="3:4" x14ac:dyDescent="0.3">
      <c r="C16868" s="34" t="s">
        <v>8606</v>
      </c>
      <c r="D16868" s="42">
        <v>74.348699999999994</v>
      </c>
    </row>
    <row r="16869" spans="3:4" x14ac:dyDescent="0.3">
      <c r="C16869" s="34" t="s">
        <v>36074</v>
      </c>
      <c r="D16869" s="42">
        <v>74.323499999999996</v>
      </c>
    </row>
    <row r="16870" spans="3:4" x14ac:dyDescent="0.3">
      <c r="C16870" s="34" t="s">
        <v>2881</v>
      </c>
      <c r="D16870" s="42">
        <v>74.180199999999999</v>
      </c>
    </row>
    <row r="16871" spans="3:4" x14ac:dyDescent="0.3">
      <c r="C16871" s="34" t="s">
        <v>22296</v>
      </c>
      <c r="D16871" s="42">
        <v>74.155000000000001</v>
      </c>
    </row>
    <row r="16872" spans="3:4" x14ac:dyDescent="0.3">
      <c r="C16872" s="34" t="s">
        <v>24059</v>
      </c>
      <c r="D16872" s="42">
        <v>74.036500000000004</v>
      </c>
    </row>
    <row r="16873" spans="3:4" x14ac:dyDescent="0.3">
      <c r="C16873" s="34" t="s">
        <v>12822</v>
      </c>
      <c r="D16873" s="42">
        <v>73.971699999999998</v>
      </c>
    </row>
    <row r="16874" spans="3:4" x14ac:dyDescent="0.3">
      <c r="C16874" s="34" t="s">
        <v>27767</v>
      </c>
      <c r="D16874" s="42">
        <v>73.879800000000003</v>
      </c>
    </row>
    <row r="16875" spans="3:4" x14ac:dyDescent="0.3">
      <c r="C16875" s="34" t="s">
        <v>33884</v>
      </c>
      <c r="D16875" s="42">
        <v>73.817599999999999</v>
      </c>
    </row>
    <row r="16876" spans="3:4" x14ac:dyDescent="0.3">
      <c r="C16876" s="34" t="s">
        <v>29086</v>
      </c>
      <c r="D16876" s="42">
        <v>73.779899999999998</v>
      </c>
    </row>
    <row r="16877" spans="3:4" x14ac:dyDescent="0.3">
      <c r="C16877" s="34" t="s">
        <v>16374</v>
      </c>
      <c r="D16877" s="42">
        <v>73.773399999999995</v>
      </c>
    </row>
    <row r="16878" spans="3:4" x14ac:dyDescent="0.3">
      <c r="C16878" s="34" t="s">
        <v>22322</v>
      </c>
      <c r="D16878" s="42">
        <v>73.716800000000006</v>
      </c>
    </row>
    <row r="16879" spans="3:4" x14ac:dyDescent="0.3">
      <c r="C16879" s="34" t="s">
        <v>27881</v>
      </c>
      <c r="D16879" s="42">
        <v>73.685299999999998</v>
      </c>
    </row>
    <row r="16880" spans="3:4" x14ac:dyDescent="0.3">
      <c r="C16880" s="34" t="s">
        <v>25367</v>
      </c>
      <c r="D16880" s="42">
        <v>73.646999999999991</v>
      </c>
    </row>
    <row r="16881" spans="3:4" x14ac:dyDescent="0.3">
      <c r="C16881" s="34" t="s">
        <v>23915</v>
      </c>
      <c r="D16881" s="42">
        <v>73.646999999999991</v>
      </c>
    </row>
    <row r="16882" spans="3:4" x14ac:dyDescent="0.3">
      <c r="C16882" s="34" t="s">
        <v>34383</v>
      </c>
      <c r="D16882" s="42">
        <v>73.441299999999998</v>
      </c>
    </row>
    <row r="16883" spans="3:4" x14ac:dyDescent="0.3">
      <c r="C16883" s="34" t="s">
        <v>28273</v>
      </c>
      <c r="D16883" s="42">
        <v>73.428600000000003</v>
      </c>
    </row>
    <row r="16884" spans="3:4" x14ac:dyDescent="0.3">
      <c r="C16884" s="34" t="s">
        <v>16998</v>
      </c>
      <c r="D16884" s="42">
        <v>73.2042</v>
      </c>
    </row>
    <row r="16885" spans="3:4" x14ac:dyDescent="0.3">
      <c r="C16885" s="34" t="s">
        <v>6959</v>
      </c>
      <c r="D16885" s="42">
        <v>73.171899999999994</v>
      </c>
    </row>
    <row r="16886" spans="3:4" x14ac:dyDescent="0.3">
      <c r="C16886" s="34" t="s">
        <v>33656</v>
      </c>
      <c r="D16886" s="42">
        <v>73.141199999999998</v>
      </c>
    </row>
    <row r="16887" spans="3:4" x14ac:dyDescent="0.3">
      <c r="C16887" s="34" t="s">
        <v>32327</v>
      </c>
      <c r="D16887" s="42">
        <v>72.915199999999999</v>
      </c>
    </row>
    <row r="16888" spans="3:4" x14ac:dyDescent="0.3">
      <c r="C16888" s="34" t="s">
        <v>34439</v>
      </c>
      <c r="D16888" s="42">
        <v>72.7239</v>
      </c>
    </row>
    <row r="16889" spans="3:4" x14ac:dyDescent="0.3">
      <c r="C16889" s="34" t="s">
        <v>21686</v>
      </c>
      <c r="D16889" s="42">
        <v>72.690399999999997</v>
      </c>
    </row>
    <row r="16890" spans="3:4" x14ac:dyDescent="0.3">
      <c r="C16890" s="34" t="s">
        <v>28379</v>
      </c>
      <c r="D16890" s="42">
        <v>72.679599999999994</v>
      </c>
    </row>
    <row r="16891" spans="3:4" x14ac:dyDescent="0.3">
      <c r="C16891" s="34" t="s">
        <v>31853</v>
      </c>
      <c r="D16891" s="42">
        <v>72.590800000000002</v>
      </c>
    </row>
    <row r="16892" spans="3:4" x14ac:dyDescent="0.3">
      <c r="C16892" s="34" t="s">
        <v>32778</v>
      </c>
      <c r="D16892" s="42">
        <v>72.590800000000002</v>
      </c>
    </row>
    <row r="16893" spans="3:4" x14ac:dyDescent="0.3">
      <c r="C16893" s="34" t="s">
        <v>32474</v>
      </c>
      <c r="D16893" s="42">
        <v>72.590800000000002</v>
      </c>
    </row>
    <row r="16894" spans="3:4" x14ac:dyDescent="0.3">
      <c r="C16894" s="34" t="s">
        <v>9800</v>
      </c>
      <c r="D16894" s="42">
        <v>72.508499999999998</v>
      </c>
    </row>
    <row r="16895" spans="3:4" x14ac:dyDescent="0.3">
      <c r="C16895" s="34" t="s">
        <v>25119</v>
      </c>
      <c r="D16895" s="42">
        <v>72.508499999999998</v>
      </c>
    </row>
    <row r="16896" spans="3:4" x14ac:dyDescent="0.3">
      <c r="C16896" s="34" t="s">
        <v>5073</v>
      </c>
      <c r="D16896" s="42">
        <v>72.508499999999998</v>
      </c>
    </row>
    <row r="16897" spans="3:4" x14ac:dyDescent="0.3">
      <c r="C16897" s="34" t="s">
        <v>9878</v>
      </c>
      <c r="D16897" s="42">
        <v>72.508499999999998</v>
      </c>
    </row>
    <row r="16898" spans="3:4" x14ac:dyDescent="0.3">
      <c r="C16898" s="34" t="s">
        <v>7527</v>
      </c>
      <c r="D16898" s="42">
        <v>72.401800000000009</v>
      </c>
    </row>
    <row r="16899" spans="3:4" x14ac:dyDescent="0.3">
      <c r="C16899" s="34" t="s">
        <v>8820</v>
      </c>
      <c r="D16899" s="42">
        <v>72.401800000000009</v>
      </c>
    </row>
    <row r="16900" spans="3:4" x14ac:dyDescent="0.3">
      <c r="C16900" s="34" t="s">
        <v>20175</v>
      </c>
      <c r="D16900" s="42">
        <v>72.376999999999995</v>
      </c>
    </row>
    <row r="16901" spans="3:4" x14ac:dyDescent="0.3">
      <c r="C16901" s="34" t="s">
        <v>1017</v>
      </c>
      <c r="D16901" s="42">
        <v>72.339999999999989</v>
      </c>
    </row>
    <row r="16902" spans="3:4" x14ac:dyDescent="0.3">
      <c r="C16902" s="34" t="s">
        <v>16702</v>
      </c>
      <c r="D16902" s="42">
        <v>72.051400000000001</v>
      </c>
    </row>
    <row r="16903" spans="3:4" x14ac:dyDescent="0.3">
      <c r="C16903" s="34" t="s">
        <v>6945</v>
      </c>
      <c r="D16903" s="42">
        <v>71.995099999999994</v>
      </c>
    </row>
    <row r="16904" spans="3:4" x14ac:dyDescent="0.3">
      <c r="C16904" s="34" t="s">
        <v>14478</v>
      </c>
      <c r="D16904" s="42">
        <v>71.958500000000001</v>
      </c>
    </row>
    <row r="16905" spans="3:4" x14ac:dyDescent="0.3">
      <c r="C16905" s="34" t="s">
        <v>12950</v>
      </c>
      <c r="D16905" s="42">
        <v>71.920699999999997</v>
      </c>
    </row>
    <row r="16906" spans="3:4" x14ac:dyDescent="0.3">
      <c r="C16906" s="34" t="s">
        <v>9224</v>
      </c>
      <c r="D16906" s="42">
        <v>71.920699999999997</v>
      </c>
    </row>
    <row r="16907" spans="3:4" x14ac:dyDescent="0.3">
      <c r="C16907" s="34" t="s">
        <v>35910</v>
      </c>
      <c r="D16907" s="42">
        <v>71.914400000000001</v>
      </c>
    </row>
    <row r="16908" spans="3:4" x14ac:dyDescent="0.3">
      <c r="C16908" s="34" t="s">
        <v>24095</v>
      </c>
      <c r="D16908" s="42">
        <v>71.908100000000005</v>
      </c>
    </row>
    <row r="16909" spans="3:4" x14ac:dyDescent="0.3">
      <c r="C16909" s="34" t="s">
        <v>21432</v>
      </c>
      <c r="D16909" s="42">
        <v>71.889200000000002</v>
      </c>
    </row>
    <row r="16910" spans="3:4" x14ac:dyDescent="0.3">
      <c r="C16910" s="34" t="s">
        <v>1187</v>
      </c>
      <c r="D16910" s="42">
        <v>71.889200000000002</v>
      </c>
    </row>
    <row r="16911" spans="3:4" x14ac:dyDescent="0.3">
      <c r="C16911" s="34" t="s">
        <v>21446</v>
      </c>
      <c r="D16911" s="42">
        <v>71.876599999999996</v>
      </c>
    </row>
    <row r="16912" spans="3:4" x14ac:dyDescent="0.3">
      <c r="C16912" s="34" t="s">
        <v>7979</v>
      </c>
      <c r="D16912" s="42">
        <v>71.8703</v>
      </c>
    </row>
    <row r="16913" spans="3:4" x14ac:dyDescent="0.3">
      <c r="C16913" s="34" t="s">
        <v>30530</v>
      </c>
      <c r="D16913" s="42">
        <v>71.645099999999999</v>
      </c>
    </row>
    <row r="16914" spans="3:4" x14ac:dyDescent="0.3">
      <c r="C16914" s="34" t="s">
        <v>21107</v>
      </c>
      <c r="D16914" s="42">
        <v>71.613799999999998</v>
      </c>
    </row>
    <row r="16915" spans="3:4" x14ac:dyDescent="0.3">
      <c r="C16915" s="34" t="s">
        <v>35784</v>
      </c>
      <c r="D16915" s="42">
        <v>71.550600000000003</v>
      </c>
    </row>
    <row r="16916" spans="3:4" x14ac:dyDescent="0.3">
      <c r="C16916" s="34" t="s">
        <v>36266</v>
      </c>
      <c r="D16916" s="42">
        <v>71.130899999999997</v>
      </c>
    </row>
    <row r="16917" spans="3:4" x14ac:dyDescent="0.3">
      <c r="C16917" s="34" t="s">
        <v>36889</v>
      </c>
      <c r="D16917" s="42">
        <v>71.012799999999999</v>
      </c>
    </row>
    <row r="16918" spans="3:4" x14ac:dyDescent="0.3">
      <c r="C16918" s="34" t="s">
        <v>17536</v>
      </c>
      <c r="D16918" s="42">
        <v>70.944500000000005</v>
      </c>
    </row>
    <row r="16919" spans="3:4" x14ac:dyDescent="0.3">
      <c r="C16919" s="34" t="s">
        <v>24163</v>
      </c>
      <c r="D16919" s="42">
        <v>70.818299999999994</v>
      </c>
    </row>
    <row r="16920" spans="3:4" x14ac:dyDescent="0.3">
      <c r="C16920" s="34" t="s">
        <v>14216</v>
      </c>
      <c r="D16920" s="42">
        <v>70.744799999999998</v>
      </c>
    </row>
    <row r="16921" spans="3:4" x14ac:dyDescent="0.3">
      <c r="C16921" s="34" t="s">
        <v>35886</v>
      </c>
      <c r="D16921" s="42">
        <v>70.738299999999995</v>
      </c>
    </row>
    <row r="16922" spans="3:4" x14ac:dyDescent="0.3">
      <c r="C16922" s="34" t="s">
        <v>18837</v>
      </c>
      <c r="D16922" s="42">
        <v>70.567599999999999</v>
      </c>
    </row>
    <row r="16923" spans="3:4" x14ac:dyDescent="0.3">
      <c r="C16923" s="34" t="s">
        <v>26196</v>
      </c>
      <c r="D16923" s="42">
        <v>70.561599999999999</v>
      </c>
    </row>
    <row r="16924" spans="3:4" x14ac:dyDescent="0.3">
      <c r="C16924" s="34" t="s">
        <v>11872</v>
      </c>
      <c r="D16924" s="42">
        <v>70.454899999999995</v>
      </c>
    </row>
    <row r="16925" spans="3:4" x14ac:dyDescent="0.3">
      <c r="C16925" s="34" t="s">
        <v>23737</v>
      </c>
      <c r="D16925" s="42">
        <v>70.392300000000006</v>
      </c>
    </row>
    <row r="16926" spans="3:4" x14ac:dyDescent="0.3">
      <c r="C16926" s="34" t="s">
        <v>26366</v>
      </c>
      <c r="D16926" s="42">
        <v>70.392300000000006</v>
      </c>
    </row>
    <row r="16927" spans="3:4" x14ac:dyDescent="0.3">
      <c r="C16927" s="34" t="s">
        <v>27137</v>
      </c>
      <c r="D16927" s="42">
        <v>70.392300000000006</v>
      </c>
    </row>
    <row r="16928" spans="3:4" x14ac:dyDescent="0.3">
      <c r="C16928" s="34" t="s">
        <v>24177</v>
      </c>
      <c r="D16928" s="42">
        <v>70.362200000000001</v>
      </c>
    </row>
    <row r="16929" spans="3:4" x14ac:dyDescent="0.3">
      <c r="C16929" s="34" t="s">
        <v>33866</v>
      </c>
      <c r="D16929" s="42">
        <v>70.362200000000001</v>
      </c>
    </row>
    <row r="16930" spans="3:4" x14ac:dyDescent="0.3">
      <c r="C16930" s="34" t="s">
        <v>9748</v>
      </c>
      <c r="D16930" s="42">
        <v>70.304900000000004</v>
      </c>
    </row>
    <row r="16931" spans="3:4" x14ac:dyDescent="0.3">
      <c r="C16931" s="34" t="s">
        <v>29636</v>
      </c>
      <c r="D16931" s="42">
        <v>70.304900000000004</v>
      </c>
    </row>
    <row r="16932" spans="3:4" x14ac:dyDescent="0.3">
      <c r="C16932" s="34" t="s">
        <v>32049</v>
      </c>
      <c r="D16932" s="42">
        <v>70.304900000000004</v>
      </c>
    </row>
    <row r="16933" spans="3:4" x14ac:dyDescent="0.3">
      <c r="C16933" s="34" t="s">
        <v>32073</v>
      </c>
      <c r="D16933" s="42">
        <v>70.048199999999994</v>
      </c>
    </row>
    <row r="16934" spans="3:4" x14ac:dyDescent="0.3">
      <c r="C16934" s="34" t="s">
        <v>13324</v>
      </c>
      <c r="D16934" s="42">
        <v>70.048199999999994</v>
      </c>
    </row>
    <row r="16935" spans="3:4" x14ac:dyDescent="0.3">
      <c r="C16935" s="34" t="s">
        <v>11454</v>
      </c>
      <c r="D16935" s="42">
        <v>70.048199999999994</v>
      </c>
    </row>
    <row r="16936" spans="3:4" x14ac:dyDescent="0.3">
      <c r="C16936" s="34" t="s">
        <v>28631</v>
      </c>
      <c r="D16936" s="42">
        <v>70.048199999999994</v>
      </c>
    </row>
    <row r="16937" spans="3:4" x14ac:dyDescent="0.3">
      <c r="C16937" s="34" t="s">
        <v>13650</v>
      </c>
      <c r="D16937" s="42">
        <v>70.022999999999996</v>
      </c>
    </row>
    <row r="16938" spans="3:4" x14ac:dyDescent="0.3">
      <c r="C16938" s="34" t="s">
        <v>35572</v>
      </c>
      <c r="D16938" s="42">
        <v>69.98599999999999</v>
      </c>
    </row>
    <row r="16939" spans="3:4" x14ac:dyDescent="0.3">
      <c r="C16939" s="34" t="s">
        <v>999</v>
      </c>
      <c r="D16939" s="42">
        <v>69.98599999999999</v>
      </c>
    </row>
    <row r="16940" spans="3:4" x14ac:dyDescent="0.3">
      <c r="C16940" s="34" t="s">
        <v>26146</v>
      </c>
      <c r="D16940" s="42">
        <v>69.885999999999996</v>
      </c>
    </row>
    <row r="16941" spans="3:4" x14ac:dyDescent="0.3">
      <c r="C16941" s="34" t="s">
        <v>27941</v>
      </c>
      <c r="D16941" s="42">
        <v>69.823800000000006</v>
      </c>
    </row>
    <row r="16942" spans="3:4" x14ac:dyDescent="0.3">
      <c r="C16942" s="34" t="s">
        <v>30674</v>
      </c>
      <c r="D16942" s="42">
        <v>69.7423</v>
      </c>
    </row>
    <row r="16943" spans="3:4" x14ac:dyDescent="0.3">
      <c r="C16943" s="34" t="s">
        <v>10132</v>
      </c>
      <c r="D16943" s="42">
        <v>69.534800000000004</v>
      </c>
    </row>
    <row r="16944" spans="3:4" x14ac:dyDescent="0.3">
      <c r="C16944" s="34" t="s">
        <v>8962</v>
      </c>
      <c r="D16944" s="42">
        <v>69.534800000000004</v>
      </c>
    </row>
    <row r="16945" spans="3:4" x14ac:dyDescent="0.3">
      <c r="C16945" s="34" t="s">
        <v>33976</v>
      </c>
      <c r="D16945" s="42">
        <v>69.534800000000004</v>
      </c>
    </row>
    <row r="16946" spans="3:4" x14ac:dyDescent="0.3">
      <c r="C16946" s="34" t="s">
        <v>33608</v>
      </c>
      <c r="D16946" s="42">
        <v>69.460899999999995</v>
      </c>
    </row>
    <row r="16947" spans="3:4" x14ac:dyDescent="0.3">
      <c r="C16947" s="34" t="s">
        <v>8558</v>
      </c>
      <c r="D16947" s="42">
        <v>69.366299999999995</v>
      </c>
    </row>
    <row r="16948" spans="3:4" x14ac:dyDescent="0.3">
      <c r="C16948" s="34" t="s">
        <v>13334</v>
      </c>
      <c r="D16948" s="42">
        <v>69.278099999999995</v>
      </c>
    </row>
    <row r="16949" spans="3:4" x14ac:dyDescent="0.3">
      <c r="C16949" s="34" t="s">
        <v>12982</v>
      </c>
      <c r="D16949" s="42">
        <v>68.871399999999994</v>
      </c>
    </row>
    <row r="16950" spans="3:4" x14ac:dyDescent="0.3">
      <c r="C16950" s="34" t="s">
        <v>2863</v>
      </c>
      <c r="D16950" s="42">
        <v>68.853700000000003</v>
      </c>
    </row>
    <row r="16951" spans="3:4" x14ac:dyDescent="0.3">
      <c r="C16951" s="34" t="s">
        <v>3597</v>
      </c>
      <c r="D16951" s="42">
        <v>68.797499999999999</v>
      </c>
    </row>
    <row r="16952" spans="3:4" x14ac:dyDescent="0.3">
      <c r="C16952" s="34" t="s">
        <v>5471</v>
      </c>
      <c r="D16952" s="42">
        <v>68.797499999999999</v>
      </c>
    </row>
    <row r="16953" spans="3:4" x14ac:dyDescent="0.3">
      <c r="C16953" s="34" t="s">
        <v>3961</v>
      </c>
      <c r="D16953" s="42">
        <v>68.797499999999999</v>
      </c>
    </row>
    <row r="16954" spans="3:4" x14ac:dyDescent="0.3">
      <c r="C16954" s="34" t="s">
        <v>4203</v>
      </c>
      <c r="D16954" s="42">
        <v>68.797499999999999</v>
      </c>
    </row>
    <row r="16955" spans="3:4" x14ac:dyDescent="0.3">
      <c r="C16955" s="34" t="s">
        <v>5319</v>
      </c>
      <c r="D16955" s="42">
        <v>68.797499999999999</v>
      </c>
    </row>
    <row r="16956" spans="3:4" x14ac:dyDescent="0.3">
      <c r="C16956" s="34" t="s">
        <v>6197</v>
      </c>
      <c r="D16956" s="42">
        <v>68.797499999999999</v>
      </c>
    </row>
    <row r="16957" spans="3:4" x14ac:dyDescent="0.3">
      <c r="C16957" s="34" t="s">
        <v>9962</v>
      </c>
      <c r="D16957" s="42">
        <v>68.796999999999997</v>
      </c>
    </row>
    <row r="16958" spans="3:4" x14ac:dyDescent="0.3">
      <c r="C16958" s="34" t="s">
        <v>35874</v>
      </c>
      <c r="D16958" s="42">
        <v>68.790700000000001</v>
      </c>
    </row>
    <row r="16959" spans="3:4" x14ac:dyDescent="0.3">
      <c r="C16959" s="34" t="s">
        <v>22112</v>
      </c>
      <c r="D16959" s="42">
        <v>68.790700000000001</v>
      </c>
    </row>
    <row r="16960" spans="3:4" x14ac:dyDescent="0.3">
      <c r="C16960" s="34" t="s">
        <v>20833</v>
      </c>
      <c r="D16960" s="42">
        <v>68.778099999999995</v>
      </c>
    </row>
    <row r="16961" spans="3:4" x14ac:dyDescent="0.3">
      <c r="C16961" s="34" t="s">
        <v>24509</v>
      </c>
      <c r="D16961" s="42">
        <v>68.778099999999995</v>
      </c>
    </row>
    <row r="16962" spans="3:4" x14ac:dyDescent="0.3">
      <c r="C16962" s="34" t="s">
        <v>7997</v>
      </c>
      <c r="D16962" s="42">
        <v>68.771799999999999</v>
      </c>
    </row>
    <row r="16963" spans="3:4" x14ac:dyDescent="0.3">
      <c r="C16963" s="34" t="s">
        <v>13776</v>
      </c>
      <c r="D16963" s="42">
        <v>68.771799999999999</v>
      </c>
    </row>
    <row r="16964" spans="3:4" x14ac:dyDescent="0.3">
      <c r="C16964" s="34" t="s">
        <v>21391</v>
      </c>
      <c r="D16964" s="42">
        <v>68.759199999999993</v>
      </c>
    </row>
    <row r="16965" spans="3:4" x14ac:dyDescent="0.3">
      <c r="C16965" s="34" t="s">
        <v>28992</v>
      </c>
      <c r="D16965" s="42">
        <v>68.759199999999993</v>
      </c>
    </row>
    <row r="16966" spans="3:4" x14ac:dyDescent="0.3">
      <c r="C16966" s="34" t="s">
        <v>8724</v>
      </c>
      <c r="D16966" s="42">
        <v>68.759199999999993</v>
      </c>
    </row>
    <row r="16967" spans="3:4" x14ac:dyDescent="0.3">
      <c r="C16967" s="34" t="s">
        <v>23475</v>
      </c>
      <c r="D16967" s="42">
        <v>68.752899999999997</v>
      </c>
    </row>
    <row r="16968" spans="3:4" x14ac:dyDescent="0.3">
      <c r="C16968" s="34" t="s">
        <v>19047</v>
      </c>
      <c r="D16968" s="42">
        <v>68.752899999999997</v>
      </c>
    </row>
    <row r="16969" spans="3:4" x14ac:dyDescent="0.3">
      <c r="C16969" s="34" t="s">
        <v>21401</v>
      </c>
      <c r="D16969" s="42">
        <v>68.733999999999995</v>
      </c>
    </row>
    <row r="16970" spans="3:4" x14ac:dyDescent="0.3">
      <c r="C16970" s="34" t="s">
        <v>20991</v>
      </c>
      <c r="D16970" s="42">
        <v>68.727699999999999</v>
      </c>
    </row>
    <row r="16971" spans="3:4" x14ac:dyDescent="0.3">
      <c r="C16971" s="34" t="s">
        <v>36845</v>
      </c>
      <c r="D16971" s="42">
        <v>68.696999999999989</v>
      </c>
    </row>
    <row r="16972" spans="3:4" x14ac:dyDescent="0.3">
      <c r="C16972" s="34" t="s">
        <v>16984</v>
      </c>
      <c r="D16972" s="42">
        <v>68.683099999999996</v>
      </c>
    </row>
    <row r="16973" spans="3:4" x14ac:dyDescent="0.3">
      <c r="C16973" s="34" t="s">
        <v>19533</v>
      </c>
      <c r="D16973" s="42">
        <v>68.649100000000004</v>
      </c>
    </row>
    <row r="16974" spans="3:4" x14ac:dyDescent="0.3">
      <c r="C16974" s="34" t="s">
        <v>25982</v>
      </c>
      <c r="D16974" s="42">
        <v>68.644300000000001</v>
      </c>
    </row>
    <row r="16975" spans="3:4" x14ac:dyDescent="0.3">
      <c r="C16975" s="34" t="s">
        <v>24249</v>
      </c>
      <c r="D16975" s="42">
        <v>68.544200000000004</v>
      </c>
    </row>
    <row r="16976" spans="3:4" x14ac:dyDescent="0.3">
      <c r="C16976" s="34" t="s">
        <v>11508</v>
      </c>
      <c r="D16976" s="42">
        <v>68.358000000000004</v>
      </c>
    </row>
    <row r="16977" spans="3:4" x14ac:dyDescent="0.3">
      <c r="C16977" s="34" t="s">
        <v>32450</v>
      </c>
      <c r="D16977" s="42">
        <v>68.126900000000006</v>
      </c>
    </row>
    <row r="16978" spans="3:4" x14ac:dyDescent="0.3">
      <c r="C16978" s="34" t="s">
        <v>10500</v>
      </c>
      <c r="D16978" s="42">
        <v>68.033000000000001</v>
      </c>
    </row>
    <row r="16979" spans="3:4" x14ac:dyDescent="0.3">
      <c r="C16979" s="34" t="s">
        <v>16366</v>
      </c>
      <c r="D16979" s="42">
        <v>68.033000000000001</v>
      </c>
    </row>
    <row r="16980" spans="3:4" x14ac:dyDescent="0.3">
      <c r="C16980" s="34" t="s">
        <v>25253</v>
      </c>
      <c r="D16980" s="42">
        <v>68.006299999999996</v>
      </c>
    </row>
    <row r="16981" spans="3:4" x14ac:dyDescent="0.3">
      <c r="C16981" s="34" t="s">
        <v>8634</v>
      </c>
      <c r="D16981" s="42">
        <v>67.951300000000003</v>
      </c>
    </row>
    <row r="16982" spans="3:4" x14ac:dyDescent="0.3">
      <c r="C16982" s="34" t="s">
        <v>2457</v>
      </c>
      <c r="D16982" s="42">
        <v>67.894499999999994</v>
      </c>
    </row>
    <row r="16983" spans="3:4" x14ac:dyDescent="0.3">
      <c r="C16983" s="34" t="s">
        <v>20615</v>
      </c>
      <c r="D16983" s="42">
        <v>67.728400000000008</v>
      </c>
    </row>
    <row r="16984" spans="3:4" x14ac:dyDescent="0.3">
      <c r="C16984" s="34" t="s">
        <v>24615</v>
      </c>
      <c r="D16984" s="42">
        <v>67.694599999999994</v>
      </c>
    </row>
    <row r="16985" spans="3:4" x14ac:dyDescent="0.3">
      <c r="C16985" s="34" t="s">
        <v>2663</v>
      </c>
      <c r="D16985" s="42">
        <v>67.621099999999998</v>
      </c>
    </row>
    <row r="16986" spans="3:4" x14ac:dyDescent="0.3">
      <c r="C16986" s="34" t="s">
        <v>10764</v>
      </c>
      <c r="D16986" s="42">
        <v>67.621099999999998</v>
      </c>
    </row>
    <row r="16987" spans="3:4" x14ac:dyDescent="0.3">
      <c r="C16987" s="34" t="s">
        <v>32067</v>
      </c>
      <c r="D16987" s="42">
        <v>67.5702</v>
      </c>
    </row>
    <row r="16988" spans="3:4" x14ac:dyDescent="0.3">
      <c r="C16988" s="34" t="s">
        <v>1073</v>
      </c>
      <c r="D16988" s="42">
        <v>67.5261</v>
      </c>
    </row>
    <row r="16989" spans="3:4" x14ac:dyDescent="0.3">
      <c r="C16989" s="34" t="s">
        <v>18813</v>
      </c>
      <c r="D16989" s="42">
        <v>67.437899999999999</v>
      </c>
    </row>
    <row r="16990" spans="3:4" x14ac:dyDescent="0.3">
      <c r="C16990" s="34" t="s">
        <v>34719</v>
      </c>
      <c r="D16990" s="42">
        <v>67.437899999999999</v>
      </c>
    </row>
    <row r="16991" spans="3:4" x14ac:dyDescent="0.3">
      <c r="C16991" s="34" t="s">
        <v>29802</v>
      </c>
      <c r="D16991" s="42">
        <v>67.425899999999999</v>
      </c>
    </row>
    <row r="16992" spans="3:4" x14ac:dyDescent="0.3">
      <c r="C16992" s="34" t="s">
        <v>18927</v>
      </c>
      <c r="D16992" s="42">
        <v>67.263499999999993</v>
      </c>
    </row>
    <row r="16993" spans="3:4" x14ac:dyDescent="0.3">
      <c r="C16993" s="34" t="s">
        <v>20205</v>
      </c>
      <c r="D16993" s="42">
        <v>67.263499999999993</v>
      </c>
    </row>
    <row r="16994" spans="3:4" x14ac:dyDescent="0.3">
      <c r="C16994" s="34" t="s">
        <v>34925</v>
      </c>
      <c r="D16994" s="42">
        <v>67.263499999999993</v>
      </c>
    </row>
    <row r="16995" spans="3:4" x14ac:dyDescent="0.3">
      <c r="C16995" s="34" t="s">
        <v>20249</v>
      </c>
      <c r="D16995" s="42">
        <v>67.263499999999993</v>
      </c>
    </row>
    <row r="16996" spans="3:4" x14ac:dyDescent="0.3">
      <c r="C16996" s="34" t="s">
        <v>29060</v>
      </c>
      <c r="D16996" s="42">
        <v>67.263499999999993</v>
      </c>
    </row>
    <row r="16997" spans="3:4" x14ac:dyDescent="0.3">
      <c r="C16997" s="34" t="s">
        <v>32752</v>
      </c>
      <c r="D16997" s="42">
        <v>67.199700000000007</v>
      </c>
    </row>
    <row r="16998" spans="3:4" x14ac:dyDescent="0.3">
      <c r="C16998" s="34" t="s">
        <v>22298</v>
      </c>
      <c r="D16998" s="42">
        <v>66.987499999999997</v>
      </c>
    </row>
    <row r="16999" spans="3:4" x14ac:dyDescent="0.3">
      <c r="C16999" s="34" t="s">
        <v>27469</v>
      </c>
      <c r="D16999" s="42">
        <v>66.924499999999995</v>
      </c>
    </row>
    <row r="17000" spans="3:4" x14ac:dyDescent="0.3">
      <c r="C17000" s="34" t="s">
        <v>12820</v>
      </c>
      <c r="D17000" s="42">
        <v>66.924499999999995</v>
      </c>
    </row>
    <row r="17001" spans="3:4" x14ac:dyDescent="0.3">
      <c r="C17001" s="34" t="s">
        <v>34313</v>
      </c>
      <c r="D17001" s="42">
        <v>66.924499999999995</v>
      </c>
    </row>
    <row r="17002" spans="3:4" x14ac:dyDescent="0.3">
      <c r="C17002" s="34" t="s">
        <v>10844</v>
      </c>
      <c r="D17002" s="42">
        <v>66.87530000000001</v>
      </c>
    </row>
    <row r="17003" spans="3:4" x14ac:dyDescent="0.3">
      <c r="C17003" s="34" t="s">
        <v>23673</v>
      </c>
      <c r="D17003" s="42">
        <v>66.843299999999999</v>
      </c>
    </row>
    <row r="17004" spans="3:4" x14ac:dyDescent="0.3">
      <c r="C17004" s="34" t="s">
        <v>36088</v>
      </c>
      <c r="D17004" s="42">
        <v>66.765000000000001</v>
      </c>
    </row>
    <row r="17005" spans="3:4" x14ac:dyDescent="0.3">
      <c r="C17005" s="34" t="s">
        <v>34699</v>
      </c>
      <c r="D17005" s="42">
        <v>66.565100000000001</v>
      </c>
    </row>
    <row r="17006" spans="3:4" x14ac:dyDescent="0.3">
      <c r="C17006" s="34" t="s">
        <v>6341</v>
      </c>
      <c r="D17006" s="42">
        <v>66.535699999999991</v>
      </c>
    </row>
    <row r="17007" spans="3:4" x14ac:dyDescent="0.3">
      <c r="C17007" s="34" t="s">
        <v>35156</v>
      </c>
      <c r="D17007" s="42">
        <v>66.517799999999994</v>
      </c>
    </row>
    <row r="17008" spans="3:4" x14ac:dyDescent="0.3">
      <c r="C17008" s="34" t="s">
        <v>35071</v>
      </c>
      <c r="D17008" s="42">
        <v>66.476500000000001</v>
      </c>
    </row>
    <row r="17009" spans="3:4" x14ac:dyDescent="0.3">
      <c r="C17009" s="34" t="s">
        <v>17038</v>
      </c>
      <c r="D17009" s="42">
        <v>66.461100000000002</v>
      </c>
    </row>
    <row r="17010" spans="3:4" x14ac:dyDescent="0.3">
      <c r="C17010" s="34" t="s">
        <v>10682</v>
      </c>
      <c r="D17010" s="42">
        <v>66.411100000000005</v>
      </c>
    </row>
    <row r="17011" spans="3:4" x14ac:dyDescent="0.3">
      <c r="C17011" s="34" t="s">
        <v>29340</v>
      </c>
      <c r="D17011" s="42">
        <v>66.286699999999996</v>
      </c>
    </row>
    <row r="17012" spans="3:4" x14ac:dyDescent="0.3">
      <c r="C17012" s="34" t="s">
        <v>14194</v>
      </c>
      <c r="D17012" s="42">
        <v>66.267799999999994</v>
      </c>
    </row>
    <row r="17013" spans="3:4" x14ac:dyDescent="0.3">
      <c r="C17013" s="34" t="s">
        <v>8600</v>
      </c>
      <c r="D17013" s="42">
        <v>66.15440000000001</v>
      </c>
    </row>
    <row r="17014" spans="3:4" x14ac:dyDescent="0.3">
      <c r="C17014" s="34" t="s">
        <v>29380</v>
      </c>
      <c r="D17014" s="42">
        <v>66.135500000000008</v>
      </c>
    </row>
    <row r="17015" spans="3:4" x14ac:dyDescent="0.3">
      <c r="C17015" s="34" t="s">
        <v>33842</v>
      </c>
      <c r="D17015" s="42">
        <v>66.004400000000004</v>
      </c>
    </row>
    <row r="17016" spans="3:4" x14ac:dyDescent="0.3">
      <c r="C17016" s="34" t="s">
        <v>1117</v>
      </c>
      <c r="D17016" s="42">
        <v>65.711100000000002</v>
      </c>
    </row>
    <row r="17017" spans="3:4" x14ac:dyDescent="0.3">
      <c r="C17017" s="34" t="s">
        <v>2633</v>
      </c>
      <c r="D17017" s="42">
        <v>65.711100000000002</v>
      </c>
    </row>
    <row r="17018" spans="3:4" x14ac:dyDescent="0.3">
      <c r="C17018" s="34" t="s">
        <v>1225</v>
      </c>
      <c r="D17018" s="42">
        <v>65.711100000000002</v>
      </c>
    </row>
    <row r="17019" spans="3:4" x14ac:dyDescent="0.3">
      <c r="C17019" s="34" t="s">
        <v>33558</v>
      </c>
      <c r="D17019" s="42">
        <v>65.673299999999998</v>
      </c>
    </row>
    <row r="17020" spans="3:4" x14ac:dyDescent="0.3">
      <c r="C17020" s="34" t="s">
        <v>30482</v>
      </c>
      <c r="D17020" s="42">
        <v>65.673299999999998</v>
      </c>
    </row>
    <row r="17021" spans="3:4" x14ac:dyDescent="0.3">
      <c r="C17021" s="34" t="s">
        <v>10276</v>
      </c>
      <c r="D17021" s="42">
        <v>65.648099999999999</v>
      </c>
    </row>
    <row r="17022" spans="3:4" x14ac:dyDescent="0.3">
      <c r="C17022" s="34" t="s">
        <v>15432</v>
      </c>
      <c r="D17022" s="42">
        <v>65.647999999999996</v>
      </c>
    </row>
    <row r="17023" spans="3:4" x14ac:dyDescent="0.3">
      <c r="C17023" s="34" t="s">
        <v>12694</v>
      </c>
      <c r="D17023" s="42">
        <v>65.635500000000008</v>
      </c>
    </row>
    <row r="17024" spans="3:4" x14ac:dyDescent="0.3">
      <c r="C17024" s="34" t="s">
        <v>7135</v>
      </c>
      <c r="D17024" s="42">
        <v>65.635500000000008</v>
      </c>
    </row>
    <row r="17025" spans="3:4" x14ac:dyDescent="0.3">
      <c r="C17025" s="34" t="s">
        <v>25431</v>
      </c>
      <c r="D17025" s="42">
        <v>65.629199999999997</v>
      </c>
    </row>
    <row r="17026" spans="3:4" x14ac:dyDescent="0.3">
      <c r="C17026" s="34" t="s">
        <v>22706</v>
      </c>
      <c r="D17026" s="42">
        <v>65.622900000000001</v>
      </c>
    </row>
    <row r="17027" spans="3:4" x14ac:dyDescent="0.3">
      <c r="C17027" s="34" t="s">
        <v>21468</v>
      </c>
      <c r="D17027" s="42">
        <v>65.622900000000001</v>
      </c>
    </row>
    <row r="17028" spans="3:4" x14ac:dyDescent="0.3">
      <c r="C17028" s="34" t="s">
        <v>21558</v>
      </c>
      <c r="D17028" s="42">
        <v>65.572299999999998</v>
      </c>
    </row>
    <row r="17029" spans="3:4" x14ac:dyDescent="0.3">
      <c r="C17029" s="34" t="s">
        <v>28714</v>
      </c>
      <c r="D17029" s="42">
        <v>65.566599999999994</v>
      </c>
    </row>
    <row r="17030" spans="3:4" x14ac:dyDescent="0.3">
      <c r="C17030" s="34" t="s">
        <v>10538</v>
      </c>
      <c r="D17030" s="42">
        <v>65.566599999999994</v>
      </c>
    </row>
    <row r="17031" spans="3:4" x14ac:dyDescent="0.3">
      <c r="C17031" s="34" t="s">
        <v>12318</v>
      </c>
      <c r="D17031" s="42">
        <v>65.553399999999996</v>
      </c>
    </row>
    <row r="17032" spans="3:4" x14ac:dyDescent="0.3">
      <c r="C17032" s="34" t="s">
        <v>9558</v>
      </c>
      <c r="D17032" s="42">
        <v>65.4666</v>
      </c>
    </row>
    <row r="17033" spans="3:4" x14ac:dyDescent="0.3">
      <c r="C17033" s="34" t="s">
        <v>11362</v>
      </c>
      <c r="D17033" s="42">
        <v>65.420500000000004</v>
      </c>
    </row>
    <row r="17034" spans="3:4" x14ac:dyDescent="0.3">
      <c r="C17034" s="34" t="s">
        <v>33434</v>
      </c>
      <c r="D17034" s="42">
        <v>65.385500000000008</v>
      </c>
    </row>
    <row r="17035" spans="3:4" x14ac:dyDescent="0.3">
      <c r="C17035" s="34" t="s">
        <v>17362</v>
      </c>
      <c r="D17035" s="42">
        <v>65.366399999999999</v>
      </c>
    </row>
    <row r="17036" spans="3:4" x14ac:dyDescent="0.3">
      <c r="C17036" s="34" t="s">
        <v>12298</v>
      </c>
      <c r="D17036" s="42">
        <v>65.003199999999993</v>
      </c>
    </row>
    <row r="17037" spans="3:4" x14ac:dyDescent="0.3">
      <c r="C17037" s="34" t="s">
        <v>34515</v>
      </c>
      <c r="D17037" s="42">
        <v>64.977599999999995</v>
      </c>
    </row>
    <row r="17038" spans="3:4" x14ac:dyDescent="0.3">
      <c r="C17038" s="34" t="s">
        <v>23941</v>
      </c>
      <c r="D17038" s="42">
        <v>64.9221</v>
      </c>
    </row>
    <row r="17039" spans="3:4" x14ac:dyDescent="0.3">
      <c r="C17039" s="34" t="s">
        <v>35864</v>
      </c>
      <c r="D17039" s="42">
        <v>64.734300000000005</v>
      </c>
    </row>
    <row r="17040" spans="3:4" x14ac:dyDescent="0.3">
      <c r="C17040" s="34" t="s">
        <v>28277</v>
      </c>
      <c r="D17040" s="42">
        <v>64.7209</v>
      </c>
    </row>
    <row r="17041" spans="3:4" x14ac:dyDescent="0.3">
      <c r="C17041" s="34" t="s">
        <v>19611</v>
      </c>
      <c r="D17041" s="42">
        <v>64.701999999999998</v>
      </c>
    </row>
    <row r="17042" spans="3:4" x14ac:dyDescent="0.3">
      <c r="C17042" s="34" t="s">
        <v>32772</v>
      </c>
      <c r="D17042" s="42">
        <v>64.558700000000002</v>
      </c>
    </row>
    <row r="17043" spans="3:4" x14ac:dyDescent="0.3">
      <c r="C17043" s="34" t="s">
        <v>33882</v>
      </c>
      <c r="D17043" s="42">
        <v>64.53370000000001</v>
      </c>
    </row>
    <row r="17044" spans="3:4" x14ac:dyDescent="0.3">
      <c r="C17044" s="34" t="s">
        <v>14686</v>
      </c>
      <c r="D17044" s="42">
        <v>64.497399999999999</v>
      </c>
    </row>
    <row r="17045" spans="3:4" x14ac:dyDescent="0.3">
      <c r="C17045" s="34" t="s">
        <v>32460</v>
      </c>
      <c r="D17045" s="42">
        <v>64.453100000000006</v>
      </c>
    </row>
    <row r="17046" spans="3:4" x14ac:dyDescent="0.3">
      <c r="C17046" s="34" t="s">
        <v>32472</v>
      </c>
      <c r="D17046" s="42">
        <v>64.408699999999996</v>
      </c>
    </row>
    <row r="17047" spans="3:4" x14ac:dyDescent="0.3">
      <c r="C17047" s="34" t="s">
        <v>33216</v>
      </c>
      <c r="D17047" s="42">
        <v>64.408699999999996</v>
      </c>
    </row>
    <row r="17048" spans="3:4" x14ac:dyDescent="0.3">
      <c r="C17048" s="34" t="s">
        <v>30372</v>
      </c>
      <c r="D17048" s="42">
        <v>64.387500000000003</v>
      </c>
    </row>
    <row r="17049" spans="3:4" x14ac:dyDescent="0.3">
      <c r="C17049" s="34" t="s">
        <v>19527</v>
      </c>
      <c r="D17049" s="42">
        <v>64.3142</v>
      </c>
    </row>
    <row r="17050" spans="3:4" x14ac:dyDescent="0.3">
      <c r="C17050" s="34" t="s">
        <v>35872</v>
      </c>
      <c r="D17050" s="42">
        <v>64.3142</v>
      </c>
    </row>
    <row r="17051" spans="3:4" x14ac:dyDescent="0.3">
      <c r="C17051" s="34" t="s">
        <v>8334</v>
      </c>
      <c r="D17051" s="42">
        <v>64.057500000000005</v>
      </c>
    </row>
    <row r="17052" spans="3:4" x14ac:dyDescent="0.3">
      <c r="C17052" s="34" t="s">
        <v>35604</v>
      </c>
      <c r="D17052" s="42">
        <v>64.008300000000006</v>
      </c>
    </row>
    <row r="17053" spans="3:4" x14ac:dyDescent="0.3">
      <c r="C17053" s="34" t="s">
        <v>9884</v>
      </c>
      <c r="D17053" s="42">
        <v>63.907499999999999</v>
      </c>
    </row>
    <row r="17054" spans="3:4" x14ac:dyDescent="0.3">
      <c r="C17054" s="34" t="s">
        <v>11438</v>
      </c>
      <c r="D17054" s="42">
        <v>63.907499999999999</v>
      </c>
    </row>
    <row r="17055" spans="3:4" x14ac:dyDescent="0.3">
      <c r="C17055" s="34" t="s">
        <v>9018</v>
      </c>
      <c r="D17055" s="42">
        <v>63.907499999999999</v>
      </c>
    </row>
    <row r="17056" spans="3:4" x14ac:dyDescent="0.3">
      <c r="C17056" s="34" t="s">
        <v>31131</v>
      </c>
      <c r="D17056" s="42">
        <v>63.845300000000002</v>
      </c>
    </row>
    <row r="17057" spans="3:4" x14ac:dyDescent="0.3">
      <c r="C17057" s="34" t="s">
        <v>21269</v>
      </c>
      <c r="D17057" s="42">
        <v>63.800799999999995</v>
      </c>
    </row>
    <row r="17058" spans="3:4" x14ac:dyDescent="0.3">
      <c r="C17058" s="34" t="s">
        <v>14634</v>
      </c>
      <c r="D17058" s="42">
        <v>63.800799999999995</v>
      </c>
    </row>
    <row r="17059" spans="3:4" x14ac:dyDescent="0.3">
      <c r="C17059" s="34" t="s">
        <v>9686</v>
      </c>
      <c r="D17059" s="42">
        <v>63.638999999999996</v>
      </c>
    </row>
    <row r="17060" spans="3:4" x14ac:dyDescent="0.3">
      <c r="C17060" s="34" t="s">
        <v>22048</v>
      </c>
      <c r="D17060" s="42">
        <v>63.498299999999993</v>
      </c>
    </row>
    <row r="17061" spans="3:4" x14ac:dyDescent="0.3">
      <c r="C17061" s="34" t="s">
        <v>26464</v>
      </c>
      <c r="D17061" s="42">
        <v>63.397099999999995</v>
      </c>
    </row>
    <row r="17062" spans="3:4" x14ac:dyDescent="0.3">
      <c r="C17062" s="34" t="s">
        <v>10942</v>
      </c>
      <c r="D17062" s="42">
        <v>63.394099999999995</v>
      </c>
    </row>
    <row r="17063" spans="3:4" x14ac:dyDescent="0.3">
      <c r="C17063" s="34" t="s">
        <v>21740</v>
      </c>
      <c r="D17063" s="42">
        <v>63.352800000000002</v>
      </c>
    </row>
    <row r="17064" spans="3:4" x14ac:dyDescent="0.3">
      <c r="C17064" s="34" t="s">
        <v>14238</v>
      </c>
      <c r="D17064" s="42">
        <v>63.308500000000002</v>
      </c>
    </row>
    <row r="17065" spans="3:4" x14ac:dyDescent="0.3">
      <c r="C17065" s="34" t="s">
        <v>20755</v>
      </c>
      <c r="D17065" s="42">
        <v>63.287400000000005</v>
      </c>
    </row>
    <row r="17066" spans="3:4" x14ac:dyDescent="0.3">
      <c r="C17066" s="34" t="s">
        <v>24897</v>
      </c>
      <c r="D17066" s="42">
        <v>63.268500000000003</v>
      </c>
    </row>
    <row r="17067" spans="3:4" x14ac:dyDescent="0.3">
      <c r="C17067" s="34" t="s">
        <v>23359</v>
      </c>
      <c r="D17067" s="42">
        <v>63.137799999999999</v>
      </c>
    </row>
    <row r="17068" spans="3:4" x14ac:dyDescent="0.3">
      <c r="C17068" s="34" t="s">
        <v>12746</v>
      </c>
      <c r="D17068" s="42">
        <v>63.1374</v>
      </c>
    </row>
    <row r="17069" spans="3:4" x14ac:dyDescent="0.3">
      <c r="C17069" s="34" t="s">
        <v>7761</v>
      </c>
      <c r="D17069" s="42">
        <v>63.0563</v>
      </c>
    </row>
    <row r="17070" spans="3:4" x14ac:dyDescent="0.3">
      <c r="C17070" s="34" t="s">
        <v>28263</v>
      </c>
      <c r="D17070" s="42">
        <v>63.030700000000003</v>
      </c>
    </row>
    <row r="17071" spans="3:4" x14ac:dyDescent="0.3">
      <c r="C17071" s="34" t="s">
        <v>6939</v>
      </c>
      <c r="D17071" s="42">
        <v>62.623999999999995</v>
      </c>
    </row>
    <row r="17072" spans="3:4" x14ac:dyDescent="0.3">
      <c r="C17072" s="34" t="s">
        <v>30146</v>
      </c>
      <c r="D17072" s="42">
        <v>62.574800000000003</v>
      </c>
    </row>
    <row r="17073" spans="3:4" x14ac:dyDescent="0.3">
      <c r="C17073" s="34" t="s">
        <v>19107</v>
      </c>
      <c r="D17073" s="42">
        <v>62.574800000000003</v>
      </c>
    </row>
    <row r="17074" spans="3:4" x14ac:dyDescent="0.3">
      <c r="C17074" s="34" t="s">
        <v>36339</v>
      </c>
      <c r="D17074" s="42">
        <v>62.574800000000003</v>
      </c>
    </row>
    <row r="17075" spans="3:4" x14ac:dyDescent="0.3">
      <c r="C17075" s="34" t="s">
        <v>13288</v>
      </c>
      <c r="D17075" s="42">
        <v>62.574800000000003</v>
      </c>
    </row>
    <row r="17076" spans="3:4" x14ac:dyDescent="0.3">
      <c r="C17076" s="34" t="s">
        <v>30016</v>
      </c>
      <c r="D17076" s="42">
        <v>62.574800000000003</v>
      </c>
    </row>
    <row r="17077" spans="3:4" x14ac:dyDescent="0.3">
      <c r="C17077" s="34" t="s">
        <v>33872</v>
      </c>
      <c r="D17077" s="42">
        <v>62.574800000000003</v>
      </c>
    </row>
    <row r="17078" spans="3:4" x14ac:dyDescent="0.3">
      <c r="C17078" s="34" t="s">
        <v>14080</v>
      </c>
      <c r="D17078" s="42">
        <v>62.574800000000003</v>
      </c>
    </row>
    <row r="17079" spans="3:4" x14ac:dyDescent="0.3">
      <c r="C17079" s="34" t="s">
        <v>25373</v>
      </c>
      <c r="D17079" s="42">
        <v>62.5685</v>
      </c>
    </row>
    <row r="17080" spans="3:4" x14ac:dyDescent="0.3">
      <c r="C17080" s="34" t="s">
        <v>34697</v>
      </c>
      <c r="D17080" s="42">
        <v>62.549599999999998</v>
      </c>
    </row>
    <row r="17081" spans="3:4" x14ac:dyDescent="0.3">
      <c r="C17081" s="34" t="s">
        <v>19381</v>
      </c>
      <c r="D17081" s="42">
        <v>62.536999999999999</v>
      </c>
    </row>
    <row r="17082" spans="3:4" x14ac:dyDescent="0.3">
      <c r="C17082" s="34" t="s">
        <v>26991</v>
      </c>
      <c r="D17082" s="42">
        <v>62.536999999999999</v>
      </c>
    </row>
    <row r="17083" spans="3:4" x14ac:dyDescent="0.3">
      <c r="C17083" s="34" t="s">
        <v>19575</v>
      </c>
      <c r="D17083" s="42">
        <v>62.536999999999999</v>
      </c>
    </row>
    <row r="17084" spans="3:4" x14ac:dyDescent="0.3">
      <c r="C17084" s="34" t="s">
        <v>21874</v>
      </c>
      <c r="D17084" s="42">
        <v>62.536999999999999</v>
      </c>
    </row>
    <row r="17085" spans="3:4" x14ac:dyDescent="0.3">
      <c r="C17085" s="34" t="s">
        <v>19557</v>
      </c>
      <c r="D17085" s="42">
        <v>62.536999999999999</v>
      </c>
    </row>
    <row r="17086" spans="3:4" x14ac:dyDescent="0.3">
      <c r="C17086" s="34" t="s">
        <v>3219</v>
      </c>
      <c r="D17086" s="42">
        <v>62.536999999999999</v>
      </c>
    </row>
    <row r="17087" spans="3:4" x14ac:dyDescent="0.3">
      <c r="C17087" s="34" t="s">
        <v>20857</v>
      </c>
      <c r="D17087" s="42">
        <v>62.536999999999999</v>
      </c>
    </row>
    <row r="17088" spans="3:4" x14ac:dyDescent="0.3">
      <c r="C17088" s="34" t="s">
        <v>22074</v>
      </c>
      <c r="D17088" s="42">
        <v>62.530699999999996</v>
      </c>
    </row>
    <row r="17089" spans="3:4" x14ac:dyDescent="0.3">
      <c r="C17089" s="34" t="s">
        <v>19043</v>
      </c>
      <c r="D17089" s="42">
        <v>62.530699999999996</v>
      </c>
    </row>
    <row r="17090" spans="3:4" x14ac:dyDescent="0.3">
      <c r="C17090" s="34" t="s">
        <v>3265</v>
      </c>
      <c r="D17090" s="42">
        <v>62.518100000000004</v>
      </c>
    </row>
    <row r="17091" spans="3:4" x14ac:dyDescent="0.3">
      <c r="C17091" s="34" t="s">
        <v>19587</v>
      </c>
      <c r="D17091" s="42">
        <v>62.492899999999999</v>
      </c>
    </row>
    <row r="17092" spans="3:4" x14ac:dyDescent="0.3">
      <c r="C17092" s="34" t="s">
        <v>21614</v>
      </c>
      <c r="D17092" s="42">
        <v>62.492899999999999</v>
      </c>
    </row>
    <row r="17093" spans="3:4" x14ac:dyDescent="0.3">
      <c r="C17093" s="34" t="s">
        <v>24865</v>
      </c>
      <c r="D17093" s="42">
        <v>62.473999999999997</v>
      </c>
    </row>
    <row r="17094" spans="3:4" x14ac:dyDescent="0.3">
      <c r="C17094" s="34" t="s">
        <v>20733</v>
      </c>
      <c r="D17094" s="42">
        <v>62.473999999999997</v>
      </c>
    </row>
    <row r="17095" spans="3:4" x14ac:dyDescent="0.3">
      <c r="C17095" s="34" t="s">
        <v>28868</v>
      </c>
      <c r="D17095" s="42">
        <v>62.473999999999997</v>
      </c>
    </row>
    <row r="17096" spans="3:4" x14ac:dyDescent="0.3">
      <c r="C17096" s="34" t="s">
        <v>12888</v>
      </c>
      <c r="D17096" s="42">
        <v>62.473999999999997</v>
      </c>
    </row>
    <row r="17097" spans="3:4" x14ac:dyDescent="0.3">
      <c r="C17097" s="34" t="s">
        <v>10594</v>
      </c>
      <c r="D17097" s="42">
        <v>62.473999999999997</v>
      </c>
    </row>
    <row r="17098" spans="3:4" x14ac:dyDescent="0.3">
      <c r="C17098" s="34" t="s">
        <v>7807</v>
      </c>
      <c r="D17098" s="42">
        <v>62.473999999999997</v>
      </c>
    </row>
    <row r="17099" spans="3:4" x14ac:dyDescent="0.3">
      <c r="C17099" s="34" t="s">
        <v>11558</v>
      </c>
      <c r="D17099" s="42">
        <v>62.473999999999997</v>
      </c>
    </row>
    <row r="17100" spans="3:4" x14ac:dyDescent="0.3">
      <c r="C17100" s="34" t="s">
        <v>13396</v>
      </c>
      <c r="D17100" s="42">
        <v>62.473999999999997</v>
      </c>
    </row>
    <row r="17101" spans="3:4" x14ac:dyDescent="0.3">
      <c r="C17101" s="34" t="s">
        <v>21678</v>
      </c>
      <c r="D17101" s="42">
        <v>62.473999999999997</v>
      </c>
    </row>
    <row r="17102" spans="3:4" x14ac:dyDescent="0.3">
      <c r="C17102" s="34" t="s">
        <v>35836</v>
      </c>
      <c r="D17102" s="42">
        <v>62.473999999999997</v>
      </c>
    </row>
    <row r="17103" spans="3:4" x14ac:dyDescent="0.3">
      <c r="C17103" s="34" t="s">
        <v>18186</v>
      </c>
      <c r="D17103" s="42">
        <v>62.473999999999997</v>
      </c>
    </row>
    <row r="17104" spans="3:4" x14ac:dyDescent="0.3">
      <c r="C17104" s="34" t="s">
        <v>35820</v>
      </c>
      <c r="D17104" s="42">
        <v>62.473999999999997</v>
      </c>
    </row>
    <row r="17105" spans="3:4" x14ac:dyDescent="0.3">
      <c r="C17105" s="34" t="s">
        <v>22982</v>
      </c>
      <c r="D17105" s="42">
        <v>62.473999999999997</v>
      </c>
    </row>
    <row r="17106" spans="3:4" x14ac:dyDescent="0.3">
      <c r="C17106" s="34" t="s">
        <v>8840</v>
      </c>
      <c r="D17106" s="42">
        <v>62.473999999999997</v>
      </c>
    </row>
    <row r="17107" spans="3:4" x14ac:dyDescent="0.3">
      <c r="C17107" s="34" t="s">
        <v>7269</v>
      </c>
      <c r="D17107" s="42">
        <v>62.473999999999997</v>
      </c>
    </row>
    <row r="17108" spans="3:4" x14ac:dyDescent="0.3">
      <c r="C17108" s="34" t="s">
        <v>12760</v>
      </c>
      <c r="D17108" s="42">
        <v>62.473999999999997</v>
      </c>
    </row>
    <row r="17109" spans="3:4" x14ac:dyDescent="0.3">
      <c r="C17109" s="34" t="s">
        <v>13268</v>
      </c>
      <c r="D17109" s="42">
        <v>62.473999999999997</v>
      </c>
    </row>
    <row r="17110" spans="3:4" x14ac:dyDescent="0.3">
      <c r="C17110" s="34" t="s">
        <v>34495</v>
      </c>
      <c r="D17110" s="42">
        <v>62.473999999999997</v>
      </c>
    </row>
    <row r="17111" spans="3:4" x14ac:dyDescent="0.3">
      <c r="C17111" s="34" t="s">
        <v>27797</v>
      </c>
      <c r="D17111" s="42">
        <v>62.473999999999997</v>
      </c>
    </row>
    <row r="17112" spans="3:4" x14ac:dyDescent="0.3">
      <c r="C17112" s="34" t="s">
        <v>20533</v>
      </c>
      <c r="D17112" s="42">
        <v>62.473999999999997</v>
      </c>
    </row>
    <row r="17113" spans="3:4" x14ac:dyDescent="0.3">
      <c r="C17113" s="34" t="s">
        <v>15006</v>
      </c>
      <c r="D17113" s="42">
        <v>62.473999999999997</v>
      </c>
    </row>
    <row r="17114" spans="3:4" x14ac:dyDescent="0.3">
      <c r="C17114" s="34" t="s">
        <v>21099</v>
      </c>
      <c r="D17114" s="42">
        <v>62.473999999999997</v>
      </c>
    </row>
    <row r="17115" spans="3:4" x14ac:dyDescent="0.3">
      <c r="C17115" s="34" t="s">
        <v>13102</v>
      </c>
      <c r="D17115" s="42">
        <v>62.473999999999997</v>
      </c>
    </row>
    <row r="17116" spans="3:4" x14ac:dyDescent="0.3">
      <c r="C17116" s="34" t="s">
        <v>11842</v>
      </c>
      <c r="D17116" s="42">
        <v>62.473999999999997</v>
      </c>
    </row>
    <row r="17117" spans="3:4" x14ac:dyDescent="0.3">
      <c r="C17117" s="34" t="s">
        <v>28599</v>
      </c>
      <c r="D17117" s="42">
        <v>62.473999999999997</v>
      </c>
    </row>
    <row r="17118" spans="3:4" x14ac:dyDescent="0.3">
      <c r="C17118" s="34" t="s">
        <v>21742</v>
      </c>
      <c r="D17118" s="42">
        <v>62.473999999999997</v>
      </c>
    </row>
    <row r="17119" spans="3:4" x14ac:dyDescent="0.3">
      <c r="C17119" s="34" t="s">
        <v>26226</v>
      </c>
      <c r="D17119" s="42">
        <v>62.473999999999997</v>
      </c>
    </row>
    <row r="17120" spans="3:4" x14ac:dyDescent="0.3">
      <c r="C17120" s="34" t="s">
        <v>17056</v>
      </c>
      <c r="D17120" s="42">
        <v>62.4148</v>
      </c>
    </row>
    <row r="17121" spans="3:4" x14ac:dyDescent="0.3">
      <c r="C17121" s="34" t="s">
        <v>20961</v>
      </c>
      <c r="D17121" s="42">
        <v>62.404299999999992</v>
      </c>
    </row>
    <row r="17122" spans="3:4" x14ac:dyDescent="0.3">
      <c r="C17122" s="34" t="s">
        <v>27391</v>
      </c>
      <c r="D17122" s="42">
        <v>62.371700000000004</v>
      </c>
    </row>
    <row r="17123" spans="3:4" x14ac:dyDescent="0.3">
      <c r="C17123" s="34" t="s">
        <v>12946</v>
      </c>
      <c r="D17123" s="42">
        <v>62.3673</v>
      </c>
    </row>
    <row r="17124" spans="3:4" x14ac:dyDescent="0.3">
      <c r="C17124" s="34" t="s">
        <v>11932</v>
      </c>
      <c r="D17124" s="42">
        <v>62.341099999999997</v>
      </c>
    </row>
    <row r="17125" spans="3:4" x14ac:dyDescent="0.3">
      <c r="C17125" s="34" t="s">
        <v>25827</v>
      </c>
      <c r="D17125" s="42">
        <v>62.286199999999994</v>
      </c>
    </row>
    <row r="17126" spans="3:4" x14ac:dyDescent="0.3">
      <c r="C17126" s="34" t="s">
        <v>35998</v>
      </c>
      <c r="D17126" s="42">
        <v>62.217299999999994</v>
      </c>
    </row>
    <row r="17127" spans="3:4" x14ac:dyDescent="0.3">
      <c r="C17127" s="34" t="s">
        <v>1099</v>
      </c>
      <c r="D17127" s="42">
        <v>62.088500000000003</v>
      </c>
    </row>
    <row r="17128" spans="3:4" x14ac:dyDescent="0.3">
      <c r="C17128" s="34" t="s">
        <v>823</v>
      </c>
      <c r="D17128" s="42">
        <v>62.088500000000003</v>
      </c>
    </row>
    <row r="17129" spans="3:4" x14ac:dyDescent="0.3">
      <c r="C17129" s="34" t="s">
        <v>36799</v>
      </c>
      <c r="D17129" s="42">
        <v>62.088500000000003</v>
      </c>
    </row>
    <row r="17130" spans="3:4" x14ac:dyDescent="0.3">
      <c r="C17130" s="34" t="s">
        <v>26616</v>
      </c>
      <c r="D17130" s="42">
        <v>61.960599999999999</v>
      </c>
    </row>
    <row r="17131" spans="3:4" x14ac:dyDescent="0.3">
      <c r="C17131" s="34" t="s">
        <v>8035</v>
      </c>
      <c r="D17131" s="42">
        <v>61.8797</v>
      </c>
    </row>
    <row r="17132" spans="3:4" x14ac:dyDescent="0.3">
      <c r="C17132" s="34" t="s">
        <v>25225</v>
      </c>
      <c r="D17132" s="42">
        <v>61.866900000000001</v>
      </c>
    </row>
    <row r="17133" spans="3:4" x14ac:dyDescent="0.3">
      <c r="C17133" s="34" t="s">
        <v>27053</v>
      </c>
      <c r="D17133" s="42">
        <v>61.853899999999996</v>
      </c>
    </row>
    <row r="17134" spans="3:4" x14ac:dyDescent="0.3">
      <c r="C17134" s="34" t="s">
        <v>24569</v>
      </c>
      <c r="D17134" s="42">
        <v>61.7669</v>
      </c>
    </row>
    <row r="17135" spans="3:4" x14ac:dyDescent="0.3">
      <c r="C17135" s="34" t="s">
        <v>11352</v>
      </c>
      <c r="D17135" s="42">
        <v>61.703899999999997</v>
      </c>
    </row>
    <row r="17136" spans="3:4" x14ac:dyDescent="0.3">
      <c r="C17136" s="34" t="s">
        <v>27799</v>
      </c>
      <c r="D17136" s="42">
        <v>61.703899999999997</v>
      </c>
    </row>
    <row r="17137" spans="3:4" x14ac:dyDescent="0.3">
      <c r="C17137" s="34" t="s">
        <v>32081</v>
      </c>
      <c r="D17137" s="42">
        <v>61.447199999999995</v>
      </c>
    </row>
    <row r="17138" spans="3:4" x14ac:dyDescent="0.3">
      <c r="C17138" s="34" t="s">
        <v>34038</v>
      </c>
      <c r="D17138" s="42">
        <v>61.447199999999995</v>
      </c>
    </row>
    <row r="17139" spans="3:4" x14ac:dyDescent="0.3">
      <c r="C17139" s="34" t="s">
        <v>33480</v>
      </c>
      <c r="D17139" s="42">
        <v>61.303899999999999</v>
      </c>
    </row>
    <row r="17140" spans="3:4" x14ac:dyDescent="0.3">
      <c r="C17140" s="34" t="s">
        <v>24665</v>
      </c>
      <c r="D17140" s="42">
        <v>61.291699999999999</v>
      </c>
    </row>
    <row r="17141" spans="3:4" x14ac:dyDescent="0.3">
      <c r="C17141" s="34" t="s">
        <v>25799</v>
      </c>
      <c r="D17141" s="42">
        <v>61.2913</v>
      </c>
    </row>
    <row r="17142" spans="3:4" x14ac:dyDescent="0.3">
      <c r="C17142" s="34" t="s">
        <v>15152</v>
      </c>
      <c r="D17142" s="42">
        <v>61.2851</v>
      </c>
    </row>
    <row r="17143" spans="3:4" x14ac:dyDescent="0.3">
      <c r="C17143" s="34" t="s">
        <v>11834</v>
      </c>
      <c r="D17143" s="42">
        <v>61.2408</v>
      </c>
    </row>
    <row r="17144" spans="3:4" x14ac:dyDescent="0.3">
      <c r="C17144" s="34" t="s">
        <v>28139</v>
      </c>
      <c r="D17144" s="42">
        <v>61.222799999999999</v>
      </c>
    </row>
    <row r="17145" spans="3:4" x14ac:dyDescent="0.3">
      <c r="C17145" s="34" t="s">
        <v>6385</v>
      </c>
      <c r="D17145" s="42">
        <v>61.222799999999999</v>
      </c>
    </row>
    <row r="17146" spans="3:4" x14ac:dyDescent="0.3">
      <c r="C17146" s="34" t="s">
        <v>28391</v>
      </c>
      <c r="D17146" s="42">
        <v>61.222799999999999</v>
      </c>
    </row>
    <row r="17147" spans="3:4" x14ac:dyDescent="0.3">
      <c r="C17147" s="34" t="s">
        <v>28567</v>
      </c>
      <c r="D17147" s="42">
        <v>61.222799999999999</v>
      </c>
    </row>
    <row r="17148" spans="3:4" x14ac:dyDescent="0.3">
      <c r="C17148" s="34" t="s">
        <v>27485</v>
      </c>
      <c r="D17148" s="42">
        <v>61.222799999999999</v>
      </c>
    </row>
    <row r="17149" spans="3:4" x14ac:dyDescent="0.3">
      <c r="C17149" s="34" t="s">
        <v>22640</v>
      </c>
      <c r="D17149" s="42">
        <v>61.1965</v>
      </c>
    </row>
    <row r="17150" spans="3:4" x14ac:dyDescent="0.3">
      <c r="C17150" s="34" t="s">
        <v>34209</v>
      </c>
      <c r="D17150" s="42">
        <v>60.783799999999999</v>
      </c>
    </row>
    <row r="17151" spans="3:4" x14ac:dyDescent="0.3">
      <c r="C17151" s="34" t="s">
        <v>36176</v>
      </c>
      <c r="D17151" s="42">
        <v>60.727099999999993</v>
      </c>
    </row>
    <row r="17152" spans="3:4" x14ac:dyDescent="0.3">
      <c r="C17152" s="34" t="s">
        <v>36182</v>
      </c>
      <c r="D17152" s="42">
        <v>60.727099999999993</v>
      </c>
    </row>
    <row r="17153" spans="3:4" x14ac:dyDescent="0.3">
      <c r="C17153" s="34" t="s">
        <v>15178</v>
      </c>
      <c r="D17153" s="42">
        <v>60.696799999999996</v>
      </c>
    </row>
    <row r="17154" spans="3:4" x14ac:dyDescent="0.3">
      <c r="C17154" s="34" t="s">
        <v>29392</v>
      </c>
      <c r="D17154" s="42">
        <v>60.6905</v>
      </c>
    </row>
    <row r="17155" spans="3:4" x14ac:dyDescent="0.3">
      <c r="C17155" s="34" t="s">
        <v>9056</v>
      </c>
      <c r="D17155" s="42">
        <v>60.677099999999996</v>
      </c>
    </row>
    <row r="17156" spans="3:4" x14ac:dyDescent="0.3">
      <c r="C17156" s="34" t="s">
        <v>24023</v>
      </c>
      <c r="D17156" s="42">
        <v>60.677099999999996</v>
      </c>
    </row>
    <row r="17157" spans="3:4" x14ac:dyDescent="0.3">
      <c r="C17157" s="34" t="s">
        <v>24011</v>
      </c>
      <c r="D17157" s="42">
        <v>60.621600000000001</v>
      </c>
    </row>
    <row r="17158" spans="3:4" x14ac:dyDescent="0.3">
      <c r="C17158" s="34" t="s">
        <v>24613</v>
      </c>
      <c r="D17158" s="42">
        <v>60.590100000000007</v>
      </c>
    </row>
    <row r="17159" spans="3:4" x14ac:dyDescent="0.3">
      <c r="C17159" s="34" t="s">
        <v>28091</v>
      </c>
      <c r="D17159" s="42">
        <v>60.370800000000003</v>
      </c>
    </row>
    <row r="17160" spans="3:4" x14ac:dyDescent="0.3">
      <c r="C17160" s="34" t="s">
        <v>9742</v>
      </c>
      <c r="D17160" s="42">
        <v>60.270399999999995</v>
      </c>
    </row>
    <row r="17161" spans="3:4" x14ac:dyDescent="0.3">
      <c r="C17161" s="34" t="s">
        <v>22044</v>
      </c>
      <c r="D17161" s="42">
        <v>60.163700000000006</v>
      </c>
    </row>
    <row r="17162" spans="3:4" x14ac:dyDescent="0.3">
      <c r="C17162" s="34" t="s">
        <v>20735</v>
      </c>
      <c r="D17162" s="42">
        <v>60.163700000000006</v>
      </c>
    </row>
    <row r="17163" spans="3:4" x14ac:dyDescent="0.3">
      <c r="C17163" s="34" t="s">
        <v>7133</v>
      </c>
      <c r="D17163" s="42">
        <v>60.0137</v>
      </c>
    </row>
    <row r="17164" spans="3:4" x14ac:dyDescent="0.3">
      <c r="C17164" s="34" t="s">
        <v>34018</v>
      </c>
      <c r="D17164" s="42">
        <v>60.0137</v>
      </c>
    </row>
    <row r="17165" spans="3:4" x14ac:dyDescent="0.3">
      <c r="C17165" s="34" t="s">
        <v>9908</v>
      </c>
      <c r="D17165" s="42">
        <v>59.906999999999996</v>
      </c>
    </row>
    <row r="17166" spans="3:4" x14ac:dyDescent="0.3">
      <c r="C17166" s="34" t="s">
        <v>9496</v>
      </c>
      <c r="D17166" s="42">
        <v>59.826499999999996</v>
      </c>
    </row>
    <row r="17167" spans="3:4" x14ac:dyDescent="0.3">
      <c r="C17167" s="34" t="s">
        <v>7847</v>
      </c>
      <c r="D17167" s="42">
        <v>59.756999999999998</v>
      </c>
    </row>
    <row r="17168" spans="3:4" x14ac:dyDescent="0.3">
      <c r="C17168" s="34" t="s">
        <v>34489</v>
      </c>
      <c r="D17168" s="42">
        <v>59.756999999999998</v>
      </c>
    </row>
    <row r="17169" spans="3:4" x14ac:dyDescent="0.3">
      <c r="C17169" s="34" t="s">
        <v>13756</v>
      </c>
      <c r="D17169" s="42">
        <v>59.444800000000001</v>
      </c>
    </row>
    <row r="17170" spans="3:4" x14ac:dyDescent="0.3">
      <c r="C17170" s="34" t="s">
        <v>21275</v>
      </c>
      <c r="D17170" s="42">
        <v>59.438500000000005</v>
      </c>
    </row>
    <row r="17171" spans="3:4" x14ac:dyDescent="0.3">
      <c r="C17171" s="34" t="s">
        <v>21403</v>
      </c>
      <c r="D17171" s="42">
        <v>59.400700000000001</v>
      </c>
    </row>
    <row r="17172" spans="3:4" x14ac:dyDescent="0.3">
      <c r="C17172" s="34" t="s">
        <v>24521</v>
      </c>
      <c r="D17172" s="42">
        <v>59.388099999999994</v>
      </c>
    </row>
    <row r="17173" spans="3:4" x14ac:dyDescent="0.3">
      <c r="C17173" s="34" t="s">
        <v>3457</v>
      </c>
      <c r="D17173" s="42">
        <v>59.388099999999994</v>
      </c>
    </row>
    <row r="17174" spans="3:4" x14ac:dyDescent="0.3">
      <c r="C17174" s="34" t="s">
        <v>21816</v>
      </c>
      <c r="D17174" s="42">
        <v>59.381799999999998</v>
      </c>
    </row>
    <row r="17175" spans="3:4" x14ac:dyDescent="0.3">
      <c r="C17175" s="34" t="s">
        <v>21516</v>
      </c>
      <c r="D17175" s="42">
        <v>59.375500000000002</v>
      </c>
    </row>
    <row r="17176" spans="3:4" x14ac:dyDescent="0.3">
      <c r="C17176" s="34" t="s">
        <v>36394</v>
      </c>
      <c r="D17176" s="42">
        <v>59.369199999999999</v>
      </c>
    </row>
    <row r="17177" spans="3:4" x14ac:dyDescent="0.3">
      <c r="C17177" s="34" t="s">
        <v>3605</v>
      </c>
      <c r="D17177" s="42">
        <v>59.3566</v>
      </c>
    </row>
    <row r="17178" spans="3:4" x14ac:dyDescent="0.3">
      <c r="C17178" s="34" t="s">
        <v>23070</v>
      </c>
      <c r="D17178" s="42">
        <v>59.350299999999997</v>
      </c>
    </row>
    <row r="17179" spans="3:4" x14ac:dyDescent="0.3">
      <c r="C17179" s="34" t="s">
        <v>26981</v>
      </c>
      <c r="D17179" s="42">
        <v>59.350299999999997</v>
      </c>
    </row>
    <row r="17180" spans="3:4" x14ac:dyDescent="0.3">
      <c r="C17180" s="34" t="s">
        <v>36569</v>
      </c>
      <c r="D17180" s="42">
        <v>59.350299999999997</v>
      </c>
    </row>
    <row r="17181" spans="3:4" x14ac:dyDescent="0.3">
      <c r="C17181" s="34" t="s">
        <v>12942</v>
      </c>
      <c r="D17181" s="42">
        <v>59.350299999999997</v>
      </c>
    </row>
    <row r="17182" spans="3:4" x14ac:dyDescent="0.3">
      <c r="C17182" s="34" t="s">
        <v>26418</v>
      </c>
      <c r="D17182" s="42">
        <v>59.350299999999997</v>
      </c>
    </row>
    <row r="17183" spans="3:4" x14ac:dyDescent="0.3">
      <c r="C17183" s="34" t="s">
        <v>29298</v>
      </c>
      <c r="D17183" s="42">
        <v>59.350299999999997</v>
      </c>
    </row>
    <row r="17184" spans="3:4" x14ac:dyDescent="0.3">
      <c r="C17184" s="34" t="s">
        <v>34301</v>
      </c>
      <c r="D17184" s="42">
        <v>59.350299999999997</v>
      </c>
    </row>
    <row r="17185" spans="3:4" x14ac:dyDescent="0.3">
      <c r="C17185" s="34" t="s">
        <v>7535</v>
      </c>
      <c r="D17185" s="42">
        <v>59.350299999999997</v>
      </c>
    </row>
    <row r="17186" spans="3:4" x14ac:dyDescent="0.3">
      <c r="C17186" s="34" t="s">
        <v>30466</v>
      </c>
      <c r="D17186" s="42">
        <v>59.350299999999997</v>
      </c>
    </row>
    <row r="17187" spans="3:4" x14ac:dyDescent="0.3">
      <c r="C17187" s="34" t="s">
        <v>25545</v>
      </c>
      <c r="D17187" s="42">
        <v>59.350299999999997</v>
      </c>
    </row>
    <row r="17188" spans="3:4" x14ac:dyDescent="0.3">
      <c r="C17188" s="34" t="s">
        <v>32408</v>
      </c>
      <c r="D17188" s="42">
        <v>59.350299999999997</v>
      </c>
    </row>
    <row r="17189" spans="3:4" x14ac:dyDescent="0.3">
      <c r="C17189" s="34" t="s">
        <v>29572</v>
      </c>
      <c r="D17189" s="42">
        <v>59.350299999999997</v>
      </c>
    </row>
    <row r="17190" spans="3:4" x14ac:dyDescent="0.3">
      <c r="C17190" s="34" t="s">
        <v>25111</v>
      </c>
      <c r="D17190" s="42">
        <v>59.350299999999997</v>
      </c>
    </row>
    <row r="17191" spans="3:4" x14ac:dyDescent="0.3">
      <c r="C17191" s="34" t="s">
        <v>11538</v>
      </c>
      <c r="D17191" s="42">
        <v>59.350299999999997</v>
      </c>
    </row>
    <row r="17192" spans="3:4" x14ac:dyDescent="0.3">
      <c r="C17192" s="34" t="s">
        <v>10812</v>
      </c>
      <c r="D17192" s="42">
        <v>59.350299999999997</v>
      </c>
    </row>
    <row r="17193" spans="3:4" x14ac:dyDescent="0.3">
      <c r="C17193" s="34" t="s">
        <v>14854</v>
      </c>
      <c r="D17193" s="42">
        <v>59.350299999999997</v>
      </c>
    </row>
    <row r="17194" spans="3:4" x14ac:dyDescent="0.3">
      <c r="C17194" s="34" t="s">
        <v>35808</v>
      </c>
      <c r="D17194" s="42">
        <v>59.305999999999997</v>
      </c>
    </row>
    <row r="17195" spans="3:4" x14ac:dyDescent="0.3">
      <c r="C17195" s="34" t="s">
        <v>11624</v>
      </c>
      <c r="D17195" s="42">
        <v>59.305999999999997</v>
      </c>
    </row>
    <row r="17196" spans="3:4" x14ac:dyDescent="0.3">
      <c r="C17196" s="34" t="s">
        <v>5335</v>
      </c>
      <c r="D17196" s="42">
        <v>59.3003</v>
      </c>
    </row>
    <row r="17197" spans="3:4" x14ac:dyDescent="0.3">
      <c r="C17197" s="34" t="s">
        <v>25181</v>
      </c>
      <c r="D17197" s="42">
        <v>59.275100000000002</v>
      </c>
    </row>
    <row r="17198" spans="3:4" x14ac:dyDescent="0.3">
      <c r="C17198" s="34" t="s">
        <v>3301</v>
      </c>
      <c r="D17198" s="42">
        <v>59.261699999999998</v>
      </c>
    </row>
    <row r="17199" spans="3:4" x14ac:dyDescent="0.3">
      <c r="C17199" s="34" t="s">
        <v>35856</v>
      </c>
      <c r="D17199" s="42">
        <v>59.243600000000001</v>
      </c>
    </row>
    <row r="17200" spans="3:4" x14ac:dyDescent="0.3">
      <c r="C17200" s="34" t="s">
        <v>34511</v>
      </c>
      <c r="D17200" s="42">
        <v>59.0625</v>
      </c>
    </row>
    <row r="17201" spans="3:4" x14ac:dyDescent="0.3">
      <c r="C17201" s="34" t="s">
        <v>18170</v>
      </c>
      <c r="D17201" s="42">
        <v>59.041899999999998</v>
      </c>
    </row>
    <row r="17202" spans="3:4" x14ac:dyDescent="0.3">
      <c r="C17202" s="34" t="s">
        <v>31939</v>
      </c>
      <c r="D17202" s="42">
        <v>58.993600000000001</v>
      </c>
    </row>
    <row r="17203" spans="3:4" x14ac:dyDescent="0.3">
      <c r="C17203" s="34" t="s">
        <v>35762</v>
      </c>
      <c r="D17203" s="42">
        <v>58.8369</v>
      </c>
    </row>
    <row r="17204" spans="3:4" x14ac:dyDescent="0.3">
      <c r="C17204" s="34" t="s">
        <v>24729</v>
      </c>
      <c r="D17204" s="42">
        <v>58.730199999999996</v>
      </c>
    </row>
    <row r="17205" spans="3:4" x14ac:dyDescent="0.3">
      <c r="C17205" s="34" t="s">
        <v>8748</v>
      </c>
      <c r="D17205" s="42">
        <v>58.730199999999996</v>
      </c>
    </row>
    <row r="17206" spans="3:4" x14ac:dyDescent="0.3">
      <c r="C17206" s="34" t="s">
        <v>36258</v>
      </c>
      <c r="D17206" s="42">
        <v>58.730199999999996</v>
      </c>
    </row>
    <row r="17207" spans="3:4" x14ac:dyDescent="0.3">
      <c r="C17207" s="34" t="s">
        <v>18204</v>
      </c>
      <c r="D17207" s="42">
        <v>58.493200000000002</v>
      </c>
    </row>
    <row r="17208" spans="3:4" x14ac:dyDescent="0.3">
      <c r="C17208" s="34" t="s">
        <v>32348</v>
      </c>
      <c r="D17208" s="42">
        <v>58.473500000000001</v>
      </c>
    </row>
    <row r="17209" spans="3:4" x14ac:dyDescent="0.3">
      <c r="C17209" s="34" t="s">
        <v>14664</v>
      </c>
      <c r="D17209" s="42">
        <v>58.473500000000001</v>
      </c>
    </row>
    <row r="17210" spans="3:4" x14ac:dyDescent="0.3">
      <c r="C17210" s="34" t="s">
        <v>11634</v>
      </c>
      <c r="D17210" s="42">
        <v>58.2943</v>
      </c>
    </row>
    <row r="17211" spans="3:4" x14ac:dyDescent="0.3">
      <c r="C17211" s="34" t="s">
        <v>18264</v>
      </c>
      <c r="D17211" s="42">
        <v>58.287599999999998</v>
      </c>
    </row>
    <row r="17212" spans="3:4" x14ac:dyDescent="0.3">
      <c r="C17212" s="34" t="s">
        <v>34285</v>
      </c>
      <c r="D17212" s="42">
        <v>58.25</v>
      </c>
    </row>
    <row r="17213" spans="3:4" x14ac:dyDescent="0.3">
      <c r="C17213" s="34" t="s">
        <v>18314</v>
      </c>
      <c r="D17213" s="42">
        <v>58.2057</v>
      </c>
    </row>
    <row r="17214" spans="3:4" x14ac:dyDescent="0.3">
      <c r="C17214" s="34" t="s">
        <v>35942</v>
      </c>
      <c r="D17214" s="42">
        <v>58.186500000000002</v>
      </c>
    </row>
    <row r="17215" spans="3:4" x14ac:dyDescent="0.3">
      <c r="C17215" s="34" t="s">
        <v>12720</v>
      </c>
      <c r="D17215" s="42">
        <v>58.117099999999994</v>
      </c>
    </row>
    <row r="17216" spans="3:4" x14ac:dyDescent="0.3">
      <c r="C17216" s="34" t="s">
        <v>28127</v>
      </c>
      <c r="D17216" s="42">
        <v>58.117099999999994</v>
      </c>
    </row>
    <row r="17217" spans="3:4" x14ac:dyDescent="0.3">
      <c r="C17217" s="34" t="s">
        <v>29600</v>
      </c>
      <c r="D17217" s="42">
        <v>58.028499999999994</v>
      </c>
    </row>
    <row r="17218" spans="3:4" x14ac:dyDescent="0.3">
      <c r="C17218" s="34" t="s">
        <v>15018</v>
      </c>
      <c r="D17218" s="42">
        <v>58.028499999999994</v>
      </c>
    </row>
    <row r="17219" spans="3:4" x14ac:dyDescent="0.3">
      <c r="C17219" s="34" t="s">
        <v>27691</v>
      </c>
      <c r="D17219" s="42">
        <v>57.841999999999999</v>
      </c>
    </row>
    <row r="17220" spans="3:4" x14ac:dyDescent="0.3">
      <c r="C17220" s="34" t="s">
        <v>7699</v>
      </c>
      <c r="D17220" s="42">
        <v>57.810100000000006</v>
      </c>
    </row>
    <row r="17221" spans="3:4" x14ac:dyDescent="0.3">
      <c r="C17221" s="34" t="s">
        <v>25657</v>
      </c>
      <c r="D17221" s="42">
        <v>57.754600000000003</v>
      </c>
    </row>
    <row r="17222" spans="3:4" x14ac:dyDescent="0.3">
      <c r="C17222" s="34" t="s">
        <v>29100</v>
      </c>
      <c r="D17222" s="42">
        <v>57.6601</v>
      </c>
    </row>
    <row r="17223" spans="3:4" x14ac:dyDescent="0.3">
      <c r="C17223" s="34" t="s">
        <v>27121</v>
      </c>
      <c r="D17223" s="42">
        <v>57.534499999999994</v>
      </c>
    </row>
    <row r="17224" spans="3:4" x14ac:dyDescent="0.3">
      <c r="C17224" s="34" t="s">
        <v>2671</v>
      </c>
      <c r="D17224" s="42">
        <v>57.488500000000002</v>
      </c>
    </row>
    <row r="17225" spans="3:4" x14ac:dyDescent="0.3">
      <c r="C17225" s="34" t="s">
        <v>2767</v>
      </c>
      <c r="D17225" s="42">
        <v>57.488500000000002</v>
      </c>
    </row>
    <row r="17226" spans="3:4" x14ac:dyDescent="0.3">
      <c r="C17226" s="34" t="s">
        <v>3753</v>
      </c>
      <c r="D17226" s="42">
        <v>57.313900000000004</v>
      </c>
    </row>
    <row r="17227" spans="3:4" x14ac:dyDescent="0.3">
      <c r="C17227" s="34" t="s">
        <v>34561</v>
      </c>
      <c r="D17227" s="42">
        <v>57.296700000000001</v>
      </c>
    </row>
    <row r="17228" spans="3:4" x14ac:dyDescent="0.3">
      <c r="C17228" s="34" t="s">
        <v>18304</v>
      </c>
      <c r="D17228" s="42">
        <v>57.2089</v>
      </c>
    </row>
    <row r="17229" spans="3:4" x14ac:dyDescent="0.3">
      <c r="C17229" s="34" t="s">
        <v>13070</v>
      </c>
      <c r="D17229" s="42">
        <v>57.149699999999996</v>
      </c>
    </row>
    <row r="17230" spans="3:4" x14ac:dyDescent="0.3">
      <c r="C17230" s="34" t="s">
        <v>13066</v>
      </c>
      <c r="D17230" s="42">
        <v>57.105400000000003</v>
      </c>
    </row>
    <row r="17231" spans="3:4" x14ac:dyDescent="0.3">
      <c r="C17231" s="34" t="s">
        <v>16510</v>
      </c>
      <c r="D17231" s="42">
        <v>57.090400000000002</v>
      </c>
    </row>
    <row r="17232" spans="3:4" x14ac:dyDescent="0.3">
      <c r="C17232" s="34" t="s">
        <v>24161</v>
      </c>
      <c r="D17232" s="42">
        <v>57.040599999999998</v>
      </c>
    </row>
    <row r="17233" spans="3:4" x14ac:dyDescent="0.3">
      <c r="C17233" s="34" t="s">
        <v>22562</v>
      </c>
      <c r="D17233" s="42">
        <v>57.04</v>
      </c>
    </row>
    <row r="17234" spans="3:4" x14ac:dyDescent="0.3">
      <c r="C17234" s="34" t="s">
        <v>14346</v>
      </c>
      <c r="D17234" s="42">
        <v>57.04</v>
      </c>
    </row>
    <row r="17235" spans="3:4" x14ac:dyDescent="0.3">
      <c r="C17235" s="34" t="s">
        <v>27787</v>
      </c>
      <c r="D17235" s="42">
        <v>57.04</v>
      </c>
    </row>
    <row r="17236" spans="3:4" x14ac:dyDescent="0.3">
      <c r="C17236" s="34" t="s">
        <v>20645</v>
      </c>
      <c r="D17236" s="42">
        <v>56.896699999999996</v>
      </c>
    </row>
    <row r="17237" spans="3:4" x14ac:dyDescent="0.3">
      <c r="C17237" s="34" t="s">
        <v>36785</v>
      </c>
      <c r="D17237" s="42">
        <v>56.896699999999996</v>
      </c>
    </row>
    <row r="17238" spans="3:4" x14ac:dyDescent="0.3">
      <c r="C17238" s="34" t="s">
        <v>24477</v>
      </c>
      <c r="D17238" s="42">
        <v>56.783299999999997</v>
      </c>
    </row>
    <row r="17239" spans="3:4" x14ac:dyDescent="0.3">
      <c r="C17239" s="34" t="s">
        <v>31387</v>
      </c>
      <c r="D17239" s="42">
        <v>56.783299999999997</v>
      </c>
    </row>
    <row r="17240" spans="3:4" x14ac:dyDescent="0.3">
      <c r="C17240" s="34" t="s">
        <v>33710</v>
      </c>
      <c r="D17240" s="42">
        <v>56.677799999999998</v>
      </c>
    </row>
    <row r="17241" spans="3:4" x14ac:dyDescent="0.3">
      <c r="C17241" s="34" t="s">
        <v>33454</v>
      </c>
      <c r="D17241" s="42">
        <v>56.470299999999995</v>
      </c>
    </row>
    <row r="17242" spans="3:4" x14ac:dyDescent="0.3">
      <c r="C17242" s="34" t="s">
        <v>34207</v>
      </c>
      <c r="D17242" s="42">
        <v>56.376599999999996</v>
      </c>
    </row>
    <row r="17243" spans="3:4" x14ac:dyDescent="0.3">
      <c r="C17243" s="34" t="s">
        <v>20485</v>
      </c>
      <c r="D17243" s="42">
        <v>56.376599999999996</v>
      </c>
    </row>
    <row r="17244" spans="3:4" x14ac:dyDescent="0.3">
      <c r="C17244" s="34" t="s">
        <v>287</v>
      </c>
      <c r="D17244" s="42">
        <v>56.350499999999997</v>
      </c>
    </row>
    <row r="17245" spans="3:4" x14ac:dyDescent="0.3">
      <c r="C17245" s="34" t="s">
        <v>25343</v>
      </c>
      <c r="D17245" s="42">
        <v>56.321100000000001</v>
      </c>
    </row>
    <row r="17246" spans="3:4" x14ac:dyDescent="0.3">
      <c r="C17246" s="34" t="s">
        <v>24109</v>
      </c>
      <c r="D17246" s="42">
        <v>56.321100000000001</v>
      </c>
    </row>
    <row r="17247" spans="3:4" x14ac:dyDescent="0.3">
      <c r="C17247" s="34" t="s">
        <v>25117</v>
      </c>
      <c r="D17247" s="42">
        <v>56.321100000000001</v>
      </c>
    </row>
    <row r="17248" spans="3:4" x14ac:dyDescent="0.3">
      <c r="C17248" s="34" t="s">
        <v>22160</v>
      </c>
      <c r="D17248" s="42">
        <v>56.321100000000001</v>
      </c>
    </row>
    <row r="17249" spans="3:4" x14ac:dyDescent="0.3">
      <c r="C17249" s="34" t="s">
        <v>20449</v>
      </c>
      <c r="D17249" s="42">
        <v>56.321100000000001</v>
      </c>
    </row>
    <row r="17250" spans="3:4" x14ac:dyDescent="0.3">
      <c r="C17250" s="34" t="s">
        <v>22252</v>
      </c>
      <c r="D17250" s="42">
        <v>56.321100000000001</v>
      </c>
    </row>
    <row r="17251" spans="3:4" x14ac:dyDescent="0.3">
      <c r="C17251" s="34" t="s">
        <v>23985</v>
      </c>
      <c r="D17251" s="42">
        <v>56.321100000000001</v>
      </c>
    </row>
    <row r="17252" spans="3:4" x14ac:dyDescent="0.3">
      <c r="C17252" s="34" t="s">
        <v>28677</v>
      </c>
      <c r="D17252" s="42">
        <v>56.302199999999999</v>
      </c>
    </row>
    <row r="17253" spans="3:4" x14ac:dyDescent="0.3">
      <c r="C17253" s="34" t="s">
        <v>16976</v>
      </c>
      <c r="D17253" s="42">
        <v>56.295900000000003</v>
      </c>
    </row>
    <row r="17254" spans="3:4" x14ac:dyDescent="0.3">
      <c r="C17254" s="34" t="s">
        <v>10876</v>
      </c>
      <c r="D17254" s="42">
        <v>56.295900000000003</v>
      </c>
    </row>
    <row r="17255" spans="3:4" x14ac:dyDescent="0.3">
      <c r="C17255" s="34" t="s">
        <v>11790</v>
      </c>
      <c r="D17255" s="42">
        <v>56.289599999999993</v>
      </c>
    </row>
    <row r="17256" spans="3:4" x14ac:dyDescent="0.3">
      <c r="C17256" s="34" t="s">
        <v>20595</v>
      </c>
      <c r="D17256" s="42">
        <v>56.283299999999997</v>
      </c>
    </row>
    <row r="17257" spans="3:4" x14ac:dyDescent="0.3">
      <c r="C17257" s="34" t="s">
        <v>19013</v>
      </c>
      <c r="D17257" s="42">
        <v>56.277000000000001</v>
      </c>
    </row>
    <row r="17258" spans="3:4" x14ac:dyDescent="0.3">
      <c r="C17258" s="34" t="s">
        <v>20689</v>
      </c>
      <c r="D17258" s="42">
        <v>56.270699999999998</v>
      </c>
    </row>
    <row r="17259" spans="3:4" x14ac:dyDescent="0.3">
      <c r="C17259" s="34" t="s">
        <v>29770</v>
      </c>
      <c r="D17259" s="42">
        <v>56.264400000000002</v>
      </c>
    </row>
    <row r="17260" spans="3:4" x14ac:dyDescent="0.3">
      <c r="C17260" s="34" t="s">
        <v>34014</v>
      </c>
      <c r="D17260" s="42">
        <v>56.264400000000002</v>
      </c>
    </row>
    <row r="17261" spans="3:4" x14ac:dyDescent="0.3">
      <c r="C17261" s="34" t="s">
        <v>24027</v>
      </c>
      <c r="D17261" s="42">
        <v>56.2455</v>
      </c>
    </row>
    <row r="17262" spans="3:4" x14ac:dyDescent="0.3">
      <c r="C17262" s="34" t="s">
        <v>3447</v>
      </c>
      <c r="D17262" s="42">
        <v>56.232900000000001</v>
      </c>
    </row>
    <row r="17263" spans="3:4" x14ac:dyDescent="0.3">
      <c r="C17263" s="34" t="s">
        <v>17846</v>
      </c>
      <c r="D17263" s="42">
        <v>56.226599999999998</v>
      </c>
    </row>
    <row r="17264" spans="3:4" x14ac:dyDescent="0.3">
      <c r="C17264" s="34" t="s">
        <v>36575</v>
      </c>
      <c r="D17264" s="42">
        <v>56.226599999999998</v>
      </c>
    </row>
    <row r="17265" spans="3:4" x14ac:dyDescent="0.3">
      <c r="C17265" s="34" t="s">
        <v>14856</v>
      </c>
      <c r="D17265" s="42">
        <v>56.226599999999998</v>
      </c>
    </row>
    <row r="17266" spans="3:4" x14ac:dyDescent="0.3">
      <c r="C17266" s="34" t="s">
        <v>9966</v>
      </c>
      <c r="D17266" s="42">
        <v>56.226599999999998</v>
      </c>
    </row>
    <row r="17267" spans="3:4" x14ac:dyDescent="0.3">
      <c r="C17267" s="34" t="s">
        <v>14802</v>
      </c>
      <c r="D17267" s="42">
        <v>56.226599999999998</v>
      </c>
    </row>
    <row r="17268" spans="3:4" x14ac:dyDescent="0.3">
      <c r="C17268" s="34" t="s">
        <v>27203</v>
      </c>
      <c r="D17268" s="42">
        <v>56.226599999999998</v>
      </c>
    </row>
    <row r="17269" spans="3:4" x14ac:dyDescent="0.3">
      <c r="C17269" s="34" t="s">
        <v>7249</v>
      </c>
      <c r="D17269" s="42">
        <v>56.226599999999998</v>
      </c>
    </row>
    <row r="17270" spans="3:4" x14ac:dyDescent="0.3">
      <c r="C17270" s="34" t="s">
        <v>11308</v>
      </c>
      <c r="D17270" s="42">
        <v>56.226599999999998</v>
      </c>
    </row>
    <row r="17271" spans="3:4" x14ac:dyDescent="0.3">
      <c r="C17271" s="34" t="s">
        <v>14152</v>
      </c>
      <c r="D17271" s="42">
        <v>56.226599999999998</v>
      </c>
    </row>
    <row r="17272" spans="3:4" x14ac:dyDescent="0.3">
      <c r="C17272" s="34" t="s">
        <v>25001</v>
      </c>
      <c r="D17272" s="42">
        <v>56.226599999999998</v>
      </c>
    </row>
    <row r="17273" spans="3:4" x14ac:dyDescent="0.3">
      <c r="C17273" s="34" t="s">
        <v>12984</v>
      </c>
      <c r="D17273" s="42">
        <v>56.226599999999998</v>
      </c>
    </row>
    <row r="17274" spans="3:4" x14ac:dyDescent="0.3">
      <c r="C17274" s="34" t="s">
        <v>26222</v>
      </c>
      <c r="D17274" s="42">
        <v>56.226599999999998</v>
      </c>
    </row>
    <row r="17275" spans="3:4" x14ac:dyDescent="0.3">
      <c r="C17275" s="34" t="s">
        <v>28601</v>
      </c>
      <c r="D17275" s="42">
        <v>56.226599999999998</v>
      </c>
    </row>
    <row r="17276" spans="3:4" x14ac:dyDescent="0.3">
      <c r="C17276" s="34" t="s">
        <v>34571</v>
      </c>
      <c r="D17276" s="42">
        <v>56.226599999999998</v>
      </c>
    </row>
    <row r="17277" spans="3:4" x14ac:dyDescent="0.3">
      <c r="C17277" s="34" t="s">
        <v>34611</v>
      </c>
      <c r="D17277" s="42">
        <v>56.226599999999998</v>
      </c>
    </row>
    <row r="17278" spans="3:4" x14ac:dyDescent="0.3">
      <c r="C17278" s="34" t="s">
        <v>11006</v>
      </c>
      <c r="D17278" s="42">
        <v>56.226599999999998</v>
      </c>
    </row>
    <row r="17279" spans="3:4" x14ac:dyDescent="0.3">
      <c r="C17279" s="34" t="s">
        <v>11818</v>
      </c>
      <c r="D17279" s="42">
        <v>56.226599999999998</v>
      </c>
    </row>
    <row r="17280" spans="3:4" x14ac:dyDescent="0.3">
      <c r="C17280" s="34" t="s">
        <v>12272</v>
      </c>
      <c r="D17280" s="42">
        <v>56.226599999999998</v>
      </c>
    </row>
    <row r="17281" spans="3:4" x14ac:dyDescent="0.3">
      <c r="C17281" s="34" t="s">
        <v>24741</v>
      </c>
      <c r="D17281" s="42">
        <v>56.226599999999998</v>
      </c>
    </row>
    <row r="17282" spans="3:4" x14ac:dyDescent="0.3">
      <c r="C17282" s="34" t="s">
        <v>25319</v>
      </c>
      <c r="D17282" s="42">
        <v>56.226599999999998</v>
      </c>
    </row>
    <row r="17283" spans="3:4" x14ac:dyDescent="0.3">
      <c r="C17283" s="34" t="s">
        <v>28657</v>
      </c>
      <c r="D17283" s="42">
        <v>56.226599999999998</v>
      </c>
    </row>
    <row r="17284" spans="3:4" x14ac:dyDescent="0.3">
      <c r="C17284" s="34" t="s">
        <v>16436</v>
      </c>
      <c r="D17284" s="42">
        <v>56.226599999999998</v>
      </c>
    </row>
    <row r="17285" spans="3:4" x14ac:dyDescent="0.3">
      <c r="C17285" s="34" t="s">
        <v>25357</v>
      </c>
      <c r="D17285" s="42">
        <v>56.226599999999998</v>
      </c>
    </row>
    <row r="17286" spans="3:4" x14ac:dyDescent="0.3">
      <c r="C17286" s="34" t="s">
        <v>27263</v>
      </c>
      <c r="D17286" s="42">
        <v>56.226599999999998</v>
      </c>
    </row>
    <row r="17287" spans="3:4" x14ac:dyDescent="0.3">
      <c r="C17287" s="34" t="s">
        <v>35065</v>
      </c>
      <c r="D17287" s="42">
        <v>56.226599999999998</v>
      </c>
    </row>
    <row r="17288" spans="3:4" x14ac:dyDescent="0.3">
      <c r="C17288" s="34" t="s">
        <v>13084</v>
      </c>
      <c r="D17288" s="42">
        <v>56.226599999999998</v>
      </c>
    </row>
    <row r="17289" spans="3:4" x14ac:dyDescent="0.3">
      <c r="C17289" s="34" t="s">
        <v>11346</v>
      </c>
      <c r="D17289" s="42">
        <v>56.226599999999998</v>
      </c>
    </row>
    <row r="17290" spans="3:4" x14ac:dyDescent="0.3">
      <c r="C17290" s="34" t="s">
        <v>30348</v>
      </c>
      <c r="D17290" s="42">
        <v>56.226599999999998</v>
      </c>
    </row>
    <row r="17291" spans="3:4" x14ac:dyDescent="0.3">
      <c r="C17291" s="34" t="s">
        <v>8770</v>
      </c>
      <c r="D17291" s="42">
        <v>56.226599999999998</v>
      </c>
    </row>
    <row r="17292" spans="3:4" x14ac:dyDescent="0.3">
      <c r="C17292" s="34" t="s">
        <v>23841</v>
      </c>
      <c r="D17292" s="42">
        <v>56.226599999999998</v>
      </c>
    </row>
    <row r="17293" spans="3:4" x14ac:dyDescent="0.3">
      <c r="C17293" s="34" t="s">
        <v>33894</v>
      </c>
      <c r="D17293" s="42">
        <v>56.226599999999998</v>
      </c>
    </row>
    <row r="17294" spans="3:4" x14ac:dyDescent="0.3">
      <c r="C17294" s="34" t="s">
        <v>27491</v>
      </c>
      <c r="D17294" s="42">
        <v>56.226599999999998</v>
      </c>
    </row>
    <row r="17295" spans="3:4" x14ac:dyDescent="0.3">
      <c r="C17295" s="34" t="s">
        <v>7265</v>
      </c>
      <c r="D17295" s="42">
        <v>56.226599999999998</v>
      </c>
    </row>
    <row r="17296" spans="3:4" x14ac:dyDescent="0.3">
      <c r="C17296" s="34" t="s">
        <v>18094</v>
      </c>
      <c r="D17296" s="42">
        <v>56.182900000000004</v>
      </c>
    </row>
    <row r="17297" spans="3:4" x14ac:dyDescent="0.3">
      <c r="C17297" s="34" t="s">
        <v>23837</v>
      </c>
      <c r="D17297" s="42">
        <v>56.072400000000002</v>
      </c>
    </row>
    <row r="17298" spans="3:4" x14ac:dyDescent="0.3">
      <c r="C17298" s="34" t="s">
        <v>19805</v>
      </c>
      <c r="D17298" s="42">
        <v>56.057299999999998</v>
      </c>
    </row>
    <row r="17299" spans="3:4" x14ac:dyDescent="0.3">
      <c r="C17299" s="34" t="s">
        <v>27115</v>
      </c>
      <c r="D17299" s="42">
        <v>56.057299999999998</v>
      </c>
    </row>
    <row r="17300" spans="3:4" x14ac:dyDescent="0.3">
      <c r="C17300" s="34" t="s">
        <v>24049</v>
      </c>
      <c r="D17300" s="42">
        <v>55.969899999999996</v>
      </c>
    </row>
    <row r="17301" spans="3:4" x14ac:dyDescent="0.3">
      <c r="C17301" s="34" t="s">
        <v>3629</v>
      </c>
      <c r="D17301" s="42">
        <v>55.969899999999996</v>
      </c>
    </row>
    <row r="17302" spans="3:4" x14ac:dyDescent="0.3">
      <c r="C17302" s="34" t="s">
        <v>11720</v>
      </c>
      <c r="D17302" s="42">
        <v>55.960800000000006</v>
      </c>
    </row>
    <row r="17303" spans="3:4" x14ac:dyDescent="0.3">
      <c r="C17303" s="34" t="s">
        <v>34459</v>
      </c>
      <c r="D17303" s="42">
        <v>55.913600000000002</v>
      </c>
    </row>
    <row r="17304" spans="3:4" x14ac:dyDescent="0.3">
      <c r="C17304" s="34" t="s">
        <v>3795</v>
      </c>
      <c r="D17304" s="42">
        <v>55.695099999999996</v>
      </c>
    </row>
    <row r="17305" spans="3:4" x14ac:dyDescent="0.3">
      <c r="C17305" s="34" t="s">
        <v>9902</v>
      </c>
      <c r="D17305" s="42">
        <v>55.606499999999997</v>
      </c>
    </row>
    <row r="17306" spans="3:4" x14ac:dyDescent="0.3">
      <c r="C17306" s="34" t="s">
        <v>27389</v>
      </c>
      <c r="D17306" s="42">
        <v>55.199799999999996</v>
      </c>
    </row>
    <row r="17307" spans="3:4" x14ac:dyDescent="0.3">
      <c r="C17307" s="34" t="s">
        <v>4601</v>
      </c>
      <c r="D17307" s="42">
        <v>55.037999999999997</v>
      </c>
    </row>
    <row r="17308" spans="3:4" x14ac:dyDescent="0.3">
      <c r="C17308" s="34" t="s">
        <v>2919</v>
      </c>
      <c r="D17308" s="42">
        <v>55.037999999999997</v>
      </c>
    </row>
    <row r="17309" spans="3:4" x14ac:dyDescent="0.3">
      <c r="C17309" s="34" t="s">
        <v>4905</v>
      </c>
      <c r="D17309" s="42">
        <v>55.037999999999997</v>
      </c>
    </row>
    <row r="17310" spans="3:4" x14ac:dyDescent="0.3">
      <c r="C17310" s="34" t="s">
        <v>10762</v>
      </c>
      <c r="D17310" s="42">
        <v>54.993399999999994</v>
      </c>
    </row>
    <row r="17311" spans="3:4" x14ac:dyDescent="0.3">
      <c r="C17311" s="34" t="s">
        <v>36318</v>
      </c>
      <c r="D17311" s="42">
        <v>54.8185</v>
      </c>
    </row>
    <row r="17312" spans="3:4" x14ac:dyDescent="0.3">
      <c r="C17312" s="34" t="s">
        <v>18360</v>
      </c>
      <c r="D17312" s="42">
        <v>54.749400000000009</v>
      </c>
    </row>
    <row r="17313" spans="3:4" x14ac:dyDescent="0.3">
      <c r="C17313" s="34" t="s">
        <v>7811</v>
      </c>
      <c r="D17313" s="42">
        <v>54.686400000000006</v>
      </c>
    </row>
    <row r="17314" spans="3:4" x14ac:dyDescent="0.3">
      <c r="C17314" s="34" t="s">
        <v>25011</v>
      </c>
      <c r="D17314" s="42">
        <v>54.686400000000006</v>
      </c>
    </row>
    <row r="17315" spans="3:4" x14ac:dyDescent="0.3">
      <c r="C17315" s="34" t="s">
        <v>24585</v>
      </c>
      <c r="D17315" s="42">
        <v>54.686400000000006</v>
      </c>
    </row>
    <row r="17316" spans="3:4" x14ac:dyDescent="0.3">
      <c r="C17316" s="34" t="s">
        <v>31117</v>
      </c>
      <c r="D17316" s="42">
        <v>54.667500000000004</v>
      </c>
    </row>
    <row r="17317" spans="3:4" x14ac:dyDescent="0.3">
      <c r="C17317" s="34" t="s">
        <v>31943</v>
      </c>
      <c r="D17317" s="42">
        <v>54.623800000000003</v>
      </c>
    </row>
    <row r="17318" spans="3:4" x14ac:dyDescent="0.3">
      <c r="C17318" s="34" t="s">
        <v>7511</v>
      </c>
      <c r="D17318" s="42">
        <v>54.5364</v>
      </c>
    </row>
    <row r="17319" spans="3:4" x14ac:dyDescent="0.3">
      <c r="C17319" s="34" t="s">
        <v>32612</v>
      </c>
      <c r="D17319" s="42">
        <v>54.443100000000001</v>
      </c>
    </row>
    <row r="17320" spans="3:4" x14ac:dyDescent="0.3">
      <c r="C17320" s="34" t="s">
        <v>31965</v>
      </c>
      <c r="D17320" s="42">
        <v>54.443100000000001</v>
      </c>
    </row>
    <row r="17321" spans="3:4" x14ac:dyDescent="0.3">
      <c r="C17321" s="34" t="s">
        <v>30342</v>
      </c>
      <c r="D17321" s="42">
        <v>54.443100000000001</v>
      </c>
    </row>
    <row r="17322" spans="3:4" x14ac:dyDescent="0.3">
      <c r="C17322" s="34" t="s">
        <v>31597</v>
      </c>
      <c r="D17322" s="42">
        <v>54.443100000000001</v>
      </c>
    </row>
    <row r="17323" spans="3:4" x14ac:dyDescent="0.3">
      <c r="C17323" s="34" t="s">
        <v>6281</v>
      </c>
      <c r="D17323" s="42">
        <v>54.417999999999999</v>
      </c>
    </row>
    <row r="17324" spans="3:4" x14ac:dyDescent="0.3">
      <c r="C17324" s="34" t="s">
        <v>36537</v>
      </c>
      <c r="D17324" s="42">
        <v>54.373800000000003</v>
      </c>
    </row>
    <row r="17325" spans="3:4" x14ac:dyDescent="0.3">
      <c r="C17325" s="34" t="s">
        <v>28237</v>
      </c>
      <c r="D17325" s="42">
        <v>54.279699999999998</v>
      </c>
    </row>
    <row r="17326" spans="3:4" x14ac:dyDescent="0.3">
      <c r="C17326" s="34" t="s">
        <v>11526</v>
      </c>
      <c r="D17326" s="42">
        <v>54.279699999999998</v>
      </c>
    </row>
    <row r="17327" spans="3:4" x14ac:dyDescent="0.3">
      <c r="C17327" s="34" t="s">
        <v>12918</v>
      </c>
      <c r="D17327" s="42">
        <v>54.173000000000002</v>
      </c>
    </row>
    <row r="17328" spans="3:4" x14ac:dyDescent="0.3">
      <c r="C17328" s="34" t="s">
        <v>14222</v>
      </c>
      <c r="D17328" s="42">
        <v>54.114599999999996</v>
      </c>
    </row>
    <row r="17329" spans="3:4" x14ac:dyDescent="0.3">
      <c r="C17329" s="34" t="s">
        <v>33890</v>
      </c>
      <c r="D17329" s="42">
        <v>54.089399999999998</v>
      </c>
    </row>
    <row r="17330" spans="3:4" x14ac:dyDescent="0.3">
      <c r="C17330" s="34" t="s">
        <v>27495</v>
      </c>
      <c r="D17330" s="42">
        <v>54.025999999999996</v>
      </c>
    </row>
    <row r="17331" spans="3:4" x14ac:dyDescent="0.3">
      <c r="C17331" s="34" t="s">
        <v>23595</v>
      </c>
      <c r="D17331" s="42">
        <v>53.9604</v>
      </c>
    </row>
    <row r="17332" spans="3:4" x14ac:dyDescent="0.3">
      <c r="C17332" s="34" t="s">
        <v>8670</v>
      </c>
      <c r="D17332" s="42">
        <v>53.9163</v>
      </c>
    </row>
    <row r="17333" spans="3:4" x14ac:dyDescent="0.3">
      <c r="C17333" s="34" t="s">
        <v>28317</v>
      </c>
      <c r="D17333" s="42">
        <v>53.9163</v>
      </c>
    </row>
    <row r="17334" spans="3:4" x14ac:dyDescent="0.3">
      <c r="C17334" s="34" t="s">
        <v>36849</v>
      </c>
      <c r="D17334" s="42">
        <v>53.8108</v>
      </c>
    </row>
    <row r="17335" spans="3:4" x14ac:dyDescent="0.3">
      <c r="C17335" s="34" t="s">
        <v>29292</v>
      </c>
      <c r="D17335" s="42">
        <v>53.8108</v>
      </c>
    </row>
    <row r="17336" spans="3:4" x14ac:dyDescent="0.3">
      <c r="C17336" s="34" t="s">
        <v>20169</v>
      </c>
      <c r="D17336" s="42">
        <v>53.8108</v>
      </c>
    </row>
    <row r="17337" spans="3:4" x14ac:dyDescent="0.3">
      <c r="C17337" s="34" t="s">
        <v>22840</v>
      </c>
      <c r="D17337" s="42">
        <v>53.8108</v>
      </c>
    </row>
    <row r="17338" spans="3:4" x14ac:dyDescent="0.3">
      <c r="C17338" s="34" t="s">
        <v>33498</v>
      </c>
      <c r="D17338" s="42">
        <v>53.8108</v>
      </c>
    </row>
    <row r="17339" spans="3:4" x14ac:dyDescent="0.3">
      <c r="C17339" s="34" t="s">
        <v>27067</v>
      </c>
      <c r="D17339" s="42">
        <v>53.798200000000001</v>
      </c>
    </row>
    <row r="17340" spans="3:4" x14ac:dyDescent="0.3">
      <c r="C17340" s="34" t="s">
        <v>22124</v>
      </c>
      <c r="D17340" s="42">
        <v>53.766300000000001</v>
      </c>
    </row>
    <row r="17341" spans="3:4" x14ac:dyDescent="0.3">
      <c r="C17341" s="34" t="s">
        <v>25515</v>
      </c>
      <c r="D17341" s="42">
        <v>53.647000000000006</v>
      </c>
    </row>
    <row r="17342" spans="3:4" x14ac:dyDescent="0.3">
      <c r="C17342" s="34" t="s">
        <v>16190</v>
      </c>
      <c r="D17342" s="42">
        <v>53.322000000000003</v>
      </c>
    </row>
    <row r="17343" spans="3:4" x14ac:dyDescent="0.3">
      <c r="C17343" s="34" t="s">
        <v>13680</v>
      </c>
      <c r="D17343" s="42">
        <v>53.315899999999999</v>
      </c>
    </row>
    <row r="17344" spans="3:4" x14ac:dyDescent="0.3">
      <c r="C17344" s="34" t="s">
        <v>2811</v>
      </c>
      <c r="D17344" s="42">
        <v>53.303699999999999</v>
      </c>
    </row>
    <row r="17345" spans="3:4" x14ac:dyDescent="0.3">
      <c r="C17345" s="34" t="s">
        <v>32436</v>
      </c>
      <c r="D17345" s="42">
        <v>53.277699999999996</v>
      </c>
    </row>
    <row r="17346" spans="3:4" x14ac:dyDescent="0.3">
      <c r="C17346" s="34" t="s">
        <v>23032</v>
      </c>
      <c r="D17346" s="42">
        <v>53.259599999999999</v>
      </c>
    </row>
    <row r="17347" spans="3:4" x14ac:dyDescent="0.3">
      <c r="C17347" s="34" t="s">
        <v>9898</v>
      </c>
      <c r="D17347" s="42">
        <v>53.252899999999997</v>
      </c>
    </row>
    <row r="17348" spans="3:4" x14ac:dyDescent="0.3">
      <c r="C17348" s="34" t="s">
        <v>31811</v>
      </c>
      <c r="D17348" s="42">
        <v>53.233999999999995</v>
      </c>
    </row>
    <row r="17349" spans="3:4" x14ac:dyDescent="0.3">
      <c r="C17349" s="34" t="s">
        <v>32303</v>
      </c>
      <c r="D17349" s="42">
        <v>53.190300000000001</v>
      </c>
    </row>
    <row r="17350" spans="3:4" x14ac:dyDescent="0.3">
      <c r="C17350" s="34" t="s">
        <v>24515</v>
      </c>
      <c r="D17350" s="42">
        <v>53.1785</v>
      </c>
    </row>
    <row r="17351" spans="3:4" x14ac:dyDescent="0.3">
      <c r="C17351" s="34" t="s">
        <v>8822</v>
      </c>
      <c r="D17351" s="42">
        <v>53.1785</v>
      </c>
    </row>
    <row r="17352" spans="3:4" x14ac:dyDescent="0.3">
      <c r="C17352" s="34" t="s">
        <v>34040</v>
      </c>
      <c r="D17352" s="42">
        <v>53.1785</v>
      </c>
    </row>
    <row r="17353" spans="3:4" x14ac:dyDescent="0.3">
      <c r="C17353" s="34" t="s">
        <v>20287</v>
      </c>
      <c r="D17353" s="42">
        <v>53.140699999999995</v>
      </c>
    </row>
    <row r="17354" spans="3:4" x14ac:dyDescent="0.3">
      <c r="C17354" s="34" t="s">
        <v>21808</v>
      </c>
      <c r="D17354" s="42">
        <v>53.1218</v>
      </c>
    </row>
    <row r="17355" spans="3:4" x14ac:dyDescent="0.3">
      <c r="C17355" s="34" t="s">
        <v>11546</v>
      </c>
      <c r="D17355" s="42">
        <v>53.102899999999998</v>
      </c>
    </row>
    <row r="17356" spans="3:4" x14ac:dyDescent="0.3">
      <c r="C17356" s="34" t="s">
        <v>20759</v>
      </c>
      <c r="D17356" s="42">
        <v>53.102899999999998</v>
      </c>
    </row>
    <row r="17357" spans="3:4" x14ac:dyDescent="0.3">
      <c r="C17357" s="34" t="s">
        <v>7175</v>
      </c>
      <c r="D17357" s="42">
        <v>53.102899999999998</v>
      </c>
    </row>
    <row r="17358" spans="3:4" x14ac:dyDescent="0.3">
      <c r="C17358" s="34" t="s">
        <v>29610</v>
      </c>
      <c r="D17358" s="42">
        <v>53.102899999999998</v>
      </c>
    </row>
    <row r="17359" spans="3:4" x14ac:dyDescent="0.3">
      <c r="C17359" s="34" t="s">
        <v>14850</v>
      </c>
      <c r="D17359" s="42">
        <v>53.102899999999998</v>
      </c>
    </row>
    <row r="17360" spans="3:4" x14ac:dyDescent="0.3">
      <c r="C17360" s="34" t="s">
        <v>12328</v>
      </c>
      <c r="D17360" s="42">
        <v>53.102899999999998</v>
      </c>
    </row>
    <row r="17361" spans="3:4" x14ac:dyDescent="0.3">
      <c r="C17361" s="34" t="s">
        <v>18184</v>
      </c>
      <c r="D17361" s="42">
        <v>53.102899999999998</v>
      </c>
    </row>
    <row r="17362" spans="3:4" x14ac:dyDescent="0.3">
      <c r="C17362" s="34" t="s">
        <v>33868</v>
      </c>
      <c r="D17362" s="42">
        <v>53.102899999999998</v>
      </c>
    </row>
    <row r="17363" spans="3:4" x14ac:dyDescent="0.3">
      <c r="C17363" s="34" t="s">
        <v>18562</v>
      </c>
      <c r="D17363" s="42">
        <v>53.102899999999998</v>
      </c>
    </row>
    <row r="17364" spans="3:4" x14ac:dyDescent="0.3">
      <c r="C17364" s="34" t="s">
        <v>18386</v>
      </c>
      <c r="D17364" s="42">
        <v>53.102899999999998</v>
      </c>
    </row>
    <row r="17365" spans="3:4" x14ac:dyDescent="0.3">
      <c r="C17365" s="34" t="s">
        <v>18546</v>
      </c>
      <c r="D17365" s="42">
        <v>53.102899999999998</v>
      </c>
    </row>
    <row r="17366" spans="3:4" x14ac:dyDescent="0.3">
      <c r="C17366" s="34" t="s">
        <v>7193</v>
      </c>
      <c r="D17366" s="42">
        <v>53.102899999999998</v>
      </c>
    </row>
    <row r="17367" spans="3:4" x14ac:dyDescent="0.3">
      <c r="C17367" s="34" t="s">
        <v>27937</v>
      </c>
      <c r="D17367" s="42">
        <v>53.102899999999998</v>
      </c>
    </row>
    <row r="17368" spans="3:4" x14ac:dyDescent="0.3">
      <c r="C17368" s="34" t="s">
        <v>12346</v>
      </c>
      <c r="D17368" s="42">
        <v>53.102899999999998</v>
      </c>
    </row>
    <row r="17369" spans="3:4" x14ac:dyDescent="0.3">
      <c r="C17369" s="34" t="s">
        <v>5657</v>
      </c>
      <c r="D17369" s="42">
        <v>53.102899999999998</v>
      </c>
    </row>
    <row r="17370" spans="3:4" x14ac:dyDescent="0.3">
      <c r="C17370" s="34" t="s">
        <v>24699</v>
      </c>
      <c r="D17370" s="42">
        <v>53.102899999999998</v>
      </c>
    </row>
    <row r="17371" spans="3:4" x14ac:dyDescent="0.3">
      <c r="C17371" s="34" t="s">
        <v>24195</v>
      </c>
      <c r="D17371" s="42">
        <v>53.102899999999998</v>
      </c>
    </row>
    <row r="17372" spans="3:4" x14ac:dyDescent="0.3">
      <c r="C17372" s="34" t="s">
        <v>32123</v>
      </c>
      <c r="D17372" s="42">
        <v>53.102899999999998</v>
      </c>
    </row>
    <row r="17373" spans="3:4" x14ac:dyDescent="0.3">
      <c r="C17373" s="34" t="s">
        <v>14254</v>
      </c>
      <c r="D17373" s="42">
        <v>53.102899999999998</v>
      </c>
    </row>
    <row r="17374" spans="3:4" x14ac:dyDescent="0.3">
      <c r="C17374" s="34" t="s">
        <v>15322</v>
      </c>
      <c r="D17374" s="42">
        <v>53.102899999999998</v>
      </c>
    </row>
    <row r="17375" spans="3:4" x14ac:dyDescent="0.3">
      <c r="C17375" s="34" t="s">
        <v>14782</v>
      </c>
      <c r="D17375" s="42">
        <v>53.102899999999998</v>
      </c>
    </row>
    <row r="17376" spans="3:4" x14ac:dyDescent="0.3">
      <c r="C17376" s="34" t="s">
        <v>9942</v>
      </c>
      <c r="D17376" s="42">
        <v>53.102899999999998</v>
      </c>
    </row>
    <row r="17377" spans="3:4" x14ac:dyDescent="0.3">
      <c r="C17377" s="34" t="s">
        <v>26308</v>
      </c>
      <c r="D17377" s="42">
        <v>53.102899999999998</v>
      </c>
    </row>
    <row r="17378" spans="3:4" x14ac:dyDescent="0.3">
      <c r="C17378" s="34" t="s">
        <v>11984</v>
      </c>
      <c r="D17378" s="42">
        <v>53.102899999999998</v>
      </c>
    </row>
    <row r="17379" spans="3:4" x14ac:dyDescent="0.3">
      <c r="C17379" s="34" t="s">
        <v>9928</v>
      </c>
      <c r="D17379" s="42">
        <v>53.102899999999998</v>
      </c>
    </row>
    <row r="17380" spans="3:4" x14ac:dyDescent="0.3">
      <c r="C17380" s="34" t="s">
        <v>29070</v>
      </c>
      <c r="D17380" s="42">
        <v>53.102899999999998</v>
      </c>
    </row>
    <row r="17381" spans="3:4" x14ac:dyDescent="0.3">
      <c r="C17381" s="34" t="s">
        <v>33458</v>
      </c>
      <c r="D17381" s="42">
        <v>53.083999999999996</v>
      </c>
    </row>
    <row r="17382" spans="3:4" x14ac:dyDescent="0.3">
      <c r="C17382" s="34" t="s">
        <v>11978</v>
      </c>
      <c r="D17382" s="42">
        <v>53.058599999999998</v>
      </c>
    </row>
    <row r="17383" spans="3:4" x14ac:dyDescent="0.3">
      <c r="C17383" s="34" t="s">
        <v>15272</v>
      </c>
      <c r="D17383" s="42">
        <v>53.046600000000005</v>
      </c>
    </row>
    <row r="17384" spans="3:4" x14ac:dyDescent="0.3">
      <c r="C17384" s="34" t="s">
        <v>13392</v>
      </c>
      <c r="D17384" s="42">
        <v>53.014299999999999</v>
      </c>
    </row>
    <row r="17385" spans="3:4" x14ac:dyDescent="0.3">
      <c r="C17385" s="34" t="s">
        <v>22116</v>
      </c>
      <c r="D17385" s="42">
        <v>52.988900000000001</v>
      </c>
    </row>
    <row r="17386" spans="3:4" x14ac:dyDescent="0.3">
      <c r="C17386" s="34" t="s">
        <v>12362</v>
      </c>
      <c r="D17386" s="42">
        <v>52.97</v>
      </c>
    </row>
    <row r="17387" spans="3:4" x14ac:dyDescent="0.3">
      <c r="C17387" s="34" t="s">
        <v>36216</v>
      </c>
      <c r="D17387" s="42">
        <v>52.864699999999999</v>
      </c>
    </row>
    <row r="17388" spans="3:4" x14ac:dyDescent="0.3">
      <c r="C17388" s="34" t="s">
        <v>23034</v>
      </c>
      <c r="D17388" s="42">
        <v>52.794499999999999</v>
      </c>
    </row>
    <row r="17389" spans="3:4" x14ac:dyDescent="0.3">
      <c r="C17389" s="34" t="s">
        <v>3789</v>
      </c>
      <c r="D17389" s="42">
        <v>52.776200000000003</v>
      </c>
    </row>
    <row r="17390" spans="3:4" x14ac:dyDescent="0.3">
      <c r="C17390" s="34" t="s">
        <v>33464</v>
      </c>
      <c r="D17390" s="42">
        <v>52.764299999999999</v>
      </c>
    </row>
    <row r="17391" spans="3:4" x14ac:dyDescent="0.3">
      <c r="C17391" s="34" t="s">
        <v>10560</v>
      </c>
      <c r="D17391" s="42">
        <v>52.589500000000001</v>
      </c>
    </row>
    <row r="17392" spans="3:4" x14ac:dyDescent="0.3">
      <c r="C17392" s="34" t="s">
        <v>31669</v>
      </c>
      <c r="D17392" s="42">
        <v>52.539100000000005</v>
      </c>
    </row>
    <row r="17393" spans="3:4" x14ac:dyDescent="0.3">
      <c r="C17393" s="34" t="s">
        <v>30540</v>
      </c>
      <c r="D17393" s="42">
        <v>52.508399999999995</v>
      </c>
    </row>
    <row r="17394" spans="3:4" x14ac:dyDescent="0.3">
      <c r="C17394" s="34" t="s">
        <v>17354</v>
      </c>
      <c r="D17394" s="42">
        <v>52.420999999999999</v>
      </c>
    </row>
    <row r="17395" spans="3:4" x14ac:dyDescent="0.3">
      <c r="C17395" s="34" t="s">
        <v>5407</v>
      </c>
      <c r="D17395" s="42">
        <v>52.354399999999998</v>
      </c>
    </row>
    <row r="17396" spans="3:4" x14ac:dyDescent="0.3">
      <c r="C17396" s="34" t="s">
        <v>26302</v>
      </c>
      <c r="D17396" s="42">
        <v>52.332799999999999</v>
      </c>
    </row>
    <row r="17397" spans="3:4" x14ac:dyDescent="0.3">
      <c r="C17397" s="34" t="s">
        <v>10492</v>
      </c>
      <c r="D17397" s="42">
        <v>52.332799999999999</v>
      </c>
    </row>
    <row r="17398" spans="3:4" x14ac:dyDescent="0.3">
      <c r="C17398" s="34" t="s">
        <v>16752</v>
      </c>
      <c r="D17398" s="42">
        <v>52.2395</v>
      </c>
    </row>
    <row r="17399" spans="3:4" x14ac:dyDescent="0.3">
      <c r="C17399" s="34" t="s">
        <v>16440</v>
      </c>
      <c r="D17399" s="42">
        <v>52.238199999999999</v>
      </c>
    </row>
    <row r="17400" spans="3:4" x14ac:dyDescent="0.3">
      <c r="C17400" s="34" t="s">
        <v>14182</v>
      </c>
      <c r="D17400" s="42">
        <v>52.046900000000001</v>
      </c>
    </row>
    <row r="17401" spans="3:4" x14ac:dyDescent="0.3">
      <c r="C17401" s="34" t="s">
        <v>11554</v>
      </c>
      <c r="D17401" s="42">
        <v>52.046900000000001</v>
      </c>
    </row>
    <row r="17402" spans="3:4" x14ac:dyDescent="0.3">
      <c r="C17402" s="34" t="s">
        <v>14774</v>
      </c>
      <c r="D17402" s="42">
        <v>52.002600000000001</v>
      </c>
    </row>
    <row r="17403" spans="3:4" x14ac:dyDescent="0.3">
      <c r="C17403" s="34" t="s">
        <v>11310</v>
      </c>
      <c r="D17403" s="42">
        <v>51.958300000000001</v>
      </c>
    </row>
    <row r="17404" spans="3:4" x14ac:dyDescent="0.3">
      <c r="C17404" s="34" t="s">
        <v>19473</v>
      </c>
      <c r="D17404" s="42">
        <v>51.920299999999997</v>
      </c>
    </row>
    <row r="17405" spans="3:4" x14ac:dyDescent="0.3">
      <c r="C17405" s="34" t="s">
        <v>19887</v>
      </c>
      <c r="D17405" s="42">
        <v>51.876100000000001</v>
      </c>
    </row>
    <row r="17406" spans="3:4" x14ac:dyDescent="0.3">
      <c r="C17406" s="34" t="s">
        <v>23669</v>
      </c>
      <c r="D17406" s="42">
        <v>51.869699999999995</v>
      </c>
    </row>
    <row r="17407" spans="3:4" x14ac:dyDescent="0.3">
      <c r="C17407" s="34" t="s">
        <v>23953</v>
      </c>
      <c r="D17407" s="42">
        <v>51.819400000000002</v>
      </c>
    </row>
    <row r="17408" spans="3:4" x14ac:dyDescent="0.3">
      <c r="C17408" s="34" t="s">
        <v>34178</v>
      </c>
      <c r="D17408" s="42">
        <v>51.619399999999999</v>
      </c>
    </row>
    <row r="17409" spans="3:4" x14ac:dyDescent="0.3">
      <c r="C17409" s="34" t="s">
        <v>26250</v>
      </c>
      <c r="D17409" s="42">
        <v>51.562700000000007</v>
      </c>
    </row>
    <row r="17410" spans="3:4" x14ac:dyDescent="0.3">
      <c r="C17410" s="34" t="s">
        <v>26460</v>
      </c>
      <c r="D17410" s="42">
        <v>51.4816</v>
      </c>
    </row>
    <row r="17411" spans="3:4" x14ac:dyDescent="0.3">
      <c r="C17411" s="34" t="s">
        <v>30578</v>
      </c>
      <c r="D17411" s="42">
        <v>51.2316</v>
      </c>
    </row>
    <row r="17412" spans="3:4" x14ac:dyDescent="0.3">
      <c r="C17412" s="34" t="s">
        <v>10484</v>
      </c>
      <c r="D17412" s="42">
        <v>51.143799999999999</v>
      </c>
    </row>
    <row r="17413" spans="3:4" x14ac:dyDescent="0.3">
      <c r="C17413" s="34" t="s">
        <v>7741</v>
      </c>
      <c r="D17413" s="42">
        <v>51.024499999999996</v>
      </c>
    </row>
    <row r="17414" spans="3:4" x14ac:dyDescent="0.3">
      <c r="C17414" s="34" t="s">
        <v>11626</v>
      </c>
      <c r="D17414" s="42">
        <v>50.990899999999996</v>
      </c>
    </row>
    <row r="17415" spans="3:4" x14ac:dyDescent="0.3">
      <c r="C17415" s="34" t="s">
        <v>29056</v>
      </c>
      <c r="D17415" s="42">
        <v>50.899299999999997</v>
      </c>
    </row>
    <row r="17416" spans="3:4" x14ac:dyDescent="0.3">
      <c r="C17416" s="34" t="s">
        <v>8604</v>
      </c>
      <c r="D17416" s="42">
        <v>50.899299999999997</v>
      </c>
    </row>
    <row r="17417" spans="3:4" x14ac:dyDescent="0.3">
      <c r="C17417" s="34" t="s">
        <v>28481</v>
      </c>
      <c r="D17417" s="42">
        <v>50.899299999999997</v>
      </c>
    </row>
    <row r="17418" spans="3:4" x14ac:dyDescent="0.3">
      <c r="C17418" s="34" t="s">
        <v>25289</v>
      </c>
      <c r="D17418" s="42">
        <v>50.813699999999997</v>
      </c>
    </row>
    <row r="17419" spans="3:4" x14ac:dyDescent="0.3">
      <c r="C17419" s="34" t="s">
        <v>34881</v>
      </c>
      <c r="D17419" s="42">
        <v>50.805999999999997</v>
      </c>
    </row>
    <row r="17420" spans="3:4" x14ac:dyDescent="0.3">
      <c r="C17420" s="34" t="s">
        <v>35838</v>
      </c>
      <c r="D17420" s="42">
        <v>50.7926</v>
      </c>
    </row>
    <row r="17421" spans="3:4" x14ac:dyDescent="0.3">
      <c r="C17421" s="34" t="s">
        <v>23951</v>
      </c>
      <c r="D17421" s="42">
        <v>50.7926</v>
      </c>
    </row>
    <row r="17422" spans="3:4" x14ac:dyDescent="0.3">
      <c r="C17422" s="34" t="s">
        <v>13206</v>
      </c>
      <c r="D17422" s="42">
        <v>50.769399999999997</v>
      </c>
    </row>
    <row r="17423" spans="3:4" x14ac:dyDescent="0.3">
      <c r="C17423" s="34" t="s">
        <v>21692</v>
      </c>
      <c r="D17423" s="42">
        <v>50.725099999999998</v>
      </c>
    </row>
    <row r="17424" spans="3:4" x14ac:dyDescent="0.3">
      <c r="C17424" s="34" t="s">
        <v>23483</v>
      </c>
      <c r="D17424" s="42">
        <v>50.642600000000002</v>
      </c>
    </row>
    <row r="17425" spans="3:4" x14ac:dyDescent="0.3">
      <c r="C17425" s="34" t="s">
        <v>13020</v>
      </c>
      <c r="D17425" s="42">
        <v>50.561500000000002</v>
      </c>
    </row>
    <row r="17426" spans="3:4" x14ac:dyDescent="0.3">
      <c r="C17426" s="34" t="s">
        <v>26316</v>
      </c>
      <c r="D17426" s="42">
        <v>50.410699999999999</v>
      </c>
    </row>
    <row r="17427" spans="3:4" x14ac:dyDescent="0.3">
      <c r="C17427" s="34" t="s">
        <v>35490</v>
      </c>
      <c r="D17427" s="42">
        <v>50.392600000000002</v>
      </c>
    </row>
    <row r="17428" spans="3:4" x14ac:dyDescent="0.3">
      <c r="C17428" s="34" t="s">
        <v>29348</v>
      </c>
      <c r="D17428" s="42">
        <v>50.385899999999999</v>
      </c>
    </row>
    <row r="17429" spans="3:4" x14ac:dyDescent="0.3">
      <c r="C17429" s="34" t="s">
        <v>34022</v>
      </c>
      <c r="D17429" s="42">
        <v>50.385899999999999</v>
      </c>
    </row>
    <row r="17430" spans="3:4" x14ac:dyDescent="0.3">
      <c r="C17430" s="34" t="s">
        <v>14202</v>
      </c>
      <c r="D17430" s="42">
        <v>50.0548</v>
      </c>
    </row>
    <row r="17431" spans="3:4" x14ac:dyDescent="0.3">
      <c r="C17431" s="34" t="s">
        <v>26516</v>
      </c>
      <c r="D17431" s="42">
        <v>50.0548</v>
      </c>
    </row>
    <row r="17432" spans="3:4" x14ac:dyDescent="0.3">
      <c r="C17432" s="34" t="s">
        <v>16554</v>
      </c>
      <c r="D17432" s="42">
        <v>50.0548</v>
      </c>
    </row>
    <row r="17433" spans="3:4" x14ac:dyDescent="0.3">
      <c r="C17433" s="34" t="s">
        <v>28651</v>
      </c>
      <c r="D17433" s="42">
        <v>50.0548</v>
      </c>
    </row>
    <row r="17434" spans="3:4" x14ac:dyDescent="0.3">
      <c r="C17434" s="34" t="s">
        <v>35742</v>
      </c>
      <c r="D17434" s="42">
        <v>50.042199999999994</v>
      </c>
    </row>
    <row r="17435" spans="3:4" x14ac:dyDescent="0.3">
      <c r="C17435" s="34" t="s">
        <v>18783</v>
      </c>
      <c r="D17435" s="42">
        <v>50.029600000000002</v>
      </c>
    </row>
    <row r="17436" spans="3:4" x14ac:dyDescent="0.3">
      <c r="C17436" s="34" t="s">
        <v>26496</v>
      </c>
      <c r="D17436" s="42">
        <v>50.029600000000002</v>
      </c>
    </row>
    <row r="17437" spans="3:4" x14ac:dyDescent="0.3">
      <c r="C17437" s="34" t="s">
        <v>18905</v>
      </c>
      <c r="D17437" s="42">
        <v>50.029600000000002</v>
      </c>
    </row>
    <row r="17438" spans="3:4" x14ac:dyDescent="0.3">
      <c r="C17438" s="34" t="s">
        <v>22716</v>
      </c>
      <c r="D17438" s="42">
        <v>50.029600000000002</v>
      </c>
    </row>
    <row r="17439" spans="3:4" x14ac:dyDescent="0.3">
      <c r="C17439" s="34" t="s">
        <v>24513</v>
      </c>
      <c r="D17439" s="42">
        <v>50.029600000000002</v>
      </c>
    </row>
    <row r="17440" spans="3:4" x14ac:dyDescent="0.3">
      <c r="C17440" s="34" t="s">
        <v>12528</v>
      </c>
      <c r="D17440" s="42">
        <v>50.016999999999996</v>
      </c>
    </row>
    <row r="17441" spans="3:4" x14ac:dyDescent="0.3">
      <c r="C17441" s="34" t="s">
        <v>36527</v>
      </c>
      <c r="D17441" s="42">
        <v>50.016999999999996</v>
      </c>
    </row>
    <row r="17442" spans="3:4" x14ac:dyDescent="0.3">
      <c r="C17442" s="34" t="s">
        <v>16372</v>
      </c>
      <c r="D17442" s="42">
        <v>50.016999999999996</v>
      </c>
    </row>
    <row r="17443" spans="3:4" x14ac:dyDescent="0.3">
      <c r="C17443" s="34" t="s">
        <v>34158</v>
      </c>
      <c r="D17443" s="42">
        <v>50.016999999999996</v>
      </c>
    </row>
    <row r="17444" spans="3:4" x14ac:dyDescent="0.3">
      <c r="C17444" s="34" t="s">
        <v>18939</v>
      </c>
      <c r="D17444" s="42">
        <v>50.016999999999996</v>
      </c>
    </row>
    <row r="17445" spans="3:4" x14ac:dyDescent="0.3">
      <c r="C17445" s="34" t="s">
        <v>17448</v>
      </c>
      <c r="D17445" s="42">
        <v>50.016799999999996</v>
      </c>
    </row>
    <row r="17446" spans="3:4" x14ac:dyDescent="0.3">
      <c r="C17446" s="34" t="s">
        <v>24103</v>
      </c>
      <c r="D17446" s="42">
        <v>50.0107</v>
      </c>
    </row>
    <row r="17447" spans="3:4" x14ac:dyDescent="0.3">
      <c r="C17447" s="34" t="s">
        <v>22030</v>
      </c>
      <c r="D17447" s="42">
        <v>49.998099999999994</v>
      </c>
    </row>
    <row r="17448" spans="3:4" x14ac:dyDescent="0.3">
      <c r="C17448" s="34" t="s">
        <v>20563</v>
      </c>
      <c r="D17448" s="42">
        <v>49.985500000000002</v>
      </c>
    </row>
    <row r="17449" spans="3:4" x14ac:dyDescent="0.3">
      <c r="C17449" s="34" t="s">
        <v>22668</v>
      </c>
      <c r="D17449" s="42">
        <v>49.985500000000002</v>
      </c>
    </row>
    <row r="17450" spans="3:4" x14ac:dyDescent="0.3">
      <c r="C17450" s="34" t="s">
        <v>20159</v>
      </c>
      <c r="D17450" s="42">
        <v>49.979199999999999</v>
      </c>
    </row>
    <row r="17451" spans="3:4" x14ac:dyDescent="0.3">
      <c r="C17451" s="34" t="s">
        <v>9920</v>
      </c>
      <c r="D17451" s="42">
        <v>49.979199999999999</v>
      </c>
    </row>
    <row r="17452" spans="3:4" x14ac:dyDescent="0.3">
      <c r="C17452" s="34" t="s">
        <v>12866</v>
      </c>
      <c r="D17452" s="42">
        <v>49.979199999999999</v>
      </c>
    </row>
    <row r="17453" spans="3:4" x14ac:dyDescent="0.3">
      <c r="C17453" s="34" t="s">
        <v>9108</v>
      </c>
      <c r="D17453" s="42">
        <v>49.979199999999999</v>
      </c>
    </row>
    <row r="17454" spans="3:4" x14ac:dyDescent="0.3">
      <c r="C17454" s="34" t="s">
        <v>11540</v>
      </c>
      <c r="D17454" s="42">
        <v>49.979199999999999</v>
      </c>
    </row>
    <row r="17455" spans="3:4" x14ac:dyDescent="0.3">
      <c r="C17455" s="34" t="s">
        <v>34553</v>
      </c>
      <c r="D17455" s="42">
        <v>49.979199999999999</v>
      </c>
    </row>
    <row r="17456" spans="3:4" x14ac:dyDescent="0.3">
      <c r="C17456" s="34" t="s">
        <v>11296</v>
      </c>
      <c r="D17456" s="42">
        <v>49.979199999999999</v>
      </c>
    </row>
    <row r="17457" spans="3:4" x14ac:dyDescent="0.3">
      <c r="C17457" s="34" t="s">
        <v>13376</v>
      </c>
      <c r="D17457" s="42">
        <v>49.979199999999999</v>
      </c>
    </row>
    <row r="17458" spans="3:4" x14ac:dyDescent="0.3">
      <c r="C17458" s="34" t="s">
        <v>12038</v>
      </c>
      <c r="D17458" s="42">
        <v>49.979199999999999</v>
      </c>
    </row>
    <row r="17459" spans="3:4" x14ac:dyDescent="0.3">
      <c r="C17459" s="34" t="s">
        <v>7387</v>
      </c>
      <c r="D17459" s="42">
        <v>49.979199999999999</v>
      </c>
    </row>
    <row r="17460" spans="3:4" x14ac:dyDescent="0.3">
      <c r="C17460" s="34" t="s">
        <v>28497</v>
      </c>
      <c r="D17460" s="42">
        <v>49.979199999999999</v>
      </c>
    </row>
    <row r="17461" spans="3:4" x14ac:dyDescent="0.3">
      <c r="C17461" s="34" t="s">
        <v>23839</v>
      </c>
      <c r="D17461" s="42">
        <v>49.979199999999999</v>
      </c>
    </row>
    <row r="17462" spans="3:4" x14ac:dyDescent="0.3">
      <c r="C17462" s="34" t="s">
        <v>23119</v>
      </c>
      <c r="D17462" s="42">
        <v>49.979199999999999</v>
      </c>
    </row>
    <row r="17463" spans="3:4" x14ac:dyDescent="0.3">
      <c r="C17463" s="34" t="s">
        <v>26268</v>
      </c>
      <c r="D17463" s="42">
        <v>49.979199999999999</v>
      </c>
    </row>
    <row r="17464" spans="3:4" x14ac:dyDescent="0.3">
      <c r="C17464" s="34" t="s">
        <v>22988</v>
      </c>
      <c r="D17464" s="42">
        <v>49.979199999999999</v>
      </c>
    </row>
    <row r="17465" spans="3:4" x14ac:dyDescent="0.3">
      <c r="C17465" s="34" t="s">
        <v>16748</v>
      </c>
      <c r="D17465" s="42">
        <v>49.979199999999999</v>
      </c>
    </row>
    <row r="17466" spans="3:4" x14ac:dyDescent="0.3">
      <c r="C17466" s="34" t="s">
        <v>13378</v>
      </c>
      <c r="D17466" s="42">
        <v>49.979199999999999</v>
      </c>
    </row>
    <row r="17467" spans="3:4" x14ac:dyDescent="0.3">
      <c r="C17467" s="34" t="s">
        <v>21355</v>
      </c>
      <c r="D17467" s="42">
        <v>49.979199999999999</v>
      </c>
    </row>
    <row r="17468" spans="3:4" x14ac:dyDescent="0.3">
      <c r="C17468" s="34" t="s">
        <v>15146</v>
      </c>
      <c r="D17468" s="42">
        <v>49.979199999999999</v>
      </c>
    </row>
    <row r="17469" spans="3:4" x14ac:dyDescent="0.3">
      <c r="C17469" s="34" t="s">
        <v>15508</v>
      </c>
      <c r="D17469" s="42">
        <v>49.979199999999999</v>
      </c>
    </row>
    <row r="17470" spans="3:4" x14ac:dyDescent="0.3">
      <c r="C17470" s="34" t="s">
        <v>12234</v>
      </c>
      <c r="D17470" s="42">
        <v>49.979199999999999</v>
      </c>
    </row>
    <row r="17471" spans="3:4" x14ac:dyDescent="0.3">
      <c r="C17471" s="34" t="s">
        <v>11714</v>
      </c>
      <c r="D17471" s="42">
        <v>49.979199999999999</v>
      </c>
    </row>
    <row r="17472" spans="3:4" x14ac:dyDescent="0.3">
      <c r="C17472" s="34" t="s">
        <v>23607</v>
      </c>
      <c r="D17472" s="42">
        <v>49.979199999999999</v>
      </c>
    </row>
    <row r="17473" spans="3:4" x14ac:dyDescent="0.3">
      <c r="C17473" s="34" t="s">
        <v>13058</v>
      </c>
      <c r="D17473" s="42">
        <v>49.979199999999999</v>
      </c>
    </row>
    <row r="17474" spans="3:4" x14ac:dyDescent="0.3">
      <c r="C17474" s="34" t="s">
        <v>7827</v>
      </c>
      <c r="D17474" s="42">
        <v>49.979199999999999</v>
      </c>
    </row>
    <row r="17475" spans="3:4" x14ac:dyDescent="0.3">
      <c r="C17475" s="34" t="s">
        <v>27793</v>
      </c>
      <c r="D17475" s="42">
        <v>49.979199999999999</v>
      </c>
    </row>
    <row r="17476" spans="3:4" x14ac:dyDescent="0.3">
      <c r="C17476" s="34" t="s">
        <v>12876</v>
      </c>
      <c r="D17476" s="42">
        <v>49.979199999999999</v>
      </c>
    </row>
    <row r="17477" spans="3:4" x14ac:dyDescent="0.3">
      <c r="C17477" s="34" t="s">
        <v>36120</v>
      </c>
      <c r="D17477" s="42">
        <v>49.954000000000001</v>
      </c>
    </row>
    <row r="17478" spans="3:4" x14ac:dyDescent="0.3">
      <c r="C17478" s="34" t="s">
        <v>8536</v>
      </c>
      <c r="D17478" s="42">
        <v>49.953600000000002</v>
      </c>
    </row>
    <row r="17479" spans="3:4" x14ac:dyDescent="0.3">
      <c r="C17479" s="34" t="s">
        <v>10238</v>
      </c>
      <c r="D17479" s="42">
        <v>49.872500000000002</v>
      </c>
    </row>
    <row r="17480" spans="3:4" x14ac:dyDescent="0.3">
      <c r="C17480" s="34" t="s">
        <v>33432</v>
      </c>
      <c r="D17480" s="42">
        <v>49.872500000000002</v>
      </c>
    </row>
    <row r="17481" spans="3:4" x14ac:dyDescent="0.3">
      <c r="C17481" s="34" t="s">
        <v>15600</v>
      </c>
      <c r="D17481" s="42">
        <v>49.8414</v>
      </c>
    </row>
    <row r="17482" spans="3:4" x14ac:dyDescent="0.3">
      <c r="C17482" s="34" t="s">
        <v>34052</v>
      </c>
      <c r="D17482" s="42">
        <v>49.722499999999997</v>
      </c>
    </row>
    <row r="17483" spans="3:4" x14ac:dyDescent="0.3">
      <c r="C17483" s="34" t="s">
        <v>8330</v>
      </c>
      <c r="D17483" s="42">
        <v>49.722499999999997</v>
      </c>
    </row>
    <row r="17484" spans="3:4" x14ac:dyDescent="0.3">
      <c r="C17484" s="34" t="s">
        <v>16552</v>
      </c>
      <c r="D17484" s="42">
        <v>49.7134</v>
      </c>
    </row>
    <row r="17485" spans="3:4" x14ac:dyDescent="0.3">
      <c r="C17485" s="34" t="s">
        <v>34665</v>
      </c>
      <c r="D17485" s="42">
        <v>49.6708</v>
      </c>
    </row>
    <row r="17486" spans="3:4" x14ac:dyDescent="0.3">
      <c r="C17486" s="34" t="s">
        <v>36833</v>
      </c>
      <c r="D17486" s="42">
        <v>49.6708</v>
      </c>
    </row>
    <row r="17487" spans="3:4" x14ac:dyDescent="0.3">
      <c r="C17487" s="34" t="s">
        <v>21261</v>
      </c>
      <c r="D17487" s="42">
        <v>49.641000000000005</v>
      </c>
    </row>
    <row r="17488" spans="3:4" x14ac:dyDescent="0.3">
      <c r="C17488" s="34" t="s">
        <v>29816</v>
      </c>
      <c r="D17488" s="42">
        <v>49.628399999999999</v>
      </c>
    </row>
    <row r="17489" spans="3:4" x14ac:dyDescent="0.3">
      <c r="C17489" s="34" t="s">
        <v>31257</v>
      </c>
      <c r="D17489" s="42">
        <v>49.453600000000002</v>
      </c>
    </row>
    <row r="17490" spans="3:4" x14ac:dyDescent="0.3">
      <c r="C17490" s="34" t="s">
        <v>29092</v>
      </c>
      <c r="D17490" s="42">
        <v>49.378399999999999</v>
      </c>
    </row>
    <row r="17491" spans="3:4" x14ac:dyDescent="0.3">
      <c r="C17491" s="34" t="s">
        <v>24441</v>
      </c>
      <c r="D17491" s="42">
        <v>49.378399999999999</v>
      </c>
    </row>
    <row r="17492" spans="3:4" x14ac:dyDescent="0.3">
      <c r="C17492" s="34" t="s">
        <v>31775</v>
      </c>
      <c r="D17492" s="42">
        <v>49.302799999999998</v>
      </c>
    </row>
    <row r="17493" spans="3:4" x14ac:dyDescent="0.3">
      <c r="C17493" s="34" t="s">
        <v>32496</v>
      </c>
      <c r="D17493" s="42">
        <v>49.277999999999999</v>
      </c>
    </row>
    <row r="17494" spans="3:4" x14ac:dyDescent="0.3">
      <c r="C17494" s="34" t="s">
        <v>7851</v>
      </c>
      <c r="D17494" s="42">
        <v>49.102400000000003</v>
      </c>
    </row>
    <row r="17495" spans="3:4" x14ac:dyDescent="0.3">
      <c r="C17495" s="34" t="s">
        <v>28307</v>
      </c>
      <c r="D17495" s="42">
        <v>49.077600000000004</v>
      </c>
    </row>
    <row r="17496" spans="3:4" x14ac:dyDescent="0.3">
      <c r="C17496" s="34" t="s">
        <v>26638</v>
      </c>
      <c r="D17496" s="42">
        <v>49.077600000000004</v>
      </c>
    </row>
    <row r="17497" spans="3:4" x14ac:dyDescent="0.3">
      <c r="C17497" s="34" t="s">
        <v>28994</v>
      </c>
      <c r="D17497" s="42">
        <v>48.878900000000002</v>
      </c>
    </row>
    <row r="17498" spans="3:4" x14ac:dyDescent="0.3">
      <c r="C17498" s="34" t="s">
        <v>33570</v>
      </c>
      <c r="D17498" s="42">
        <v>48.802800000000005</v>
      </c>
    </row>
    <row r="17499" spans="3:4" x14ac:dyDescent="0.3">
      <c r="C17499" s="34" t="s">
        <v>26074</v>
      </c>
      <c r="D17499" s="42">
        <v>48.739800000000002</v>
      </c>
    </row>
    <row r="17500" spans="3:4" x14ac:dyDescent="0.3">
      <c r="C17500" s="34" t="s">
        <v>30638</v>
      </c>
      <c r="D17500" s="42">
        <v>48.657399999999996</v>
      </c>
    </row>
    <row r="17501" spans="3:4" x14ac:dyDescent="0.3">
      <c r="C17501" s="34" t="s">
        <v>26180</v>
      </c>
      <c r="D17501" s="42">
        <v>48.607900000000001</v>
      </c>
    </row>
    <row r="17502" spans="3:4" x14ac:dyDescent="0.3">
      <c r="C17502" s="34" t="s">
        <v>13810</v>
      </c>
      <c r="D17502" s="42">
        <v>48.445700000000002</v>
      </c>
    </row>
    <row r="17503" spans="3:4" x14ac:dyDescent="0.3">
      <c r="C17503" s="34" t="s">
        <v>34016</v>
      </c>
      <c r="D17503" s="42">
        <v>48.439</v>
      </c>
    </row>
    <row r="17504" spans="3:4" x14ac:dyDescent="0.3">
      <c r="C17504" s="34" t="s">
        <v>32420</v>
      </c>
      <c r="D17504" s="42">
        <v>48.439</v>
      </c>
    </row>
    <row r="17505" spans="3:4" x14ac:dyDescent="0.3">
      <c r="C17505" s="34" t="s">
        <v>12212</v>
      </c>
      <c r="D17505" s="42">
        <v>48.339400000000005</v>
      </c>
    </row>
    <row r="17506" spans="3:4" x14ac:dyDescent="0.3">
      <c r="C17506" s="34" t="s">
        <v>36200</v>
      </c>
      <c r="D17506" s="42">
        <v>48.289000000000001</v>
      </c>
    </row>
    <row r="17507" spans="3:4" x14ac:dyDescent="0.3">
      <c r="C17507" s="34" t="s">
        <v>17754</v>
      </c>
      <c r="D17507" s="42">
        <v>48.289000000000001</v>
      </c>
    </row>
    <row r="17508" spans="3:4" x14ac:dyDescent="0.3">
      <c r="C17508" s="34" t="s">
        <v>10036</v>
      </c>
      <c r="D17508" s="42">
        <v>48.289000000000001</v>
      </c>
    </row>
    <row r="17509" spans="3:4" x14ac:dyDescent="0.3">
      <c r="C17509" s="34" t="s">
        <v>20753</v>
      </c>
      <c r="D17509" s="42">
        <v>48.182900000000004</v>
      </c>
    </row>
    <row r="17510" spans="3:4" x14ac:dyDescent="0.3">
      <c r="C17510" s="34" t="s">
        <v>9830</v>
      </c>
      <c r="D17510" s="42">
        <v>48.120199999999997</v>
      </c>
    </row>
    <row r="17511" spans="3:4" x14ac:dyDescent="0.3">
      <c r="C17511" s="34" t="s">
        <v>10192</v>
      </c>
      <c r="D17511" s="42">
        <v>48.032299999999999</v>
      </c>
    </row>
    <row r="17512" spans="3:4" x14ac:dyDescent="0.3">
      <c r="C17512" s="34" t="s">
        <v>30724</v>
      </c>
      <c r="D17512" s="42">
        <v>47.9724</v>
      </c>
    </row>
    <row r="17513" spans="3:4" x14ac:dyDescent="0.3">
      <c r="C17513" s="34" t="s">
        <v>32356</v>
      </c>
      <c r="D17513" s="42">
        <v>47.851199999999999</v>
      </c>
    </row>
    <row r="17514" spans="3:4" x14ac:dyDescent="0.3">
      <c r="C17514" s="34" t="s">
        <v>25906</v>
      </c>
      <c r="D17514" s="42">
        <v>47.844499999999996</v>
      </c>
    </row>
    <row r="17515" spans="3:4" x14ac:dyDescent="0.3">
      <c r="C17515" s="34" t="s">
        <v>26266</v>
      </c>
      <c r="D17515" s="42">
        <v>47.778599999999997</v>
      </c>
    </row>
    <row r="17516" spans="3:4" x14ac:dyDescent="0.3">
      <c r="C17516" s="34" t="s">
        <v>20889</v>
      </c>
      <c r="D17516" s="42">
        <v>47.775599999999997</v>
      </c>
    </row>
    <row r="17517" spans="3:4" x14ac:dyDescent="0.3">
      <c r="C17517" s="34" t="s">
        <v>30432</v>
      </c>
      <c r="D17517" s="42">
        <v>47.69</v>
      </c>
    </row>
    <row r="17518" spans="3:4" x14ac:dyDescent="0.3">
      <c r="C17518" s="34" t="s">
        <v>32083</v>
      </c>
      <c r="D17518" s="42">
        <v>47.668900000000001</v>
      </c>
    </row>
    <row r="17519" spans="3:4" x14ac:dyDescent="0.3">
      <c r="C17519" s="34" t="s">
        <v>10136</v>
      </c>
      <c r="D17519" s="42">
        <v>47.518900000000002</v>
      </c>
    </row>
    <row r="17520" spans="3:4" x14ac:dyDescent="0.3">
      <c r="C17520" s="34" t="s">
        <v>36304</v>
      </c>
      <c r="D17520" s="42">
        <v>47.456299999999999</v>
      </c>
    </row>
    <row r="17521" spans="3:4" x14ac:dyDescent="0.3">
      <c r="C17521" s="34" t="s">
        <v>27127</v>
      </c>
      <c r="D17521" s="42">
        <v>47.456299999999999</v>
      </c>
    </row>
    <row r="17522" spans="3:4" x14ac:dyDescent="0.3">
      <c r="C17522" s="34" t="s">
        <v>27109</v>
      </c>
      <c r="D17522" s="42">
        <v>47.456299999999999</v>
      </c>
    </row>
    <row r="17523" spans="3:4" x14ac:dyDescent="0.3">
      <c r="C17523" s="34" t="s">
        <v>25273</v>
      </c>
      <c r="D17523" s="42">
        <v>47.456299999999999</v>
      </c>
    </row>
    <row r="17524" spans="3:4" x14ac:dyDescent="0.3">
      <c r="C17524" s="34" t="s">
        <v>18364</v>
      </c>
      <c r="D17524" s="42">
        <v>47.456299999999999</v>
      </c>
    </row>
    <row r="17525" spans="3:4" x14ac:dyDescent="0.3">
      <c r="C17525" s="34" t="s">
        <v>34211</v>
      </c>
      <c r="D17525" s="42">
        <v>47.437800000000003</v>
      </c>
    </row>
    <row r="17526" spans="3:4" x14ac:dyDescent="0.3">
      <c r="C17526" s="34" t="s">
        <v>33926</v>
      </c>
      <c r="D17526" s="42">
        <v>47.2622</v>
      </c>
    </row>
    <row r="17527" spans="3:4" x14ac:dyDescent="0.3">
      <c r="C17527" s="34" t="s">
        <v>13164</v>
      </c>
      <c r="D17527" s="42">
        <v>47.2622</v>
      </c>
    </row>
    <row r="17528" spans="3:4" x14ac:dyDescent="0.3">
      <c r="C17528" s="34" t="s">
        <v>18767</v>
      </c>
      <c r="D17528" s="42">
        <v>47.2622</v>
      </c>
    </row>
    <row r="17529" spans="3:4" x14ac:dyDescent="0.3">
      <c r="C17529" s="34" t="s">
        <v>32616</v>
      </c>
      <c r="D17529" s="42">
        <v>47.130700000000004</v>
      </c>
    </row>
    <row r="17530" spans="3:4" x14ac:dyDescent="0.3">
      <c r="C17530" s="34" t="s">
        <v>29028</v>
      </c>
      <c r="D17530" s="42">
        <v>47.005499999999998</v>
      </c>
    </row>
    <row r="17531" spans="3:4" x14ac:dyDescent="0.3">
      <c r="C17531" s="34" t="s">
        <v>31703</v>
      </c>
      <c r="D17531" s="42">
        <v>46.974400000000003</v>
      </c>
    </row>
    <row r="17532" spans="3:4" x14ac:dyDescent="0.3">
      <c r="C17532" s="34" t="s">
        <v>31371</v>
      </c>
      <c r="D17532" s="42">
        <v>46.931100000000001</v>
      </c>
    </row>
    <row r="17533" spans="3:4" x14ac:dyDescent="0.3">
      <c r="C17533" s="34" t="s">
        <v>13698</v>
      </c>
      <c r="D17533" s="42">
        <v>46.931100000000001</v>
      </c>
    </row>
    <row r="17534" spans="3:4" x14ac:dyDescent="0.3">
      <c r="C17534" s="34" t="s">
        <v>30106</v>
      </c>
      <c r="D17534" s="42">
        <v>46.931100000000001</v>
      </c>
    </row>
    <row r="17535" spans="3:4" x14ac:dyDescent="0.3">
      <c r="C17535" s="34" t="s">
        <v>19165</v>
      </c>
      <c r="D17535" s="42">
        <v>46.931100000000001</v>
      </c>
    </row>
    <row r="17536" spans="3:4" x14ac:dyDescent="0.3">
      <c r="C17536" s="34" t="s">
        <v>16166</v>
      </c>
      <c r="D17536" s="42">
        <v>46.931100000000001</v>
      </c>
    </row>
    <row r="17537" spans="3:4" x14ac:dyDescent="0.3">
      <c r="C17537" s="34" t="s">
        <v>28021</v>
      </c>
      <c r="D17537" s="42">
        <v>46.8996</v>
      </c>
    </row>
    <row r="17538" spans="3:4" x14ac:dyDescent="0.3">
      <c r="C17538" s="34" t="s">
        <v>29262</v>
      </c>
      <c r="D17538" s="42">
        <v>46.893299999999996</v>
      </c>
    </row>
    <row r="17539" spans="3:4" x14ac:dyDescent="0.3">
      <c r="C17539" s="34" t="s">
        <v>28065</v>
      </c>
      <c r="D17539" s="42">
        <v>46.887</v>
      </c>
    </row>
    <row r="17540" spans="3:4" x14ac:dyDescent="0.3">
      <c r="C17540" s="34" t="s">
        <v>21267</v>
      </c>
      <c r="D17540" s="42">
        <v>46.887</v>
      </c>
    </row>
    <row r="17541" spans="3:4" x14ac:dyDescent="0.3">
      <c r="C17541" s="34" t="s">
        <v>28145</v>
      </c>
      <c r="D17541" s="42">
        <v>46.861800000000002</v>
      </c>
    </row>
    <row r="17542" spans="3:4" x14ac:dyDescent="0.3">
      <c r="C17542" s="34" t="s">
        <v>16788</v>
      </c>
      <c r="D17542" s="42">
        <v>46.855499999999999</v>
      </c>
    </row>
    <row r="17543" spans="3:4" x14ac:dyDescent="0.3">
      <c r="C17543" s="34" t="s">
        <v>29568</v>
      </c>
      <c r="D17543" s="42">
        <v>46.855499999999999</v>
      </c>
    </row>
    <row r="17544" spans="3:4" x14ac:dyDescent="0.3">
      <c r="C17544" s="34" t="s">
        <v>13076</v>
      </c>
      <c r="D17544" s="42">
        <v>46.855499999999999</v>
      </c>
    </row>
    <row r="17545" spans="3:4" x14ac:dyDescent="0.3">
      <c r="C17545" s="34" t="s">
        <v>11482</v>
      </c>
      <c r="D17545" s="42">
        <v>46.855499999999999</v>
      </c>
    </row>
    <row r="17546" spans="3:4" x14ac:dyDescent="0.3">
      <c r="C17546" s="34" t="s">
        <v>33672</v>
      </c>
      <c r="D17546" s="42">
        <v>46.855499999999999</v>
      </c>
    </row>
    <row r="17547" spans="3:4" x14ac:dyDescent="0.3">
      <c r="C17547" s="34" t="s">
        <v>21652</v>
      </c>
      <c r="D17547" s="42">
        <v>46.855499999999999</v>
      </c>
    </row>
    <row r="17548" spans="3:4" x14ac:dyDescent="0.3">
      <c r="C17548" s="34" t="s">
        <v>3631</v>
      </c>
      <c r="D17548" s="42">
        <v>46.855499999999999</v>
      </c>
    </row>
    <row r="17549" spans="3:4" x14ac:dyDescent="0.3">
      <c r="C17549" s="34" t="s">
        <v>8696</v>
      </c>
      <c r="D17549" s="42">
        <v>46.855499999999999</v>
      </c>
    </row>
    <row r="17550" spans="3:4" x14ac:dyDescent="0.3">
      <c r="C17550" s="34" t="s">
        <v>33182</v>
      </c>
      <c r="D17550" s="42">
        <v>46.855499999999999</v>
      </c>
    </row>
    <row r="17551" spans="3:4" x14ac:dyDescent="0.3">
      <c r="C17551" s="34" t="s">
        <v>21456</v>
      </c>
      <c r="D17551" s="42">
        <v>46.855499999999999</v>
      </c>
    </row>
    <row r="17552" spans="3:4" x14ac:dyDescent="0.3">
      <c r="C17552" s="34" t="s">
        <v>13220</v>
      </c>
      <c r="D17552" s="42">
        <v>46.855499999999999</v>
      </c>
    </row>
    <row r="17553" spans="3:4" x14ac:dyDescent="0.3">
      <c r="C17553" s="34" t="s">
        <v>22992</v>
      </c>
      <c r="D17553" s="42">
        <v>46.855499999999999</v>
      </c>
    </row>
    <row r="17554" spans="3:4" x14ac:dyDescent="0.3">
      <c r="C17554" s="34" t="s">
        <v>16710</v>
      </c>
      <c r="D17554" s="42">
        <v>46.855499999999999</v>
      </c>
    </row>
    <row r="17555" spans="3:4" x14ac:dyDescent="0.3">
      <c r="C17555" s="34" t="s">
        <v>29570</v>
      </c>
      <c r="D17555" s="42">
        <v>46.855499999999999</v>
      </c>
    </row>
    <row r="17556" spans="3:4" x14ac:dyDescent="0.3">
      <c r="C17556" s="34" t="s">
        <v>8836</v>
      </c>
      <c r="D17556" s="42">
        <v>46.855499999999999</v>
      </c>
    </row>
    <row r="17557" spans="3:4" x14ac:dyDescent="0.3">
      <c r="C17557" s="34" t="s">
        <v>13354</v>
      </c>
      <c r="D17557" s="42">
        <v>46.855499999999999</v>
      </c>
    </row>
    <row r="17558" spans="3:4" x14ac:dyDescent="0.3">
      <c r="C17558" s="34" t="s">
        <v>32668</v>
      </c>
      <c r="D17558" s="42">
        <v>46.855499999999999</v>
      </c>
    </row>
    <row r="17559" spans="3:4" x14ac:dyDescent="0.3">
      <c r="C17559" s="34" t="s">
        <v>23723</v>
      </c>
      <c r="D17559" s="42">
        <v>46.855499999999999</v>
      </c>
    </row>
    <row r="17560" spans="3:4" x14ac:dyDescent="0.3">
      <c r="C17560" s="34" t="s">
        <v>20071</v>
      </c>
      <c r="D17560" s="42">
        <v>46.855499999999999</v>
      </c>
    </row>
    <row r="17561" spans="3:4" x14ac:dyDescent="0.3">
      <c r="C17561" s="34" t="s">
        <v>27785</v>
      </c>
      <c r="D17561" s="42">
        <v>46.855499999999999</v>
      </c>
    </row>
    <row r="17562" spans="3:4" x14ac:dyDescent="0.3">
      <c r="C17562" s="34" t="s">
        <v>16662</v>
      </c>
      <c r="D17562" s="42">
        <v>46.855499999999999</v>
      </c>
    </row>
    <row r="17563" spans="3:4" x14ac:dyDescent="0.3">
      <c r="C17563" s="34" t="s">
        <v>12792</v>
      </c>
      <c r="D17563" s="42">
        <v>46.811199999999999</v>
      </c>
    </row>
    <row r="17564" spans="3:4" x14ac:dyDescent="0.3">
      <c r="C17564" s="34" t="s">
        <v>29814</v>
      </c>
      <c r="D17564" s="42">
        <v>46.805100000000003</v>
      </c>
    </row>
    <row r="17565" spans="3:4" x14ac:dyDescent="0.3">
      <c r="C17565" s="34" t="s">
        <v>28479</v>
      </c>
      <c r="D17565" s="42">
        <v>46.748800000000003</v>
      </c>
    </row>
    <row r="17566" spans="3:4" x14ac:dyDescent="0.3">
      <c r="C17566" s="34" t="s">
        <v>14700</v>
      </c>
      <c r="D17566" s="42">
        <v>46.7226</v>
      </c>
    </row>
    <row r="17567" spans="3:4" x14ac:dyDescent="0.3">
      <c r="C17567" s="34" t="s">
        <v>12078</v>
      </c>
      <c r="D17567" s="42">
        <v>46.701300000000003</v>
      </c>
    </row>
    <row r="17568" spans="3:4" x14ac:dyDescent="0.3">
      <c r="C17568" s="34" t="s">
        <v>30020</v>
      </c>
      <c r="D17568" s="42">
        <v>46.680100000000003</v>
      </c>
    </row>
    <row r="17569" spans="3:4" x14ac:dyDescent="0.3">
      <c r="C17569" s="34" t="s">
        <v>34251</v>
      </c>
      <c r="D17569" s="42">
        <v>46.634</v>
      </c>
    </row>
    <row r="17570" spans="3:4" x14ac:dyDescent="0.3">
      <c r="C17570" s="34" t="s">
        <v>31279</v>
      </c>
      <c r="D17570" s="42">
        <v>46.618099999999998</v>
      </c>
    </row>
    <row r="17571" spans="3:4" x14ac:dyDescent="0.3">
      <c r="C17571" s="34" t="s">
        <v>5603</v>
      </c>
      <c r="D17571" s="42">
        <v>46.598799999999997</v>
      </c>
    </row>
    <row r="17572" spans="3:4" x14ac:dyDescent="0.3">
      <c r="C17572" s="34" t="s">
        <v>28119</v>
      </c>
      <c r="D17572" s="42">
        <v>46.598799999999997</v>
      </c>
    </row>
    <row r="17573" spans="3:4" x14ac:dyDescent="0.3">
      <c r="C17573" s="34" t="s">
        <v>26278</v>
      </c>
      <c r="D17573" s="42">
        <v>46.392099999999999</v>
      </c>
    </row>
    <row r="17574" spans="3:4" x14ac:dyDescent="0.3">
      <c r="C17574" s="34" t="s">
        <v>34657</v>
      </c>
      <c r="D17574" s="42">
        <v>46.392099999999999</v>
      </c>
    </row>
    <row r="17575" spans="3:4" x14ac:dyDescent="0.3">
      <c r="C17575" s="34" t="s">
        <v>15246</v>
      </c>
      <c r="D17575" s="42">
        <v>46.305100000000003</v>
      </c>
    </row>
    <row r="17576" spans="3:4" x14ac:dyDescent="0.3">
      <c r="C17576" s="34" t="s">
        <v>17024</v>
      </c>
      <c r="D17576" s="42">
        <v>46.110199999999999</v>
      </c>
    </row>
    <row r="17577" spans="3:4" x14ac:dyDescent="0.3">
      <c r="C17577" s="34" t="s">
        <v>12312</v>
      </c>
      <c r="D17577" s="42">
        <v>46.061</v>
      </c>
    </row>
    <row r="17578" spans="3:4" x14ac:dyDescent="0.3">
      <c r="C17578" s="34" t="s">
        <v>2801</v>
      </c>
      <c r="D17578" s="42">
        <v>45.9908</v>
      </c>
    </row>
    <row r="17579" spans="3:4" x14ac:dyDescent="0.3">
      <c r="C17579" s="34" t="s">
        <v>1179</v>
      </c>
      <c r="D17579" s="42">
        <v>45.9908</v>
      </c>
    </row>
    <row r="17580" spans="3:4" x14ac:dyDescent="0.3">
      <c r="C17580" s="34" t="s">
        <v>2525</v>
      </c>
      <c r="D17580" s="42">
        <v>45.9908</v>
      </c>
    </row>
    <row r="17581" spans="3:4" x14ac:dyDescent="0.3">
      <c r="C17581" s="34" t="s">
        <v>35870</v>
      </c>
      <c r="D17581" s="42">
        <v>45.978700000000003</v>
      </c>
    </row>
    <row r="17582" spans="3:4" x14ac:dyDescent="0.3">
      <c r="C17582" s="34" t="s">
        <v>15552</v>
      </c>
      <c r="D17582" s="42">
        <v>45.881399999999999</v>
      </c>
    </row>
    <row r="17583" spans="3:4" x14ac:dyDescent="0.3">
      <c r="C17583" s="34" t="s">
        <v>7183</v>
      </c>
      <c r="D17583" s="42">
        <v>45.828699999999998</v>
      </c>
    </row>
    <row r="17584" spans="3:4" x14ac:dyDescent="0.3">
      <c r="C17584" s="34" t="s">
        <v>7855</v>
      </c>
      <c r="D17584" s="42">
        <v>45.816500000000005</v>
      </c>
    </row>
    <row r="17585" spans="3:4" x14ac:dyDescent="0.3">
      <c r="C17585" s="34" t="s">
        <v>16712</v>
      </c>
      <c r="D17585" s="42">
        <v>45.622299999999996</v>
      </c>
    </row>
    <row r="17586" spans="3:4" x14ac:dyDescent="0.3">
      <c r="C17586" s="34" t="s">
        <v>14330</v>
      </c>
      <c r="D17586" s="42">
        <v>45.572000000000003</v>
      </c>
    </row>
    <row r="17587" spans="3:4" x14ac:dyDescent="0.3">
      <c r="C17587" s="34" t="s">
        <v>27771</v>
      </c>
      <c r="D17587" s="42">
        <v>45.540900000000001</v>
      </c>
    </row>
    <row r="17588" spans="3:4" x14ac:dyDescent="0.3">
      <c r="C17588" s="34" t="s">
        <v>32201</v>
      </c>
      <c r="D17588" s="42">
        <v>45.315300000000001</v>
      </c>
    </row>
    <row r="17589" spans="3:4" x14ac:dyDescent="0.3">
      <c r="C17589" s="34" t="s">
        <v>32448</v>
      </c>
      <c r="D17589" s="42">
        <v>45.045999999999999</v>
      </c>
    </row>
    <row r="17590" spans="3:4" x14ac:dyDescent="0.3">
      <c r="C17590" s="34" t="s">
        <v>16992</v>
      </c>
      <c r="D17590" s="42">
        <v>45.002299999999998</v>
      </c>
    </row>
    <row r="17591" spans="3:4" x14ac:dyDescent="0.3">
      <c r="C17591" s="34" t="s">
        <v>31803</v>
      </c>
      <c r="D17591" s="42">
        <v>44.958599999999997</v>
      </c>
    </row>
    <row r="17592" spans="3:4" x14ac:dyDescent="0.3">
      <c r="C17592" s="34" t="s">
        <v>33978</v>
      </c>
      <c r="D17592" s="42">
        <v>44.958599999999997</v>
      </c>
    </row>
    <row r="17593" spans="3:4" x14ac:dyDescent="0.3">
      <c r="C17593" s="34" t="s">
        <v>19929</v>
      </c>
      <c r="D17593" s="42">
        <v>44.958599999999997</v>
      </c>
    </row>
    <row r="17594" spans="3:4" x14ac:dyDescent="0.3">
      <c r="C17594" s="34" t="s">
        <v>21534</v>
      </c>
      <c r="D17594" s="42">
        <v>44.9086</v>
      </c>
    </row>
    <row r="17595" spans="3:4" x14ac:dyDescent="0.3">
      <c r="C17595" s="34" t="s">
        <v>35766</v>
      </c>
      <c r="D17595" s="42">
        <v>44.846400000000003</v>
      </c>
    </row>
    <row r="17596" spans="3:4" x14ac:dyDescent="0.3">
      <c r="C17596" s="34" t="s">
        <v>25825</v>
      </c>
      <c r="D17596" s="42">
        <v>44.720399999999998</v>
      </c>
    </row>
    <row r="17597" spans="3:4" x14ac:dyDescent="0.3">
      <c r="C17597" s="34" t="s">
        <v>33576</v>
      </c>
      <c r="D17597" s="42">
        <v>44.676699999999997</v>
      </c>
    </row>
    <row r="17598" spans="3:4" x14ac:dyDescent="0.3">
      <c r="C17598" s="34" t="s">
        <v>28597</v>
      </c>
      <c r="D17598" s="42">
        <v>44.6586</v>
      </c>
    </row>
    <row r="17599" spans="3:4" x14ac:dyDescent="0.3">
      <c r="C17599" s="34" t="s">
        <v>27429</v>
      </c>
      <c r="D17599" s="42">
        <v>44.651899999999998</v>
      </c>
    </row>
    <row r="17600" spans="3:4" x14ac:dyDescent="0.3">
      <c r="C17600" s="34" t="s">
        <v>13018</v>
      </c>
      <c r="D17600" s="42">
        <v>44.651899999999998</v>
      </c>
    </row>
    <row r="17601" spans="3:4" x14ac:dyDescent="0.3">
      <c r="C17601" s="34" t="s">
        <v>14154</v>
      </c>
      <c r="D17601" s="42">
        <v>44.610600000000005</v>
      </c>
    </row>
    <row r="17602" spans="3:4" x14ac:dyDescent="0.3">
      <c r="C17602" s="34" t="s">
        <v>34537</v>
      </c>
      <c r="D17602" s="42">
        <v>44.477699999999999</v>
      </c>
    </row>
    <row r="17603" spans="3:4" x14ac:dyDescent="0.3">
      <c r="C17603" s="34" t="s">
        <v>36447</v>
      </c>
      <c r="D17603" s="42">
        <v>44.382999999999996</v>
      </c>
    </row>
    <row r="17604" spans="3:4" x14ac:dyDescent="0.3">
      <c r="C17604" s="34" t="s">
        <v>5617</v>
      </c>
      <c r="D17604" s="42">
        <v>44.313700000000004</v>
      </c>
    </row>
    <row r="17605" spans="3:4" x14ac:dyDescent="0.3">
      <c r="C17605" s="34" t="s">
        <v>7195</v>
      </c>
      <c r="D17605" s="42">
        <v>44.138500000000001</v>
      </c>
    </row>
    <row r="17606" spans="3:4" x14ac:dyDescent="0.3">
      <c r="C17606" s="34" t="s">
        <v>5399</v>
      </c>
      <c r="D17606" s="42">
        <v>43.82</v>
      </c>
    </row>
    <row r="17607" spans="3:4" x14ac:dyDescent="0.3">
      <c r="C17607" s="34" t="s">
        <v>34911</v>
      </c>
      <c r="D17607" s="42">
        <v>43.813699999999997</v>
      </c>
    </row>
    <row r="17608" spans="3:4" x14ac:dyDescent="0.3">
      <c r="C17608" s="34" t="s">
        <v>22040</v>
      </c>
      <c r="D17608" s="42">
        <v>43.813699999999997</v>
      </c>
    </row>
    <row r="17609" spans="3:4" x14ac:dyDescent="0.3">
      <c r="C17609" s="34" t="s">
        <v>31483</v>
      </c>
      <c r="D17609" s="42">
        <v>43.813699999999997</v>
      </c>
    </row>
    <row r="17610" spans="3:4" x14ac:dyDescent="0.3">
      <c r="C17610" s="34" t="s">
        <v>34923</v>
      </c>
      <c r="D17610" s="42">
        <v>43.813699999999997</v>
      </c>
    </row>
    <row r="17611" spans="3:4" x14ac:dyDescent="0.3">
      <c r="C17611" s="34" t="s">
        <v>20481</v>
      </c>
      <c r="D17611" s="42">
        <v>43.813699999999997</v>
      </c>
    </row>
    <row r="17612" spans="3:4" x14ac:dyDescent="0.3">
      <c r="C17612" s="34" t="s">
        <v>16022</v>
      </c>
      <c r="D17612" s="42">
        <v>43.813699999999997</v>
      </c>
    </row>
    <row r="17613" spans="3:4" x14ac:dyDescent="0.3">
      <c r="C17613" s="34" t="s">
        <v>16278</v>
      </c>
      <c r="D17613" s="42">
        <v>43.813699999999997</v>
      </c>
    </row>
    <row r="17614" spans="3:4" x14ac:dyDescent="0.3">
      <c r="C17614" s="34" t="s">
        <v>17564</v>
      </c>
      <c r="D17614" s="42">
        <v>43.813699999999997</v>
      </c>
    </row>
    <row r="17615" spans="3:4" x14ac:dyDescent="0.3">
      <c r="C17615" s="34" t="s">
        <v>18737</v>
      </c>
      <c r="D17615" s="42">
        <v>43.813699999999997</v>
      </c>
    </row>
    <row r="17616" spans="3:4" x14ac:dyDescent="0.3">
      <c r="C17616" s="34" t="s">
        <v>15052</v>
      </c>
      <c r="D17616" s="42">
        <v>43.813699999999997</v>
      </c>
    </row>
    <row r="17617" spans="3:4" x14ac:dyDescent="0.3">
      <c r="C17617" s="34" t="s">
        <v>30852</v>
      </c>
      <c r="D17617" s="42">
        <v>43.813699999999997</v>
      </c>
    </row>
    <row r="17618" spans="3:4" x14ac:dyDescent="0.3">
      <c r="C17618" s="34" t="s">
        <v>17768</v>
      </c>
      <c r="D17618" s="42">
        <v>43.813699999999997</v>
      </c>
    </row>
    <row r="17619" spans="3:4" x14ac:dyDescent="0.3">
      <c r="C17619" s="34" t="s">
        <v>9372</v>
      </c>
      <c r="D17619" s="42">
        <v>43.813699999999997</v>
      </c>
    </row>
    <row r="17620" spans="3:4" x14ac:dyDescent="0.3">
      <c r="C17620" s="34" t="s">
        <v>16272</v>
      </c>
      <c r="D17620" s="42">
        <v>43.813699999999997</v>
      </c>
    </row>
    <row r="17621" spans="3:4" x14ac:dyDescent="0.3">
      <c r="C17621" s="34" t="s">
        <v>22300</v>
      </c>
      <c r="D17621" s="42">
        <v>43.813699999999997</v>
      </c>
    </row>
    <row r="17622" spans="3:4" x14ac:dyDescent="0.3">
      <c r="C17622" s="34" t="s">
        <v>16500</v>
      </c>
      <c r="D17622" s="42">
        <v>43.813699999999997</v>
      </c>
    </row>
    <row r="17623" spans="3:4" x14ac:dyDescent="0.3">
      <c r="C17623" s="34" t="s">
        <v>2475</v>
      </c>
      <c r="D17623" s="42">
        <v>43.807400000000001</v>
      </c>
    </row>
    <row r="17624" spans="3:4" x14ac:dyDescent="0.3">
      <c r="C17624" s="34" t="s">
        <v>22430</v>
      </c>
      <c r="D17624" s="42">
        <v>43.7759</v>
      </c>
    </row>
    <row r="17625" spans="3:4" x14ac:dyDescent="0.3">
      <c r="C17625" s="34" t="s">
        <v>26558</v>
      </c>
      <c r="D17625" s="42">
        <v>43.7759</v>
      </c>
    </row>
    <row r="17626" spans="3:4" x14ac:dyDescent="0.3">
      <c r="C17626" s="34" t="s">
        <v>21379</v>
      </c>
      <c r="D17626" s="42">
        <v>43.7759</v>
      </c>
    </row>
    <row r="17627" spans="3:4" x14ac:dyDescent="0.3">
      <c r="C17627" s="34" t="s">
        <v>22636</v>
      </c>
      <c r="D17627" s="42">
        <v>43.769599999999997</v>
      </c>
    </row>
    <row r="17628" spans="3:4" x14ac:dyDescent="0.3">
      <c r="C17628" s="34" t="s">
        <v>29632</v>
      </c>
      <c r="D17628" s="42">
        <v>43.769599999999997</v>
      </c>
    </row>
    <row r="17629" spans="3:4" x14ac:dyDescent="0.3">
      <c r="C17629" s="34" t="s">
        <v>29072</v>
      </c>
      <c r="D17629" s="42">
        <v>43.769599999999997</v>
      </c>
    </row>
    <row r="17630" spans="3:4" x14ac:dyDescent="0.3">
      <c r="C17630" s="34" t="s">
        <v>9880</v>
      </c>
      <c r="D17630" s="42">
        <v>43.769599999999997</v>
      </c>
    </row>
    <row r="17631" spans="3:4" x14ac:dyDescent="0.3">
      <c r="C17631" s="34" t="s">
        <v>24583</v>
      </c>
      <c r="D17631" s="42">
        <v>43.763300000000001</v>
      </c>
    </row>
    <row r="17632" spans="3:4" x14ac:dyDescent="0.3">
      <c r="C17632" s="34" t="s">
        <v>12920</v>
      </c>
      <c r="D17632" s="42">
        <v>43.7318</v>
      </c>
    </row>
    <row r="17633" spans="3:4" x14ac:dyDescent="0.3">
      <c r="C17633" s="34" t="s">
        <v>8808</v>
      </c>
      <c r="D17633" s="42">
        <v>43.7318</v>
      </c>
    </row>
    <row r="17634" spans="3:4" x14ac:dyDescent="0.3">
      <c r="C17634" s="34" t="s">
        <v>14818</v>
      </c>
      <c r="D17634" s="42">
        <v>43.7318</v>
      </c>
    </row>
    <row r="17635" spans="3:4" x14ac:dyDescent="0.3">
      <c r="C17635" s="34" t="s">
        <v>25789</v>
      </c>
      <c r="D17635" s="42">
        <v>43.7318</v>
      </c>
    </row>
    <row r="17636" spans="3:4" x14ac:dyDescent="0.3">
      <c r="C17636" s="34" t="s">
        <v>10102</v>
      </c>
      <c r="D17636" s="42">
        <v>43.7318</v>
      </c>
    </row>
    <row r="17637" spans="3:4" x14ac:dyDescent="0.3">
      <c r="C17637" s="34" t="s">
        <v>13060</v>
      </c>
      <c r="D17637" s="42">
        <v>43.7318</v>
      </c>
    </row>
    <row r="17638" spans="3:4" x14ac:dyDescent="0.3">
      <c r="C17638" s="34" t="s">
        <v>21708</v>
      </c>
      <c r="D17638" s="42">
        <v>43.7318</v>
      </c>
    </row>
    <row r="17639" spans="3:4" x14ac:dyDescent="0.3">
      <c r="C17639" s="34" t="s">
        <v>28285</v>
      </c>
      <c r="D17639" s="42">
        <v>43.7318</v>
      </c>
    </row>
    <row r="17640" spans="3:4" x14ac:dyDescent="0.3">
      <c r="C17640" s="34" t="s">
        <v>28701</v>
      </c>
      <c r="D17640" s="42">
        <v>43.7318</v>
      </c>
    </row>
    <row r="17641" spans="3:4" x14ac:dyDescent="0.3">
      <c r="C17641" s="34" t="s">
        <v>12270</v>
      </c>
      <c r="D17641" s="42">
        <v>43.7318</v>
      </c>
    </row>
    <row r="17642" spans="3:4" x14ac:dyDescent="0.3">
      <c r="C17642" s="34" t="s">
        <v>27217</v>
      </c>
      <c r="D17642" s="42">
        <v>43.7318</v>
      </c>
    </row>
    <row r="17643" spans="3:4" x14ac:dyDescent="0.3">
      <c r="C17643" s="34" t="s">
        <v>26834</v>
      </c>
      <c r="D17643" s="42">
        <v>43.7318</v>
      </c>
    </row>
    <row r="17644" spans="3:4" x14ac:dyDescent="0.3">
      <c r="C17644" s="34" t="s">
        <v>14146</v>
      </c>
      <c r="D17644" s="42">
        <v>43.7318</v>
      </c>
    </row>
    <row r="17645" spans="3:4" x14ac:dyDescent="0.3">
      <c r="C17645" s="34" t="s">
        <v>28265</v>
      </c>
      <c r="D17645" s="42">
        <v>43.7318</v>
      </c>
    </row>
    <row r="17646" spans="3:4" x14ac:dyDescent="0.3">
      <c r="C17646" s="34" t="s">
        <v>30354</v>
      </c>
      <c r="D17646" s="42">
        <v>43.7318</v>
      </c>
    </row>
    <row r="17647" spans="3:4" x14ac:dyDescent="0.3">
      <c r="C17647" s="34" t="s">
        <v>27529</v>
      </c>
      <c r="D17647" s="42">
        <v>43.7318</v>
      </c>
    </row>
    <row r="17648" spans="3:4" x14ac:dyDescent="0.3">
      <c r="C17648" s="34" t="s">
        <v>24731</v>
      </c>
      <c r="D17648" s="42">
        <v>43.7318</v>
      </c>
    </row>
    <row r="17649" spans="3:4" x14ac:dyDescent="0.3">
      <c r="C17649" s="34" t="s">
        <v>16934</v>
      </c>
      <c r="D17649" s="42">
        <v>43.7318</v>
      </c>
    </row>
    <row r="17650" spans="3:4" x14ac:dyDescent="0.3">
      <c r="C17650" s="34" t="s">
        <v>7035</v>
      </c>
      <c r="D17650" s="42">
        <v>43.7318</v>
      </c>
    </row>
    <row r="17651" spans="3:4" x14ac:dyDescent="0.3">
      <c r="C17651" s="34" t="s">
        <v>11816</v>
      </c>
      <c r="D17651" s="42">
        <v>43.7318</v>
      </c>
    </row>
    <row r="17652" spans="3:4" x14ac:dyDescent="0.3">
      <c r="C17652" s="34" t="s">
        <v>10014</v>
      </c>
      <c r="D17652" s="42">
        <v>43.7318</v>
      </c>
    </row>
    <row r="17653" spans="3:4" x14ac:dyDescent="0.3">
      <c r="C17653" s="34" t="s">
        <v>25874</v>
      </c>
      <c r="D17653" s="42">
        <v>43.7318</v>
      </c>
    </row>
    <row r="17654" spans="3:4" x14ac:dyDescent="0.3">
      <c r="C17654" s="34" t="s">
        <v>21696</v>
      </c>
      <c r="D17654" s="42">
        <v>43.7318</v>
      </c>
    </row>
    <row r="17655" spans="3:4" x14ac:dyDescent="0.3">
      <c r="C17655" s="34" t="s">
        <v>27129</v>
      </c>
      <c r="D17655" s="42">
        <v>43.656199999999998</v>
      </c>
    </row>
    <row r="17656" spans="3:4" x14ac:dyDescent="0.3">
      <c r="C17656" s="34" t="s">
        <v>13394</v>
      </c>
      <c r="D17656" s="42">
        <v>43.6432</v>
      </c>
    </row>
    <row r="17657" spans="3:4" x14ac:dyDescent="0.3">
      <c r="C17657" s="34" t="s">
        <v>30066</v>
      </c>
      <c r="D17657" s="42">
        <v>43.625100000000003</v>
      </c>
    </row>
    <row r="17658" spans="3:4" x14ac:dyDescent="0.3">
      <c r="C17658" s="34" t="s">
        <v>28287</v>
      </c>
      <c r="D17658" s="42">
        <v>43.5989</v>
      </c>
    </row>
    <row r="17659" spans="3:4" x14ac:dyDescent="0.3">
      <c r="C17659" s="34" t="s">
        <v>32750</v>
      </c>
      <c r="D17659" s="42">
        <v>43.568799999999996</v>
      </c>
    </row>
    <row r="17660" spans="3:4" x14ac:dyDescent="0.3">
      <c r="C17660" s="34" t="s">
        <v>16944</v>
      </c>
      <c r="D17660" s="42">
        <v>43.568799999999996</v>
      </c>
    </row>
    <row r="17661" spans="3:4" x14ac:dyDescent="0.3">
      <c r="C17661" s="34" t="s">
        <v>29346</v>
      </c>
      <c r="D17661" s="42">
        <v>43.475099999999998</v>
      </c>
    </row>
    <row r="17662" spans="3:4" x14ac:dyDescent="0.3">
      <c r="C17662" s="34" t="s">
        <v>20231</v>
      </c>
      <c r="D17662" s="42">
        <v>43.4251</v>
      </c>
    </row>
    <row r="17663" spans="3:4" x14ac:dyDescent="0.3">
      <c r="C17663" s="34" t="s">
        <v>14604</v>
      </c>
      <c r="D17663" s="42">
        <v>43.287499999999994</v>
      </c>
    </row>
    <row r="17664" spans="3:4" x14ac:dyDescent="0.3">
      <c r="C17664" s="34" t="s">
        <v>28647</v>
      </c>
      <c r="D17664" s="42">
        <v>43.218400000000003</v>
      </c>
    </row>
    <row r="17665" spans="3:4" x14ac:dyDescent="0.3">
      <c r="C17665" s="34" t="s">
        <v>10776</v>
      </c>
      <c r="D17665" s="42">
        <v>43.111699999999999</v>
      </c>
    </row>
    <row r="17666" spans="3:4" x14ac:dyDescent="0.3">
      <c r="C17666" s="34" t="s">
        <v>24915</v>
      </c>
      <c r="D17666" s="42">
        <v>42.9373</v>
      </c>
    </row>
    <row r="17667" spans="3:4" x14ac:dyDescent="0.3">
      <c r="C17667" s="34" t="s">
        <v>19931</v>
      </c>
      <c r="D17667" s="42">
        <v>42.9176</v>
      </c>
    </row>
    <row r="17668" spans="3:4" x14ac:dyDescent="0.3">
      <c r="C17668" s="34" t="s">
        <v>30836</v>
      </c>
      <c r="D17668" s="42">
        <v>42.873899999999999</v>
      </c>
    </row>
    <row r="17669" spans="3:4" x14ac:dyDescent="0.3">
      <c r="C17669" s="34" t="s">
        <v>35848</v>
      </c>
      <c r="D17669" s="42">
        <v>42.704999999999998</v>
      </c>
    </row>
    <row r="17670" spans="3:4" x14ac:dyDescent="0.3">
      <c r="C17670" s="34" t="s">
        <v>15530</v>
      </c>
      <c r="D17670" s="42">
        <v>42.675800000000002</v>
      </c>
    </row>
    <row r="17671" spans="3:4" x14ac:dyDescent="0.3">
      <c r="C17671" s="34" t="s">
        <v>28876</v>
      </c>
      <c r="D17671" s="42">
        <v>42.631500000000003</v>
      </c>
    </row>
    <row r="17672" spans="3:4" x14ac:dyDescent="0.3">
      <c r="C17672" s="34" t="s">
        <v>24885</v>
      </c>
      <c r="D17672" s="42">
        <v>42.5428</v>
      </c>
    </row>
    <row r="17673" spans="3:4" x14ac:dyDescent="0.3">
      <c r="C17673" s="34" t="s">
        <v>35890</v>
      </c>
      <c r="D17673" s="42">
        <v>42.511200000000002</v>
      </c>
    </row>
    <row r="17674" spans="3:4" x14ac:dyDescent="0.3">
      <c r="C17674" s="34" t="s">
        <v>33460</v>
      </c>
      <c r="D17674" s="42">
        <v>42.460900000000002</v>
      </c>
    </row>
    <row r="17675" spans="3:4" x14ac:dyDescent="0.3">
      <c r="C17675" s="34" t="s">
        <v>28956</v>
      </c>
      <c r="D17675" s="42">
        <v>42.460900000000002</v>
      </c>
    </row>
    <row r="17676" spans="3:4" x14ac:dyDescent="0.3">
      <c r="C17676" s="34" t="s">
        <v>9888</v>
      </c>
      <c r="D17676" s="42">
        <v>42.448300000000003</v>
      </c>
    </row>
    <row r="17677" spans="3:4" x14ac:dyDescent="0.3">
      <c r="C17677" s="34" t="s">
        <v>31993</v>
      </c>
      <c r="D17677" s="42">
        <v>42.2605</v>
      </c>
    </row>
    <row r="17678" spans="3:4" x14ac:dyDescent="0.3">
      <c r="C17678" s="34" t="s">
        <v>24783</v>
      </c>
      <c r="D17678" s="42">
        <v>42.223100000000002</v>
      </c>
    </row>
    <row r="17679" spans="3:4" x14ac:dyDescent="0.3">
      <c r="C17679" s="34" t="s">
        <v>36222</v>
      </c>
      <c r="D17679" s="42">
        <v>42.179000000000002</v>
      </c>
    </row>
    <row r="17680" spans="3:4" x14ac:dyDescent="0.3">
      <c r="C17680" s="34" t="s">
        <v>34024</v>
      </c>
      <c r="D17680" s="42">
        <v>42.041600000000003</v>
      </c>
    </row>
    <row r="17681" spans="3:4" x14ac:dyDescent="0.3">
      <c r="C17681" s="34" t="s">
        <v>8778</v>
      </c>
      <c r="D17681" s="42">
        <v>42.041600000000003</v>
      </c>
    </row>
    <row r="17682" spans="3:4" x14ac:dyDescent="0.3">
      <c r="C17682" s="34" t="s">
        <v>10476</v>
      </c>
      <c r="D17682" s="42">
        <v>41.872699999999995</v>
      </c>
    </row>
    <row r="17683" spans="3:4" x14ac:dyDescent="0.3">
      <c r="C17683" s="34" t="s">
        <v>27091</v>
      </c>
      <c r="D17683" s="42">
        <v>41.809699999999999</v>
      </c>
    </row>
    <row r="17684" spans="3:4" x14ac:dyDescent="0.3">
      <c r="C17684" s="34" t="s">
        <v>20749</v>
      </c>
      <c r="D17684" s="42">
        <v>41.7849</v>
      </c>
    </row>
    <row r="17685" spans="3:4" x14ac:dyDescent="0.3">
      <c r="C17685" s="34" t="s">
        <v>9286</v>
      </c>
      <c r="D17685" s="42">
        <v>41.709700000000005</v>
      </c>
    </row>
    <row r="17686" spans="3:4" x14ac:dyDescent="0.3">
      <c r="C17686" s="34" t="s">
        <v>20199</v>
      </c>
      <c r="D17686" s="42">
        <v>41.575499999999998</v>
      </c>
    </row>
    <row r="17687" spans="3:4" x14ac:dyDescent="0.3">
      <c r="C17687" s="34" t="s">
        <v>32071</v>
      </c>
      <c r="D17687" s="42">
        <v>41.528199999999998</v>
      </c>
    </row>
    <row r="17688" spans="3:4" x14ac:dyDescent="0.3">
      <c r="C17688" s="34" t="s">
        <v>34721</v>
      </c>
      <c r="D17688" s="42">
        <v>41.398299999999999</v>
      </c>
    </row>
    <row r="17689" spans="3:4" x14ac:dyDescent="0.3">
      <c r="C17689" s="34" t="s">
        <v>15594</v>
      </c>
      <c r="D17689" s="42">
        <v>41.379300000000001</v>
      </c>
    </row>
    <row r="17690" spans="3:4" x14ac:dyDescent="0.3">
      <c r="C17690" s="34" t="s">
        <v>3859</v>
      </c>
      <c r="D17690" s="42">
        <v>41.278500000000001</v>
      </c>
    </row>
    <row r="17691" spans="3:4" x14ac:dyDescent="0.3">
      <c r="C17691" s="34" t="s">
        <v>6883</v>
      </c>
      <c r="D17691" s="42">
        <v>41.278500000000001</v>
      </c>
    </row>
    <row r="17692" spans="3:4" x14ac:dyDescent="0.3">
      <c r="C17692" s="34" t="s">
        <v>6051</v>
      </c>
      <c r="D17692" s="42">
        <v>41.278500000000001</v>
      </c>
    </row>
    <row r="17693" spans="3:4" x14ac:dyDescent="0.3">
      <c r="C17693" s="34" t="s">
        <v>4473</v>
      </c>
      <c r="D17693" s="42">
        <v>41.278500000000001</v>
      </c>
    </row>
    <row r="17694" spans="3:4" x14ac:dyDescent="0.3">
      <c r="C17694" s="34" t="s">
        <v>17664</v>
      </c>
      <c r="D17694" s="42">
        <v>41.278500000000001</v>
      </c>
    </row>
    <row r="17695" spans="3:4" x14ac:dyDescent="0.3">
      <c r="C17695" s="34" t="s">
        <v>9706</v>
      </c>
      <c r="D17695" s="42">
        <v>41.271499999999996</v>
      </c>
    </row>
    <row r="17696" spans="3:4" x14ac:dyDescent="0.3">
      <c r="C17696" s="34" t="s">
        <v>22724</v>
      </c>
      <c r="D17696" s="42">
        <v>41.271499999999996</v>
      </c>
    </row>
    <row r="17697" spans="3:4" x14ac:dyDescent="0.3">
      <c r="C17697" s="34" t="s">
        <v>34008</v>
      </c>
      <c r="D17697" s="42">
        <v>41.1648</v>
      </c>
    </row>
    <row r="17698" spans="3:4" x14ac:dyDescent="0.3">
      <c r="C17698" s="34" t="s">
        <v>14368</v>
      </c>
      <c r="D17698" s="42">
        <v>41.084299999999999</v>
      </c>
    </row>
    <row r="17699" spans="3:4" x14ac:dyDescent="0.3">
      <c r="C17699" s="34" t="s">
        <v>14356</v>
      </c>
      <c r="D17699" s="42">
        <v>41.014800000000001</v>
      </c>
    </row>
    <row r="17700" spans="3:4" x14ac:dyDescent="0.3">
      <c r="C17700" s="34" t="s">
        <v>8502</v>
      </c>
      <c r="D17700" s="42">
        <v>41.014800000000001</v>
      </c>
    </row>
    <row r="17701" spans="3:4" x14ac:dyDescent="0.3">
      <c r="C17701" s="34" t="s">
        <v>29384</v>
      </c>
      <c r="D17701" s="42">
        <v>41.014799999999994</v>
      </c>
    </row>
    <row r="17702" spans="3:4" x14ac:dyDescent="0.3">
      <c r="C17702" s="34" t="s">
        <v>27001</v>
      </c>
      <c r="D17702" s="42">
        <v>40.815199999999997</v>
      </c>
    </row>
    <row r="17703" spans="3:4" x14ac:dyDescent="0.3">
      <c r="C17703" s="34" t="s">
        <v>25615</v>
      </c>
      <c r="D17703" s="42">
        <v>40.815199999999997</v>
      </c>
    </row>
    <row r="17704" spans="3:4" x14ac:dyDescent="0.3">
      <c r="C17704" s="34" t="s">
        <v>27249</v>
      </c>
      <c r="D17704" s="42">
        <v>40.815199999999997</v>
      </c>
    </row>
    <row r="17705" spans="3:4" x14ac:dyDescent="0.3">
      <c r="C17705" s="34" t="s">
        <v>26850</v>
      </c>
      <c r="D17705" s="42">
        <v>40.815199999999997</v>
      </c>
    </row>
    <row r="17706" spans="3:4" x14ac:dyDescent="0.3">
      <c r="C17706" s="34" t="s">
        <v>23090</v>
      </c>
      <c r="D17706" s="42">
        <v>40.6892</v>
      </c>
    </row>
    <row r="17707" spans="3:4" x14ac:dyDescent="0.3">
      <c r="C17707" s="34" t="s">
        <v>12540</v>
      </c>
      <c r="D17707" s="42">
        <v>40.671099999999996</v>
      </c>
    </row>
    <row r="17708" spans="3:4" x14ac:dyDescent="0.3">
      <c r="C17708" s="34" t="s">
        <v>8672</v>
      </c>
      <c r="D17708" s="42">
        <v>40.645899999999997</v>
      </c>
    </row>
    <row r="17709" spans="3:4" x14ac:dyDescent="0.3">
      <c r="C17709" s="34" t="s">
        <v>18977</v>
      </c>
      <c r="D17709" s="42">
        <v>40.639600000000002</v>
      </c>
    </row>
    <row r="17710" spans="3:4" x14ac:dyDescent="0.3">
      <c r="C17710" s="34" t="s">
        <v>20743</v>
      </c>
      <c r="D17710" s="42">
        <v>40.639600000000002</v>
      </c>
    </row>
    <row r="17711" spans="3:4" x14ac:dyDescent="0.3">
      <c r="C17711" s="34" t="s">
        <v>36605</v>
      </c>
      <c r="D17711" s="42">
        <v>40.633299999999998</v>
      </c>
    </row>
    <row r="17712" spans="3:4" x14ac:dyDescent="0.3">
      <c r="C17712" s="34" t="s">
        <v>21514</v>
      </c>
      <c r="D17712" s="42">
        <v>40.626999999999995</v>
      </c>
    </row>
    <row r="17713" spans="3:4" x14ac:dyDescent="0.3">
      <c r="C17713" s="34" t="s">
        <v>21454</v>
      </c>
      <c r="D17713" s="42">
        <v>40.626999999999995</v>
      </c>
    </row>
    <row r="17714" spans="3:4" x14ac:dyDescent="0.3">
      <c r="C17714" s="34" t="s">
        <v>19279</v>
      </c>
      <c r="D17714" s="42">
        <v>40.614400000000003</v>
      </c>
    </row>
    <row r="17715" spans="3:4" x14ac:dyDescent="0.3">
      <c r="C17715" s="34" t="s">
        <v>18953</v>
      </c>
      <c r="D17715" s="42">
        <v>40.614400000000003</v>
      </c>
    </row>
    <row r="17716" spans="3:4" x14ac:dyDescent="0.3">
      <c r="C17716" s="34" t="s">
        <v>17862</v>
      </c>
      <c r="D17716" s="42">
        <v>40.6081</v>
      </c>
    </row>
    <row r="17717" spans="3:4" x14ac:dyDescent="0.3">
      <c r="C17717" s="34" t="s">
        <v>16734</v>
      </c>
      <c r="D17717" s="42">
        <v>40.6081</v>
      </c>
    </row>
    <row r="17718" spans="3:4" x14ac:dyDescent="0.3">
      <c r="C17718" s="34" t="s">
        <v>34559</v>
      </c>
      <c r="D17718" s="42">
        <v>40.6081</v>
      </c>
    </row>
    <row r="17719" spans="3:4" x14ac:dyDescent="0.3">
      <c r="C17719" s="34" t="s">
        <v>8336</v>
      </c>
      <c r="D17719" s="42">
        <v>40.6081</v>
      </c>
    </row>
    <row r="17720" spans="3:4" x14ac:dyDescent="0.3">
      <c r="C17720" s="34" t="s">
        <v>28635</v>
      </c>
      <c r="D17720" s="42">
        <v>40.6081</v>
      </c>
    </row>
    <row r="17721" spans="3:4" x14ac:dyDescent="0.3">
      <c r="C17721" s="34" t="s">
        <v>33958</v>
      </c>
      <c r="D17721" s="42">
        <v>40.6081</v>
      </c>
    </row>
    <row r="17722" spans="3:4" x14ac:dyDescent="0.3">
      <c r="C17722" s="34" t="s">
        <v>20235</v>
      </c>
      <c r="D17722" s="42">
        <v>40.6081</v>
      </c>
    </row>
    <row r="17723" spans="3:4" x14ac:dyDescent="0.3">
      <c r="C17723" s="34" t="s">
        <v>13384</v>
      </c>
      <c r="D17723" s="42">
        <v>40.6081</v>
      </c>
    </row>
    <row r="17724" spans="3:4" x14ac:dyDescent="0.3">
      <c r="C17724" s="34" t="s">
        <v>34619</v>
      </c>
      <c r="D17724" s="42">
        <v>40.6081</v>
      </c>
    </row>
    <row r="17725" spans="3:4" x14ac:dyDescent="0.3">
      <c r="C17725" s="34" t="s">
        <v>11522</v>
      </c>
      <c r="D17725" s="42">
        <v>40.6081</v>
      </c>
    </row>
    <row r="17726" spans="3:4" x14ac:dyDescent="0.3">
      <c r="C17726" s="34" t="s">
        <v>22036</v>
      </c>
      <c r="D17726" s="42">
        <v>40.6081</v>
      </c>
    </row>
    <row r="17727" spans="3:4" x14ac:dyDescent="0.3">
      <c r="C17727" s="34" t="s">
        <v>12872</v>
      </c>
      <c r="D17727" s="42">
        <v>40.6081</v>
      </c>
    </row>
    <row r="17728" spans="3:4" x14ac:dyDescent="0.3">
      <c r="C17728" s="34" t="s">
        <v>27635</v>
      </c>
      <c r="D17728" s="42">
        <v>40.6081</v>
      </c>
    </row>
    <row r="17729" spans="3:4" x14ac:dyDescent="0.3">
      <c r="C17729" s="34" t="s">
        <v>12678</v>
      </c>
      <c r="D17729" s="42">
        <v>40.6081</v>
      </c>
    </row>
    <row r="17730" spans="3:4" x14ac:dyDescent="0.3">
      <c r="C17730" s="34" t="s">
        <v>9940</v>
      </c>
      <c r="D17730" s="42">
        <v>40.6081</v>
      </c>
    </row>
    <row r="17731" spans="3:4" x14ac:dyDescent="0.3">
      <c r="C17731" s="34" t="s">
        <v>12798</v>
      </c>
      <c r="D17731" s="42">
        <v>40.6081</v>
      </c>
    </row>
    <row r="17732" spans="3:4" x14ac:dyDescent="0.3">
      <c r="C17732" s="34" t="s">
        <v>27409</v>
      </c>
      <c r="D17732" s="42">
        <v>40.6081</v>
      </c>
    </row>
    <row r="17733" spans="3:4" x14ac:dyDescent="0.3">
      <c r="C17733" s="34" t="s">
        <v>34655</v>
      </c>
      <c r="D17733" s="42">
        <v>40.6081</v>
      </c>
    </row>
    <row r="17734" spans="3:4" x14ac:dyDescent="0.3">
      <c r="C17734" s="34" t="s">
        <v>14812</v>
      </c>
      <c r="D17734" s="42">
        <v>40.6081</v>
      </c>
    </row>
    <row r="17735" spans="3:4" x14ac:dyDescent="0.3">
      <c r="C17735" s="34" t="s">
        <v>6807</v>
      </c>
      <c r="D17735" s="42">
        <v>40.6081</v>
      </c>
    </row>
    <row r="17736" spans="3:4" x14ac:dyDescent="0.3">
      <c r="C17736" s="34" t="s">
        <v>23515</v>
      </c>
      <c r="D17736" s="42">
        <v>40.6081</v>
      </c>
    </row>
    <row r="17737" spans="3:4" x14ac:dyDescent="0.3">
      <c r="C17737" s="34" t="s">
        <v>23048</v>
      </c>
      <c r="D17737" s="42">
        <v>40.6081</v>
      </c>
    </row>
    <row r="17738" spans="3:4" x14ac:dyDescent="0.3">
      <c r="C17738" s="34" t="s">
        <v>21706</v>
      </c>
      <c r="D17738" s="42">
        <v>40.6081</v>
      </c>
    </row>
    <row r="17739" spans="3:4" x14ac:dyDescent="0.3">
      <c r="C17739" s="34" t="s">
        <v>7541</v>
      </c>
      <c r="D17739" s="42">
        <v>40.6081</v>
      </c>
    </row>
    <row r="17740" spans="3:4" x14ac:dyDescent="0.3">
      <c r="C17740" s="34" t="s">
        <v>23038</v>
      </c>
      <c r="D17740" s="42">
        <v>40.6081</v>
      </c>
    </row>
    <row r="17741" spans="3:4" x14ac:dyDescent="0.3">
      <c r="C17741" s="34" t="s">
        <v>28485</v>
      </c>
      <c r="D17741" s="42">
        <v>40.6081</v>
      </c>
    </row>
    <row r="17742" spans="3:4" x14ac:dyDescent="0.3">
      <c r="C17742" s="34" t="s">
        <v>10498</v>
      </c>
      <c r="D17742" s="42">
        <v>40.6081</v>
      </c>
    </row>
    <row r="17743" spans="3:4" x14ac:dyDescent="0.3">
      <c r="C17743" s="34" t="s">
        <v>27301</v>
      </c>
      <c r="D17743" s="42">
        <v>40.6081</v>
      </c>
    </row>
    <row r="17744" spans="3:4" x14ac:dyDescent="0.3">
      <c r="C17744" s="34" t="s">
        <v>26947</v>
      </c>
      <c r="D17744" s="42">
        <v>40.502000000000002</v>
      </c>
    </row>
    <row r="17745" spans="3:4" x14ac:dyDescent="0.3">
      <c r="C17745" s="34" t="s">
        <v>20997</v>
      </c>
      <c r="D17745" s="42">
        <v>40.481499999999997</v>
      </c>
    </row>
    <row r="17746" spans="3:4" x14ac:dyDescent="0.3">
      <c r="C17746" s="34" t="s">
        <v>32928</v>
      </c>
      <c r="D17746" s="42">
        <v>40.419899999999998</v>
      </c>
    </row>
    <row r="17747" spans="3:4" x14ac:dyDescent="0.3">
      <c r="C17747" s="34" t="s">
        <v>34465</v>
      </c>
      <c r="D17747" s="42">
        <v>40.3581</v>
      </c>
    </row>
    <row r="17748" spans="3:4" x14ac:dyDescent="0.3">
      <c r="C17748" s="34" t="s">
        <v>30262</v>
      </c>
      <c r="D17748" s="42">
        <v>40.3581</v>
      </c>
    </row>
    <row r="17749" spans="3:4" x14ac:dyDescent="0.3">
      <c r="C17749" s="34" t="s">
        <v>28653</v>
      </c>
      <c r="D17749" s="42">
        <v>40.332499999999996</v>
      </c>
    </row>
    <row r="17750" spans="3:4" x14ac:dyDescent="0.3">
      <c r="C17750" s="34" t="s">
        <v>27549</v>
      </c>
      <c r="D17750" s="42">
        <v>40.244700000000002</v>
      </c>
    </row>
    <row r="17751" spans="3:4" x14ac:dyDescent="0.3">
      <c r="C17751" s="34" t="s">
        <v>23835</v>
      </c>
      <c r="D17751" s="42">
        <v>40.013599999999997</v>
      </c>
    </row>
    <row r="17752" spans="3:4" x14ac:dyDescent="0.3">
      <c r="C17752" s="34" t="s">
        <v>10076</v>
      </c>
      <c r="D17752" s="42">
        <v>39.988</v>
      </c>
    </row>
    <row r="17753" spans="3:4" x14ac:dyDescent="0.3">
      <c r="C17753" s="34" t="s">
        <v>33612</v>
      </c>
      <c r="D17753" s="42">
        <v>39.963200000000001</v>
      </c>
    </row>
    <row r="17754" spans="3:4" x14ac:dyDescent="0.3">
      <c r="C17754" s="34" t="s">
        <v>33300</v>
      </c>
      <c r="D17754" s="42">
        <v>39.806899999999999</v>
      </c>
    </row>
    <row r="17755" spans="3:4" x14ac:dyDescent="0.3">
      <c r="C17755" s="34" t="s">
        <v>24635</v>
      </c>
      <c r="D17755" s="42">
        <v>39.731900000000003</v>
      </c>
    </row>
    <row r="17756" spans="3:4" x14ac:dyDescent="0.3">
      <c r="C17756" s="34" t="s">
        <v>32317</v>
      </c>
      <c r="D17756" s="42">
        <v>39.725000000000001</v>
      </c>
    </row>
    <row r="17757" spans="3:4" x14ac:dyDescent="0.3">
      <c r="C17757" s="34" t="s">
        <v>36531</v>
      </c>
      <c r="D17757" s="42">
        <v>39.387599999999999</v>
      </c>
    </row>
    <row r="17758" spans="3:4" x14ac:dyDescent="0.3">
      <c r="C17758" s="34" t="s">
        <v>2985</v>
      </c>
      <c r="D17758" s="42">
        <v>39.286299999999997</v>
      </c>
    </row>
    <row r="17759" spans="3:4" x14ac:dyDescent="0.3">
      <c r="C17759" s="34" t="s">
        <v>3023</v>
      </c>
      <c r="D17759" s="42">
        <v>39.286299999999997</v>
      </c>
    </row>
    <row r="17760" spans="3:4" x14ac:dyDescent="0.3">
      <c r="C17760" s="34" t="s">
        <v>3097</v>
      </c>
      <c r="D17760" s="42">
        <v>39.286299999999997</v>
      </c>
    </row>
    <row r="17761" spans="3:4" x14ac:dyDescent="0.3">
      <c r="C17761" s="34" t="s">
        <v>22380</v>
      </c>
      <c r="D17761" s="42">
        <v>38.842700000000001</v>
      </c>
    </row>
    <row r="17762" spans="3:4" x14ac:dyDescent="0.3">
      <c r="C17762" s="34" t="s">
        <v>7293</v>
      </c>
      <c r="D17762" s="42">
        <v>38.811199999999999</v>
      </c>
    </row>
    <row r="17763" spans="3:4" x14ac:dyDescent="0.3">
      <c r="C17763" s="34" t="s">
        <v>16990</v>
      </c>
      <c r="D17763" s="42">
        <v>38.660800000000002</v>
      </c>
    </row>
    <row r="17764" spans="3:4" x14ac:dyDescent="0.3">
      <c r="C17764" s="34" t="s">
        <v>25223</v>
      </c>
      <c r="D17764" s="42">
        <v>38.590900000000005</v>
      </c>
    </row>
    <row r="17765" spans="3:4" x14ac:dyDescent="0.3">
      <c r="C17765" s="34" t="s">
        <v>21730</v>
      </c>
      <c r="D17765" s="42">
        <v>38.496099999999998</v>
      </c>
    </row>
    <row r="17766" spans="3:4" x14ac:dyDescent="0.3">
      <c r="C17766" s="34" t="s">
        <v>28041</v>
      </c>
      <c r="D17766" s="42">
        <v>38.458100000000002</v>
      </c>
    </row>
    <row r="17767" spans="3:4" x14ac:dyDescent="0.3">
      <c r="C17767" s="34" t="s">
        <v>22656</v>
      </c>
      <c r="D17767" s="42">
        <v>38.451799999999999</v>
      </c>
    </row>
    <row r="17768" spans="3:4" x14ac:dyDescent="0.3">
      <c r="C17768" s="34" t="s">
        <v>14630</v>
      </c>
      <c r="D17768" s="42">
        <v>38.407499999999999</v>
      </c>
    </row>
    <row r="17769" spans="3:4" x14ac:dyDescent="0.3">
      <c r="C17769" s="34" t="s">
        <v>9680</v>
      </c>
      <c r="D17769" s="42">
        <v>38.404499999999999</v>
      </c>
    </row>
    <row r="17770" spans="3:4" x14ac:dyDescent="0.3">
      <c r="C17770" s="34" t="s">
        <v>26961</v>
      </c>
      <c r="D17770" s="42">
        <v>38.297800000000002</v>
      </c>
    </row>
    <row r="17771" spans="3:4" x14ac:dyDescent="0.3">
      <c r="C17771" s="34" t="s">
        <v>703</v>
      </c>
      <c r="D17771" s="42">
        <v>38.129300000000001</v>
      </c>
    </row>
    <row r="17772" spans="3:4" x14ac:dyDescent="0.3">
      <c r="C17772" s="34" t="s">
        <v>7297</v>
      </c>
      <c r="D17772" s="42">
        <v>38.0411</v>
      </c>
    </row>
    <row r="17773" spans="3:4" x14ac:dyDescent="0.3">
      <c r="C17773" s="34" t="s">
        <v>17818</v>
      </c>
      <c r="D17773" s="42">
        <v>38.0411</v>
      </c>
    </row>
    <row r="17774" spans="3:4" x14ac:dyDescent="0.3">
      <c r="C17774" s="34" t="s">
        <v>36208</v>
      </c>
      <c r="D17774" s="42">
        <v>37.834799999999994</v>
      </c>
    </row>
    <row r="17775" spans="3:4" x14ac:dyDescent="0.3">
      <c r="C17775" s="34" t="s">
        <v>18362</v>
      </c>
      <c r="D17775" s="42">
        <v>37.834799999999994</v>
      </c>
    </row>
    <row r="17776" spans="3:4" x14ac:dyDescent="0.3">
      <c r="C17776" s="34" t="s">
        <v>33694</v>
      </c>
      <c r="D17776" s="42">
        <v>37.822199999999995</v>
      </c>
    </row>
    <row r="17777" spans="3:4" x14ac:dyDescent="0.3">
      <c r="C17777" s="34" t="s">
        <v>35804</v>
      </c>
      <c r="D17777" s="42">
        <v>37.822199999999995</v>
      </c>
    </row>
    <row r="17778" spans="3:4" x14ac:dyDescent="0.3">
      <c r="C17778" s="34" t="s">
        <v>14134</v>
      </c>
      <c r="D17778" s="42">
        <v>37.616799999999998</v>
      </c>
    </row>
    <row r="17779" spans="3:4" x14ac:dyDescent="0.3">
      <c r="C17779" s="34" t="s">
        <v>27237</v>
      </c>
      <c r="D17779" s="42">
        <v>37.6096</v>
      </c>
    </row>
    <row r="17780" spans="3:4" x14ac:dyDescent="0.3">
      <c r="C17780" s="34" t="s">
        <v>19627</v>
      </c>
      <c r="D17780" s="42">
        <v>37.552899999999994</v>
      </c>
    </row>
    <row r="17781" spans="3:4" x14ac:dyDescent="0.3">
      <c r="C17781" s="34" t="s">
        <v>23445</v>
      </c>
      <c r="D17781" s="42">
        <v>37.547400000000003</v>
      </c>
    </row>
    <row r="17782" spans="3:4" x14ac:dyDescent="0.3">
      <c r="C17782" s="34" t="s">
        <v>19617</v>
      </c>
      <c r="D17782" s="42">
        <v>37.547400000000003</v>
      </c>
    </row>
    <row r="17783" spans="3:4" x14ac:dyDescent="0.3">
      <c r="C17783" s="34" t="s">
        <v>25375</v>
      </c>
      <c r="D17783" s="42">
        <v>37.547400000000003</v>
      </c>
    </row>
    <row r="17784" spans="3:4" x14ac:dyDescent="0.3">
      <c r="C17784" s="34" t="s">
        <v>25439</v>
      </c>
      <c r="D17784" s="42">
        <v>37.547400000000003</v>
      </c>
    </row>
    <row r="17785" spans="3:4" x14ac:dyDescent="0.3">
      <c r="C17785" s="34" t="s">
        <v>26394</v>
      </c>
      <c r="D17785" s="42">
        <v>37.547399999999996</v>
      </c>
    </row>
    <row r="17786" spans="3:4" x14ac:dyDescent="0.3">
      <c r="C17786" s="34" t="s">
        <v>19589</v>
      </c>
      <c r="D17786" s="42">
        <v>37.522199999999998</v>
      </c>
    </row>
    <row r="17787" spans="3:4" x14ac:dyDescent="0.3">
      <c r="C17787" s="34" t="s">
        <v>16614</v>
      </c>
      <c r="D17787" s="42">
        <v>37.522199999999998</v>
      </c>
    </row>
    <row r="17788" spans="3:4" x14ac:dyDescent="0.3">
      <c r="C17788" s="34" t="s">
        <v>19471</v>
      </c>
      <c r="D17788" s="42">
        <v>37.522199999999998</v>
      </c>
    </row>
    <row r="17789" spans="3:4" x14ac:dyDescent="0.3">
      <c r="C17789" s="34" t="s">
        <v>24475</v>
      </c>
      <c r="D17789" s="42">
        <v>37.522199999999998</v>
      </c>
    </row>
    <row r="17790" spans="3:4" x14ac:dyDescent="0.3">
      <c r="C17790" s="34" t="s">
        <v>20507</v>
      </c>
      <c r="D17790" s="42">
        <v>37.515900000000002</v>
      </c>
    </row>
    <row r="17791" spans="3:4" x14ac:dyDescent="0.3">
      <c r="C17791" s="34" t="s">
        <v>25479</v>
      </c>
      <c r="D17791" s="42">
        <v>37.515900000000002</v>
      </c>
    </row>
    <row r="17792" spans="3:4" x14ac:dyDescent="0.3">
      <c r="C17792" s="34" t="s">
        <v>21656</v>
      </c>
      <c r="D17792" s="42">
        <v>37.484400000000001</v>
      </c>
    </row>
    <row r="17793" spans="3:4" x14ac:dyDescent="0.3">
      <c r="C17793" s="34" t="s">
        <v>11806</v>
      </c>
      <c r="D17793" s="42">
        <v>37.484400000000001</v>
      </c>
    </row>
    <row r="17794" spans="3:4" x14ac:dyDescent="0.3">
      <c r="C17794" s="34" t="s">
        <v>9368</v>
      </c>
      <c r="D17794" s="42">
        <v>37.484400000000001</v>
      </c>
    </row>
    <row r="17795" spans="3:4" x14ac:dyDescent="0.3">
      <c r="C17795" s="34" t="s">
        <v>13090</v>
      </c>
      <c r="D17795" s="42">
        <v>37.484400000000001</v>
      </c>
    </row>
    <row r="17796" spans="3:4" x14ac:dyDescent="0.3">
      <c r="C17796" s="34" t="s">
        <v>10024</v>
      </c>
      <c r="D17796" s="42">
        <v>37.484400000000001</v>
      </c>
    </row>
    <row r="17797" spans="3:4" x14ac:dyDescent="0.3">
      <c r="C17797" s="34" t="s">
        <v>24695</v>
      </c>
      <c r="D17797" s="42">
        <v>37.484400000000001</v>
      </c>
    </row>
    <row r="17798" spans="3:4" x14ac:dyDescent="0.3">
      <c r="C17798" s="34" t="s">
        <v>22994</v>
      </c>
      <c r="D17798" s="42">
        <v>37.484400000000001</v>
      </c>
    </row>
    <row r="17799" spans="3:4" x14ac:dyDescent="0.3">
      <c r="C17799" s="34" t="s">
        <v>7585</v>
      </c>
      <c r="D17799" s="42">
        <v>37.484400000000001</v>
      </c>
    </row>
    <row r="17800" spans="3:4" x14ac:dyDescent="0.3">
      <c r="C17800" s="34" t="s">
        <v>23121</v>
      </c>
      <c r="D17800" s="42">
        <v>37.484400000000001</v>
      </c>
    </row>
    <row r="17801" spans="3:4" x14ac:dyDescent="0.3">
      <c r="C17801" s="34" t="s">
        <v>26272</v>
      </c>
      <c r="D17801" s="42">
        <v>37.484400000000001</v>
      </c>
    </row>
    <row r="17802" spans="3:4" x14ac:dyDescent="0.3">
      <c r="C17802" s="34" t="s">
        <v>9500</v>
      </c>
      <c r="D17802" s="42">
        <v>37.484400000000001</v>
      </c>
    </row>
    <row r="17803" spans="3:4" x14ac:dyDescent="0.3">
      <c r="C17803" s="34" t="s">
        <v>12954</v>
      </c>
      <c r="D17803" s="42">
        <v>37.484400000000001</v>
      </c>
    </row>
    <row r="17804" spans="3:4" x14ac:dyDescent="0.3">
      <c r="C17804" s="34" t="s">
        <v>12868</v>
      </c>
      <c r="D17804" s="42">
        <v>37.484400000000001</v>
      </c>
    </row>
    <row r="17805" spans="3:4" x14ac:dyDescent="0.3">
      <c r="C17805" s="34" t="s">
        <v>7467</v>
      </c>
      <c r="D17805" s="42">
        <v>37.484400000000001</v>
      </c>
    </row>
    <row r="17806" spans="3:4" x14ac:dyDescent="0.3">
      <c r="C17806" s="34" t="s">
        <v>9722</v>
      </c>
      <c r="D17806" s="42">
        <v>37.484400000000001</v>
      </c>
    </row>
    <row r="17807" spans="3:4" x14ac:dyDescent="0.3">
      <c r="C17807" s="34" t="s">
        <v>32221</v>
      </c>
      <c r="D17807" s="42">
        <v>37.484400000000001</v>
      </c>
    </row>
    <row r="17808" spans="3:4" x14ac:dyDescent="0.3">
      <c r="C17808" s="34" t="s">
        <v>22770</v>
      </c>
      <c r="D17808" s="42">
        <v>37.484400000000001</v>
      </c>
    </row>
    <row r="17809" spans="3:4" x14ac:dyDescent="0.3">
      <c r="C17809" s="34" t="s">
        <v>24879</v>
      </c>
      <c r="D17809" s="42">
        <v>37.484400000000001</v>
      </c>
    </row>
    <row r="17810" spans="3:4" x14ac:dyDescent="0.3">
      <c r="C17810" s="34" t="s">
        <v>32045</v>
      </c>
      <c r="D17810" s="42">
        <v>37.484400000000001</v>
      </c>
    </row>
    <row r="17811" spans="3:4" x14ac:dyDescent="0.3">
      <c r="C17811" s="34" t="s">
        <v>34249</v>
      </c>
      <c r="D17811" s="42">
        <v>37.484400000000001</v>
      </c>
    </row>
    <row r="17812" spans="3:4" x14ac:dyDescent="0.3">
      <c r="C17812" s="34" t="s">
        <v>19941</v>
      </c>
      <c r="D17812" s="42">
        <v>37.484400000000001</v>
      </c>
    </row>
    <row r="17813" spans="3:4" x14ac:dyDescent="0.3">
      <c r="C17813" s="34" t="s">
        <v>18845</v>
      </c>
      <c r="D17813" s="42">
        <v>37.484400000000001</v>
      </c>
    </row>
    <row r="17814" spans="3:4" x14ac:dyDescent="0.3">
      <c r="C17814" s="34" t="s">
        <v>33858</v>
      </c>
      <c r="D17814" s="42">
        <v>37.465499999999999</v>
      </c>
    </row>
    <row r="17815" spans="3:4" x14ac:dyDescent="0.3">
      <c r="C17815" s="34" t="s">
        <v>36100</v>
      </c>
      <c r="D17815" s="42">
        <v>37.465499999999999</v>
      </c>
    </row>
    <row r="17816" spans="3:4" x14ac:dyDescent="0.3">
      <c r="C17816" s="34" t="s">
        <v>16970</v>
      </c>
      <c r="D17816" s="42">
        <v>37.465499999999999</v>
      </c>
    </row>
    <row r="17817" spans="3:4" x14ac:dyDescent="0.3">
      <c r="C17817" s="34" t="s">
        <v>19687</v>
      </c>
      <c r="D17817" s="42">
        <v>37.465499999999999</v>
      </c>
    </row>
    <row r="17818" spans="3:4" x14ac:dyDescent="0.3">
      <c r="C17818" s="34" t="s">
        <v>23615</v>
      </c>
      <c r="D17818" s="42">
        <v>37.465499999999999</v>
      </c>
    </row>
    <row r="17819" spans="3:4" x14ac:dyDescent="0.3">
      <c r="C17819" s="34" t="s">
        <v>24903</v>
      </c>
      <c r="D17819" s="42">
        <v>37.377700000000004</v>
      </c>
    </row>
    <row r="17820" spans="3:4" x14ac:dyDescent="0.3">
      <c r="C17820" s="34" t="s">
        <v>29692</v>
      </c>
      <c r="D17820" s="42">
        <v>37.351500000000001</v>
      </c>
    </row>
    <row r="17821" spans="3:4" x14ac:dyDescent="0.3">
      <c r="C17821" s="34" t="s">
        <v>26294</v>
      </c>
      <c r="D17821" s="42">
        <v>37.351500000000001</v>
      </c>
    </row>
    <row r="17822" spans="3:4" x14ac:dyDescent="0.3">
      <c r="C17822" s="34" t="s">
        <v>11360</v>
      </c>
      <c r="D17822" s="42">
        <v>37.262900000000002</v>
      </c>
    </row>
    <row r="17823" spans="3:4" x14ac:dyDescent="0.3">
      <c r="C17823" s="34" t="s">
        <v>36835</v>
      </c>
      <c r="D17823" s="42">
        <v>37.253100000000003</v>
      </c>
    </row>
    <row r="17824" spans="3:4" x14ac:dyDescent="0.3">
      <c r="C17824" s="34" t="s">
        <v>36649</v>
      </c>
      <c r="D17824" s="42">
        <v>37.253100000000003</v>
      </c>
    </row>
    <row r="17825" spans="3:4" x14ac:dyDescent="0.3">
      <c r="C17825" s="34" t="s">
        <v>30002</v>
      </c>
      <c r="D17825" s="42">
        <v>37.252899999999997</v>
      </c>
    </row>
    <row r="17826" spans="3:4" x14ac:dyDescent="0.3">
      <c r="C17826" s="34" t="s">
        <v>2971</v>
      </c>
      <c r="D17826" s="42">
        <v>37.218600000000002</v>
      </c>
    </row>
    <row r="17827" spans="3:4" x14ac:dyDescent="0.3">
      <c r="C17827" s="34" t="s">
        <v>3037</v>
      </c>
      <c r="D17827" s="42">
        <v>37.218600000000002</v>
      </c>
    </row>
    <row r="17828" spans="3:4" x14ac:dyDescent="0.3">
      <c r="C17828" s="34" t="s">
        <v>29828</v>
      </c>
      <c r="D17828" s="42">
        <v>37.139899999999997</v>
      </c>
    </row>
    <row r="17829" spans="3:4" x14ac:dyDescent="0.3">
      <c r="C17829" s="34" t="s">
        <v>8794</v>
      </c>
      <c r="D17829" s="42">
        <v>36.8643</v>
      </c>
    </row>
    <row r="17830" spans="3:4" x14ac:dyDescent="0.3">
      <c r="C17830" s="34" t="s">
        <v>26374</v>
      </c>
      <c r="D17830" s="42">
        <v>36.8643</v>
      </c>
    </row>
    <row r="17831" spans="3:4" x14ac:dyDescent="0.3">
      <c r="C17831" s="34" t="s">
        <v>16086</v>
      </c>
      <c r="D17831" s="42">
        <v>36.8643</v>
      </c>
    </row>
    <row r="17832" spans="3:4" x14ac:dyDescent="0.3">
      <c r="C17832" s="34" t="s">
        <v>8744</v>
      </c>
      <c r="D17832" s="42">
        <v>36.457599999999999</v>
      </c>
    </row>
    <row r="17833" spans="3:4" x14ac:dyDescent="0.3">
      <c r="C17833" s="34" t="s">
        <v>6961</v>
      </c>
      <c r="D17833" s="42">
        <v>36.457599999999999</v>
      </c>
    </row>
    <row r="17834" spans="3:4" x14ac:dyDescent="0.3">
      <c r="C17834" s="34" t="s">
        <v>26730</v>
      </c>
      <c r="D17834" s="42">
        <v>36.384099999999997</v>
      </c>
    </row>
    <row r="17835" spans="3:4" x14ac:dyDescent="0.3">
      <c r="C17835" s="34" t="s">
        <v>32580</v>
      </c>
      <c r="D17835" s="42">
        <v>36.295400000000001</v>
      </c>
    </row>
    <row r="17836" spans="3:4" x14ac:dyDescent="0.3">
      <c r="C17836" s="34" t="s">
        <v>31395</v>
      </c>
      <c r="D17836" s="42">
        <v>36.295400000000001</v>
      </c>
    </row>
    <row r="17837" spans="3:4" x14ac:dyDescent="0.3">
      <c r="C17837" s="34" t="s">
        <v>31199</v>
      </c>
      <c r="D17837" s="42">
        <v>36.295400000000001</v>
      </c>
    </row>
    <row r="17838" spans="3:4" x14ac:dyDescent="0.3">
      <c r="C17838" s="34" t="s">
        <v>31173</v>
      </c>
      <c r="D17838" s="42">
        <v>36.295400000000001</v>
      </c>
    </row>
    <row r="17839" spans="3:4" x14ac:dyDescent="0.3">
      <c r="C17839" s="34" t="s">
        <v>16670</v>
      </c>
      <c r="D17839" s="42">
        <v>36.282800000000002</v>
      </c>
    </row>
    <row r="17840" spans="3:4" x14ac:dyDescent="0.3">
      <c r="C17840" s="34" t="s">
        <v>34519</v>
      </c>
      <c r="D17840" s="42">
        <v>36.200900000000004</v>
      </c>
    </row>
    <row r="17841" spans="3:4" x14ac:dyDescent="0.3">
      <c r="C17841" s="34" t="s">
        <v>5673</v>
      </c>
      <c r="D17841" s="42">
        <v>36.119999999999997</v>
      </c>
    </row>
    <row r="17842" spans="3:4" x14ac:dyDescent="0.3">
      <c r="C17842" s="34" t="s">
        <v>23405</v>
      </c>
      <c r="D17842" s="42">
        <v>35.706400000000002</v>
      </c>
    </row>
    <row r="17843" spans="3:4" x14ac:dyDescent="0.3">
      <c r="C17843" s="34" t="s">
        <v>7263</v>
      </c>
      <c r="D17843" s="42">
        <v>35.6875</v>
      </c>
    </row>
    <row r="17844" spans="3:4" x14ac:dyDescent="0.3">
      <c r="C17844" s="34" t="s">
        <v>17834</v>
      </c>
      <c r="D17844" s="42">
        <v>35.625300000000003</v>
      </c>
    </row>
    <row r="17845" spans="3:4" x14ac:dyDescent="0.3">
      <c r="C17845" s="34" t="s">
        <v>12348</v>
      </c>
      <c r="D17845" s="42">
        <v>35.625299999999996</v>
      </c>
    </row>
    <row r="17846" spans="3:4" x14ac:dyDescent="0.3">
      <c r="C17846" s="34" t="s">
        <v>34273</v>
      </c>
      <c r="D17846" s="42">
        <v>35.537500000000001</v>
      </c>
    </row>
    <row r="17847" spans="3:4" x14ac:dyDescent="0.3">
      <c r="C17847" s="34" t="s">
        <v>33626</v>
      </c>
      <c r="D17847" s="42">
        <v>35.506399999999999</v>
      </c>
    </row>
    <row r="17848" spans="3:4" x14ac:dyDescent="0.3">
      <c r="C17848" s="34" t="s">
        <v>13470</v>
      </c>
      <c r="D17848" s="42">
        <v>35.506399999999999</v>
      </c>
    </row>
    <row r="17849" spans="3:4" x14ac:dyDescent="0.3">
      <c r="C17849" s="34" t="s">
        <v>26198</v>
      </c>
      <c r="D17849" s="42">
        <v>35.424500000000002</v>
      </c>
    </row>
    <row r="17850" spans="3:4" x14ac:dyDescent="0.3">
      <c r="C17850" s="34" t="s">
        <v>25835</v>
      </c>
      <c r="D17850" s="42">
        <v>35.3123</v>
      </c>
    </row>
    <row r="17851" spans="3:4" x14ac:dyDescent="0.3">
      <c r="C17851" s="34" t="s">
        <v>17752</v>
      </c>
      <c r="D17851" s="42">
        <v>35.174100000000003</v>
      </c>
    </row>
    <row r="17852" spans="3:4" x14ac:dyDescent="0.3">
      <c r="C17852" s="34" t="s">
        <v>32662</v>
      </c>
      <c r="D17852" s="42">
        <v>34.967799999999997</v>
      </c>
    </row>
    <row r="17853" spans="3:4" x14ac:dyDescent="0.3">
      <c r="C17853" s="34" t="s">
        <v>26244</v>
      </c>
      <c r="D17853" s="42">
        <v>34.967799999999997</v>
      </c>
    </row>
    <row r="17854" spans="3:4" x14ac:dyDescent="0.3">
      <c r="C17854" s="34" t="s">
        <v>25952</v>
      </c>
      <c r="D17854" s="42">
        <v>34.942999999999998</v>
      </c>
    </row>
    <row r="17855" spans="3:4" x14ac:dyDescent="0.3">
      <c r="C17855" s="34" t="s">
        <v>20985</v>
      </c>
      <c r="D17855" s="42">
        <v>34.917400000000001</v>
      </c>
    </row>
    <row r="17856" spans="3:4" x14ac:dyDescent="0.3">
      <c r="C17856" s="34" t="s">
        <v>34146</v>
      </c>
      <c r="D17856" s="42">
        <v>34.917400000000001</v>
      </c>
    </row>
    <row r="17857" spans="3:4" x14ac:dyDescent="0.3">
      <c r="C17857" s="34" t="s">
        <v>35190</v>
      </c>
      <c r="D17857" s="42">
        <v>34.8369</v>
      </c>
    </row>
    <row r="17858" spans="3:4" x14ac:dyDescent="0.3">
      <c r="C17858" s="34" t="s">
        <v>35204</v>
      </c>
      <c r="D17858" s="42">
        <v>34.8369</v>
      </c>
    </row>
    <row r="17859" spans="3:4" x14ac:dyDescent="0.3">
      <c r="C17859" s="34" t="s">
        <v>11304</v>
      </c>
      <c r="D17859" s="42">
        <v>34.767400000000002</v>
      </c>
    </row>
    <row r="17860" spans="3:4" x14ac:dyDescent="0.3">
      <c r="C17860" s="34" t="s">
        <v>33862</v>
      </c>
      <c r="D17860" s="42">
        <v>34.5107</v>
      </c>
    </row>
    <row r="17861" spans="3:4" x14ac:dyDescent="0.3">
      <c r="C17861" s="34" t="s">
        <v>14896</v>
      </c>
      <c r="D17861" s="42">
        <v>34.398499999999999</v>
      </c>
    </row>
    <row r="17862" spans="3:4" x14ac:dyDescent="0.3">
      <c r="C17862" s="34" t="s">
        <v>22702</v>
      </c>
      <c r="D17862" s="42">
        <v>34.385899999999999</v>
      </c>
    </row>
    <row r="17863" spans="3:4" x14ac:dyDescent="0.3">
      <c r="C17863" s="34" t="s">
        <v>24763</v>
      </c>
      <c r="D17863" s="42">
        <v>34.366999999999997</v>
      </c>
    </row>
    <row r="17864" spans="3:4" x14ac:dyDescent="0.3">
      <c r="C17864" s="34" t="s">
        <v>8832</v>
      </c>
      <c r="D17864" s="42">
        <v>34.360700000000001</v>
      </c>
    </row>
    <row r="17865" spans="3:4" x14ac:dyDescent="0.3">
      <c r="C17865" s="34" t="s">
        <v>34531</v>
      </c>
      <c r="D17865" s="42">
        <v>34.360700000000001</v>
      </c>
    </row>
    <row r="17866" spans="3:4" x14ac:dyDescent="0.3">
      <c r="C17866" s="34" t="s">
        <v>24145</v>
      </c>
      <c r="D17866" s="42">
        <v>34.360700000000001</v>
      </c>
    </row>
    <row r="17867" spans="3:4" x14ac:dyDescent="0.3">
      <c r="C17867" s="34" t="s">
        <v>29332</v>
      </c>
      <c r="D17867" s="42">
        <v>34.360700000000001</v>
      </c>
    </row>
    <row r="17868" spans="3:4" x14ac:dyDescent="0.3">
      <c r="C17868" s="34" t="s">
        <v>8608</v>
      </c>
      <c r="D17868" s="42">
        <v>34.360700000000001</v>
      </c>
    </row>
    <row r="17869" spans="3:4" x14ac:dyDescent="0.3">
      <c r="C17869" s="34" t="s">
        <v>16642</v>
      </c>
      <c r="D17869" s="42">
        <v>34.360700000000001</v>
      </c>
    </row>
    <row r="17870" spans="3:4" x14ac:dyDescent="0.3">
      <c r="C17870" s="34" t="s">
        <v>9644</v>
      </c>
      <c r="D17870" s="42">
        <v>34.360700000000001</v>
      </c>
    </row>
    <row r="17871" spans="3:4" x14ac:dyDescent="0.3">
      <c r="C17871" s="34" t="s">
        <v>10086</v>
      </c>
      <c r="D17871" s="42">
        <v>34.360700000000001</v>
      </c>
    </row>
    <row r="17872" spans="3:4" x14ac:dyDescent="0.3">
      <c r="C17872" s="34" t="s">
        <v>15566</v>
      </c>
      <c r="D17872" s="42">
        <v>34.360700000000001</v>
      </c>
    </row>
    <row r="17873" spans="3:4" x14ac:dyDescent="0.3">
      <c r="C17873" s="34" t="s">
        <v>30104</v>
      </c>
      <c r="D17873" s="42">
        <v>34.360700000000001</v>
      </c>
    </row>
    <row r="17874" spans="3:4" x14ac:dyDescent="0.3">
      <c r="C17874" s="34" t="s">
        <v>9972</v>
      </c>
      <c r="D17874" s="42">
        <v>34.360700000000001</v>
      </c>
    </row>
    <row r="17875" spans="3:4" x14ac:dyDescent="0.3">
      <c r="C17875" s="34" t="s">
        <v>10770</v>
      </c>
      <c r="D17875" s="42">
        <v>34.360700000000001</v>
      </c>
    </row>
    <row r="17876" spans="3:4" x14ac:dyDescent="0.3">
      <c r="C17876" s="34" t="s">
        <v>13108</v>
      </c>
      <c r="D17876" s="42">
        <v>34.360700000000001</v>
      </c>
    </row>
    <row r="17877" spans="3:4" x14ac:dyDescent="0.3">
      <c r="C17877" s="34" t="s">
        <v>11724</v>
      </c>
      <c r="D17877" s="42">
        <v>34.360700000000001</v>
      </c>
    </row>
    <row r="17878" spans="3:4" x14ac:dyDescent="0.3">
      <c r="C17878" s="34" t="s">
        <v>23549</v>
      </c>
      <c r="D17878" s="42">
        <v>34.360700000000001</v>
      </c>
    </row>
    <row r="17879" spans="3:4" x14ac:dyDescent="0.3">
      <c r="C17879" s="34" t="s">
        <v>27791</v>
      </c>
      <c r="D17879" s="42">
        <v>34.360700000000001</v>
      </c>
    </row>
    <row r="17880" spans="3:4" x14ac:dyDescent="0.3">
      <c r="C17880" s="34" t="s">
        <v>30542</v>
      </c>
      <c r="D17880" s="42">
        <v>34.360700000000001</v>
      </c>
    </row>
    <row r="17881" spans="3:4" x14ac:dyDescent="0.3">
      <c r="C17881" s="34" t="s">
        <v>26484</v>
      </c>
      <c r="D17881" s="42">
        <v>34.360700000000001</v>
      </c>
    </row>
    <row r="17882" spans="3:4" x14ac:dyDescent="0.3">
      <c r="C17882" s="34" t="s">
        <v>30702</v>
      </c>
      <c r="D17882" s="42">
        <v>34.360700000000001</v>
      </c>
    </row>
    <row r="17883" spans="3:4" x14ac:dyDescent="0.3">
      <c r="C17883" s="34" t="s">
        <v>22780</v>
      </c>
      <c r="D17883" s="42">
        <v>34.360700000000001</v>
      </c>
    </row>
    <row r="17884" spans="3:4" x14ac:dyDescent="0.3">
      <c r="C17884" s="34" t="s">
        <v>12722</v>
      </c>
      <c r="D17884" s="42">
        <v>34.360700000000001</v>
      </c>
    </row>
    <row r="17885" spans="3:4" x14ac:dyDescent="0.3">
      <c r="C17885" s="34" t="s">
        <v>34563</v>
      </c>
      <c r="D17885" s="42">
        <v>34.360700000000001</v>
      </c>
    </row>
    <row r="17886" spans="3:4" x14ac:dyDescent="0.3">
      <c r="C17886" s="34" t="s">
        <v>34245</v>
      </c>
      <c r="D17886" s="42">
        <v>34.360700000000001</v>
      </c>
    </row>
    <row r="17887" spans="3:4" x14ac:dyDescent="0.3">
      <c r="C17887" s="34" t="s">
        <v>16870</v>
      </c>
      <c r="D17887" s="42">
        <v>34.360700000000001</v>
      </c>
    </row>
    <row r="17888" spans="3:4" x14ac:dyDescent="0.3">
      <c r="C17888" s="34" t="s">
        <v>7267</v>
      </c>
      <c r="D17888" s="42">
        <v>34.360700000000001</v>
      </c>
    </row>
    <row r="17889" spans="3:4" x14ac:dyDescent="0.3">
      <c r="C17889" s="34" t="s">
        <v>28736</v>
      </c>
      <c r="D17889" s="42">
        <v>34.360700000000001</v>
      </c>
    </row>
    <row r="17890" spans="3:4" x14ac:dyDescent="0.3">
      <c r="C17890" s="34" t="s">
        <v>14148</v>
      </c>
      <c r="D17890" s="42">
        <v>34.360700000000001</v>
      </c>
    </row>
    <row r="17891" spans="3:4" x14ac:dyDescent="0.3">
      <c r="C17891" s="34" t="s">
        <v>14962</v>
      </c>
      <c r="D17891" s="42">
        <v>34.316400000000002</v>
      </c>
    </row>
    <row r="17892" spans="3:4" x14ac:dyDescent="0.3">
      <c r="C17892" s="34" t="s">
        <v>21381</v>
      </c>
      <c r="D17892" s="42">
        <v>34.189799999999998</v>
      </c>
    </row>
    <row r="17893" spans="3:4" x14ac:dyDescent="0.3">
      <c r="C17893" s="34" t="s">
        <v>5141</v>
      </c>
      <c r="D17893" s="42">
        <v>34.183500000000002</v>
      </c>
    </row>
    <row r="17894" spans="3:4" x14ac:dyDescent="0.3">
      <c r="C17894" s="34" t="s">
        <v>36443</v>
      </c>
      <c r="D17894" s="42">
        <v>34.154400000000003</v>
      </c>
    </row>
    <row r="17895" spans="3:4" x14ac:dyDescent="0.3">
      <c r="C17895" s="34" t="s">
        <v>12070</v>
      </c>
      <c r="D17895" s="42">
        <v>34.139200000000002</v>
      </c>
    </row>
    <row r="17896" spans="3:4" x14ac:dyDescent="0.3">
      <c r="C17896" s="34" t="s">
        <v>24899</v>
      </c>
      <c r="D17896" s="42">
        <v>33.665400000000005</v>
      </c>
    </row>
    <row r="17897" spans="3:4" x14ac:dyDescent="0.3">
      <c r="C17897" s="34" t="s">
        <v>14640</v>
      </c>
      <c r="D17897" s="42">
        <v>33.483899999999998</v>
      </c>
    </row>
    <row r="17898" spans="3:4" x14ac:dyDescent="0.3">
      <c r="C17898" s="34" t="s">
        <v>9506</v>
      </c>
      <c r="D17898" s="42">
        <v>33.3339</v>
      </c>
    </row>
    <row r="17899" spans="3:4" x14ac:dyDescent="0.3">
      <c r="C17899" s="34" t="s">
        <v>15312</v>
      </c>
      <c r="D17899" s="42">
        <v>33.127499999999998</v>
      </c>
    </row>
    <row r="17900" spans="3:4" x14ac:dyDescent="0.3">
      <c r="C17900" s="34" t="s">
        <v>34469</v>
      </c>
      <c r="D17900" s="42">
        <v>33.108499999999999</v>
      </c>
    </row>
    <row r="17901" spans="3:4" x14ac:dyDescent="0.3">
      <c r="C17901" s="34" t="s">
        <v>9040</v>
      </c>
      <c r="D17901" s="42">
        <v>33.077200000000005</v>
      </c>
    </row>
    <row r="17902" spans="3:4" x14ac:dyDescent="0.3">
      <c r="C17902" s="34" t="s">
        <v>26290</v>
      </c>
      <c r="D17902" s="42">
        <v>32.883099999999999</v>
      </c>
    </row>
    <row r="17903" spans="3:4" x14ac:dyDescent="0.3">
      <c r="C17903" s="34" t="s">
        <v>29512</v>
      </c>
      <c r="D17903" s="42">
        <v>32.883099999999999</v>
      </c>
    </row>
    <row r="17904" spans="3:4" x14ac:dyDescent="0.3">
      <c r="C17904" s="34" t="s">
        <v>28541</v>
      </c>
      <c r="D17904" s="42">
        <v>32.639400000000002</v>
      </c>
    </row>
    <row r="17905" spans="3:4" x14ac:dyDescent="0.3">
      <c r="C17905" s="34" t="s">
        <v>35120</v>
      </c>
      <c r="D17905" s="42">
        <v>32.639400000000002</v>
      </c>
    </row>
    <row r="17906" spans="3:4" x14ac:dyDescent="0.3">
      <c r="C17906" s="34" t="s">
        <v>10248</v>
      </c>
      <c r="D17906" s="42">
        <v>32.563800000000001</v>
      </c>
    </row>
    <row r="17907" spans="3:4" x14ac:dyDescent="0.3">
      <c r="C17907" s="34" t="s">
        <v>19845</v>
      </c>
      <c r="D17907" s="42">
        <v>32.513799999999996</v>
      </c>
    </row>
    <row r="17908" spans="3:4" x14ac:dyDescent="0.3">
      <c r="C17908" s="34" t="s">
        <v>31641</v>
      </c>
      <c r="D17908" s="42">
        <v>32.470100000000002</v>
      </c>
    </row>
    <row r="17909" spans="3:4" x14ac:dyDescent="0.3">
      <c r="C17909" s="34" t="s">
        <v>36260</v>
      </c>
      <c r="D17909" s="42">
        <v>32.470100000000002</v>
      </c>
    </row>
    <row r="17910" spans="3:4" x14ac:dyDescent="0.3">
      <c r="C17910" s="34" t="s">
        <v>19979</v>
      </c>
      <c r="D17910" s="42">
        <v>32.307099999999998</v>
      </c>
    </row>
    <row r="17911" spans="3:4" x14ac:dyDescent="0.3">
      <c r="C17911" s="34" t="s">
        <v>10184</v>
      </c>
      <c r="D17911" s="42">
        <v>32.307099999999998</v>
      </c>
    </row>
    <row r="17912" spans="3:4" x14ac:dyDescent="0.3">
      <c r="C17912" s="34" t="s">
        <v>8362</v>
      </c>
      <c r="D17912" s="42">
        <v>32.1571</v>
      </c>
    </row>
    <row r="17913" spans="3:4" x14ac:dyDescent="0.3">
      <c r="C17913" s="34" t="s">
        <v>6993</v>
      </c>
      <c r="D17913" s="42">
        <v>32.1571</v>
      </c>
    </row>
    <row r="17914" spans="3:4" x14ac:dyDescent="0.3">
      <c r="C17914" s="34" t="s">
        <v>34174</v>
      </c>
      <c r="D17914" s="42">
        <v>32.1571</v>
      </c>
    </row>
    <row r="17915" spans="3:4" x14ac:dyDescent="0.3">
      <c r="C17915" s="34" t="s">
        <v>8572</v>
      </c>
      <c r="D17915" s="42">
        <v>31.793700000000001</v>
      </c>
    </row>
    <row r="17916" spans="3:4" x14ac:dyDescent="0.3">
      <c r="C17916" s="34" t="s">
        <v>10158</v>
      </c>
      <c r="D17916" s="42">
        <v>31.793700000000001</v>
      </c>
    </row>
    <row r="17917" spans="3:4" x14ac:dyDescent="0.3">
      <c r="C17917" s="34" t="s">
        <v>24901</v>
      </c>
      <c r="D17917" s="42">
        <v>31.675200000000004</v>
      </c>
    </row>
    <row r="17918" spans="3:4" x14ac:dyDescent="0.3">
      <c r="C17918" s="34" t="s">
        <v>33988</v>
      </c>
      <c r="D17918" s="42">
        <v>31.643700000000003</v>
      </c>
    </row>
    <row r="17919" spans="3:4" x14ac:dyDescent="0.3">
      <c r="C17919" s="34" t="s">
        <v>25833</v>
      </c>
      <c r="D17919" s="42">
        <v>31.4496</v>
      </c>
    </row>
    <row r="17920" spans="3:4" x14ac:dyDescent="0.3">
      <c r="C17920" s="34" t="s">
        <v>32446</v>
      </c>
      <c r="D17920" s="42">
        <v>31.4496</v>
      </c>
    </row>
    <row r="17921" spans="3:4" x14ac:dyDescent="0.3">
      <c r="C17921" s="34" t="s">
        <v>13910</v>
      </c>
      <c r="D17921" s="42">
        <v>31.412199999999999</v>
      </c>
    </row>
    <row r="17922" spans="3:4" x14ac:dyDescent="0.3">
      <c r="C17922" s="34" t="s">
        <v>31413</v>
      </c>
      <c r="D17922" s="42">
        <v>31.387</v>
      </c>
    </row>
    <row r="17923" spans="3:4" x14ac:dyDescent="0.3">
      <c r="C17923" s="34" t="s">
        <v>11124</v>
      </c>
      <c r="D17923" s="42">
        <v>31.287400000000002</v>
      </c>
    </row>
    <row r="17924" spans="3:4" x14ac:dyDescent="0.3">
      <c r="C17924" s="34" t="s">
        <v>28720</v>
      </c>
      <c r="D17924" s="42">
        <v>31.287400000000002</v>
      </c>
    </row>
    <row r="17925" spans="3:4" x14ac:dyDescent="0.3">
      <c r="C17925" s="34" t="s">
        <v>29788</v>
      </c>
      <c r="D17925" s="42">
        <v>31.287400000000002</v>
      </c>
    </row>
    <row r="17926" spans="3:4" x14ac:dyDescent="0.3">
      <c r="C17926" s="34" t="s">
        <v>31083</v>
      </c>
      <c r="D17926" s="42">
        <v>31.287400000000002</v>
      </c>
    </row>
    <row r="17927" spans="3:4" x14ac:dyDescent="0.3">
      <c r="C17927" s="34" t="s">
        <v>11082</v>
      </c>
      <c r="D17927" s="42">
        <v>31.287400000000002</v>
      </c>
    </row>
    <row r="17928" spans="3:4" x14ac:dyDescent="0.3">
      <c r="C17928" s="34" t="s">
        <v>20423</v>
      </c>
      <c r="D17928" s="42">
        <v>31.274799999999999</v>
      </c>
    </row>
    <row r="17929" spans="3:4" x14ac:dyDescent="0.3">
      <c r="C17929" s="34" t="s">
        <v>12768</v>
      </c>
      <c r="D17929" s="42">
        <v>31.274799999999999</v>
      </c>
    </row>
    <row r="17930" spans="3:4" x14ac:dyDescent="0.3">
      <c r="C17930" s="34" t="s">
        <v>20969</v>
      </c>
      <c r="D17930" s="42">
        <v>31.2685</v>
      </c>
    </row>
    <row r="17931" spans="3:4" x14ac:dyDescent="0.3">
      <c r="C17931" s="34" t="s">
        <v>19087</v>
      </c>
      <c r="D17931" s="42">
        <v>31.2685</v>
      </c>
    </row>
    <row r="17932" spans="3:4" x14ac:dyDescent="0.3">
      <c r="C17932" s="34" t="s">
        <v>24561</v>
      </c>
      <c r="D17932" s="42">
        <v>31.2685</v>
      </c>
    </row>
    <row r="17933" spans="3:4" x14ac:dyDescent="0.3">
      <c r="C17933" s="34" t="s">
        <v>20723</v>
      </c>
      <c r="D17933" s="42">
        <v>31.2685</v>
      </c>
    </row>
    <row r="17934" spans="3:4" x14ac:dyDescent="0.3">
      <c r="C17934" s="34" t="s">
        <v>15070</v>
      </c>
      <c r="D17934" s="42">
        <v>31.236999999999998</v>
      </c>
    </row>
    <row r="17935" spans="3:4" x14ac:dyDescent="0.3">
      <c r="C17935" s="34" t="s">
        <v>18811</v>
      </c>
      <c r="D17935" s="42">
        <v>31.236999999999998</v>
      </c>
    </row>
    <row r="17936" spans="3:4" x14ac:dyDescent="0.3">
      <c r="C17936" s="34" t="s">
        <v>36076</v>
      </c>
      <c r="D17936" s="42">
        <v>31.236999999999998</v>
      </c>
    </row>
    <row r="17937" spans="3:4" x14ac:dyDescent="0.3">
      <c r="C17937" s="34" t="s">
        <v>15028</v>
      </c>
      <c r="D17937" s="42">
        <v>31.236999999999998</v>
      </c>
    </row>
    <row r="17938" spans="3:4" x14ac:dyDescent="0.3">
      <c r="C17938" s="34" t="s">
        <v>8848</v>
      </c>
      <c r="D17938" s="42">
        <v>31.236999999999998</v>
      </c>
    </row>
    <row r="17939" spans="3:4" x14ac:dyDescent="0.3">
      <c r="C17939" s="34" t="s">
        <v>26132</v>
      </c>
      <c r="D17939" s="42">
        <v>31.236999999999998</v>
      </c>
    </row>
    <row r="17940" spans="3:4" x14ac:dyDescent="0.3">
      <c r="C17940" s="34" t="s">
        <v>25113</v>
      </c>
      <c r="D17940" s="42">
        <v>31.236999999999998</v>
      </c>
    </row>
    <row r="17941" spans="3:4" x14ac:dyDescent="0.3">
      <c r="C17941" s="34" t="s">
        <v>33406</v>
      </c>
      <c r="D17941" s="42">
        <v>31.236999999999998</v>
      </c>
    </row>
    <row r="17942" spans="3:4" x14ac:dyDescent="0.3">
      <c r="C17942" s="34" t="s">
        <v>32079</v>
      </c>
      <c r="D17942" s="42">
        <v>31.236999999999998</v>
      </c>
    </row>
    <row r="17943" spans="3:4" x14ac:dyDescent="0.3">
      <c r="C17943" s="34" t="s">
        <v>35534</v>
      </c>
      <c r="D17943" s="42">
        <v>31.236999999999998</v>
      </c>
    </row>
    <row r="17944" spans="3:4" x14ac:dyDescent="0.3">
      <c r="C17944" s="34" t="s">
        <v>17864</v>
      </c>
      <c r="D17944" s="42">
        <v>31.236999999999998</v>
      </c>
    </row>
    <row r="17945" spans="3:4" x14ac:dyDescent="0.3">
      <c r="C17945" s="34" t="s">
        <v>28934</v>
      </c>
      <c r="D17945" s="42">
        <v>31.236999999999998</v>
      </c>
    </row>
    <row r="17946" spans="3:4" x14ac:dyDescent="0.3">
      <c r="C17946" s="34" t="s">
        <v>12354</v>
      </c>
      <c r="D17946" s="42">
        <v>31.236999999999998</v>
      </c>
    </row>
    <row r="17947" spans="3:4" x14ac:dyDescent="0.3">
      <c r="C17947" s="34" t="s">
        <v>25075</v>
      </c>
      <c r="D17947" s="42">
        <v>31.236999999999998</v>
      </c>
    </row>
    <row r="17948" spans="3:4" x14ac:dyDescent="0.3">
      <c r="C17948" s="34" t="s">
        <v>33256</v>
      </c>
      <c r="D17948" s="42">
        <v>31.236999999999998</v>
      </c>
    </row>
    <row r="17949" spans="3:4" x14ac:dyDescent="0.3">
      <c r="C17949" s="34" t="s">
        <v>12906</v>
      </c>
      <c r="D17949" s="42">
        <v>31.236999999999998</v>
      </c>
    </row>
    <row r="17950" spans="3:4" x14ac:dyDescent="0.3">
      <c r="C17950" s="34" t="s">
        <v>33990</v>
      </c>
      <c r="D17950" s="42">
        <v>31.236999999999998</v>
      </c>
    </row>
    <row r="17951" spans="3:4" x14ac:dyDescent="0.3">
      <c r="C17951" s="34" t="s">
        <v>11014</v>
      </c>
      <c r="D17951" s="42">
        <v>31.236999999999998</v>
      </c>
    </row>
    <row r="17952" spans="3:4" x14ac:dyDescent="0.3">
      <c r="C17952" s="34" t="s">
        <v>10606</v>
      </c>
      <c r="D17952" s="42">
        <v>31.236999999999998</v>
      </c>
    </row>
    <row r="17953" spans="3:4" x14ac:dyDescent="0.3">
      <c r="C17953" s="34" t="s">
        <v>9074</v>
      </c>
      <c r="D17953" s="42">
        <v>31.236999999999998</v>
      </c>
    </row>
    <row r="17954" spans="3:4" x14ac:dyDescent="0.3">
      <c r="C17954" s="34" t="s">
        <v>31613</v>
      </c>
      <c r="D17954" s="42">
        <v>31.236999999999998</v>
      </c>
    </row>
    <row r="17955" spans="3:4" x14ac:dyDescent="0.3">
      <c r="C17955" s="34" t="s">
        <v>24697</v>
      </c>
      <c r="D17955" s="42">
        <v>31.236999999999998</v>
      </c>
    </row>
    <row r="17956" spans="3:4" x14ac:dyDescent="0.3">
      <c r="C17956" s="34" t="s">
        <v>24629</v>
      </c>
      <c r="D17956" s="42">
        <v>31.148400000000002</v>
      </c>
    </row>
    <row r="17957" spans="3:4" x14ac:dyDescent="0.3">
      <c r="C17957" s="34" t="s">
        <v>9724</v>
      </c>
      <c r="D17957" s="42">
        <v>31.130299999999998</v>
      </c>
    </row>
    <row r="17958" spans="3:4" x14ac:dyDescent="0.3">
      <c r="C17958" s="34" t="s">
        <v>3093</v>
      </c>
      <c r="D17958" s="42">
        <v>31.015499999999999</v>
      </c>
    </row>
    <row r="17959" spans="3:4" x14ac:dyDescent="0.3">
      <c r="C17959" s="34" t="s">
        <v>21856</v>
      </c>
      <c r="D17959" s="42">
        <v>30.873600000000003</v>
      </c>
    </row>
    <row r="17960" spans="3:4" x14ac:dyDescent="0.3">
      <c r="C17960" s="34" t="s">
        <v>30366</v>
      </c>
      <c r="D17960" s="42">
        <v>30.7547</v>
      </c>
    </row>
    <row r="17961" spans="3:4" x14ac:dyDescent="0.3">
      <c r="C17961" s="34" t="s">
        <v>7537</v>
      </c>
      <c r="D17961" s="42">
        <v>30.723599999999998</v>
      </c>
    </row>
    <row r="17962" spans="3:4" x14ac:dyDescent="0.3">
      <c r="C17962" s="34" t="s">
        <v>36843</v>
      </c>
      <c r="D17962" s="42">
        <v>30.642499999999998</v>
      </c>
    </row>
    <row r="17963" spans="3:4" x14ac:dyDescent="0.3">
      <c r="C17963" s="34" t="s">
        <v>14332</v>
      </c>
      <c r="D17963" s="42">
        <v>30.616899999999998</v>
      </c>
    </row>
    <row r="17964" spans="3:4" x14ac:dyDescent="0.3">
      <c r="C17964" s="34" t="s">
        <v>28491</v>
      </c>
      <c r="D17964" s="42">
        <v>30.504300000000001</v>
      </c>
    </row>
    <row r="17965" spans="3:4" x14ac:dyDescent="0.3">
      <c r="C17965" s="34" t="s">
        <v>7569</v>
      </c>
      <c r="D17965" s="42">
        <v>30.2102</v>
      </c>
    </row>
    <row r="17966" spans="3:4" x14ac:dyDescent="0.3">
      <c r="C17966" s="34" t="s">
        <v>23971</v>
      </c>
      <c r="D17966" s="42">
        <v>30.2102</v>
      </c>
    </row>
    <row r="17967" spans="3:4" x14ac:dyDescent="0.3">
      <c r="C17967" s="34" t="s">
        <v>33668</v>
      </c>
      <c r="D17967" s="42">
        <v>30.180999999999997</v>
      </c>
    </row>
    <row r="17968" spans="3:4" x14ac:dyDescent="0.3">
      <c r="C17968" s="34" t="s">
        <v>12556</v>
      </c>
      <c r="D17968" s="42">
        <v>30.048099999999998</v>
      </c>
    </row>
    <row r="17969" spans="3:4" x14ac:dyDescent="0.3">
      <c r="C17969" s="34" t="s">
        <v>10246</v>
      </c>
      <c r="D17969" s="42">
        <v>29.997599999999998</v>
      </c>
    </row>
    <row r="17970" spans="3:4" x14ac:dyDescent="0.3">
      <c r="C17970" s="34" t="s">
        <v>25251</v>
      </c>
      <c r="D17970" s="42">
        <v>29.9724</v>
      </c>
    </row>
    <row r="17971" spans="3:4" x14ac:dyDescent="0.3">
      <c r="C17971" s="34" t="s">
        <v>26304</v>
      </c>
      <c r="D17971" s="42">
        <v>29.9724</v>
      </c>
    </row>
    <row r="17972" spans="3:4" x14ac:dyDescent="0.3">
      <c r="C17972" s="34" t="s">
        <v>18290</v>
      </c>
      <c r="D17972" s="42">
        <v>29.9724</v>
      </c>
    </row>
    <row r="17973" spans="3:4" x14ac:dyDescent="0.3">
      <c r="C17973" s="34" t="s">
        <v>14756</v>
      </c>
      <c r="D17973" s="42">
        <v>29.9663</v>
      </c>
    </row>
    <row r="17974" spans="3:4" x14ac:dyDescent="0.3">
      <c r="C17974" s="34" t="s">
        <v>35192</v>
      </c>
      <c r="D17974" s="42">
        <v>29.860199999999999</v>
      </c>
    </row>
    <row r="17975" spans="3:4" x14ac:dyDescent="0.3">
      <c r="C17975" s="34" t="s">
        <v>33214</v>
      </c>
      <c r="D17975" s="42">
        <v>29.696800000000003</v>
      </c>
    </row>
    <row r="17976" spans="3:4" x14ac:dyDescent="0.3">
      <c r="C17976" s="34" t="s">
        <v>12310</v>
      </c>
      <c r="D17976" s="42">
        <v>29.277900000000002</v>
      </c>
    </row>
    <row r="17977" spans="3:4" x14ac:dyDescent="0.3">
      <c r="C17977" s="34" t="s">
        <v>14242</v>
      </c>
      <c r="D17977" s="42">
        <v>29.125</v>
      </c>
    </row>
    <row r="17978" spans="3:4" x14ac:dyDescent="0.3">
      <c r="C17978" s="34" t="s">
        <v>26514</v>
      </c>
      <c r="D17978" s="42">
        <v>29.125</v>
      </c>
    </row>
    <row r="17979" spans="3:4" x14ac:dyDescent="0.3">
      <c r="C17979" s="34" t="s">
        <v>12646</v>
      </c>
      <c r="D17979" s="42">
        <v>29.112200000000001</v>
      </c>
    </row>
    <row r="17980" spans="3:4" x14ac:dyDescent="0.3">
      <c r="C17980" s="34" t="s">
        <v>26044</v>
      </c>
      <c r="D17980" s="42">
        <v>29.0364</v>
      </c>
    </row>
    <row r="17981" spans="3:4" x14ac:dyDescent="0.3">
      <c r="C17981" s="34" t="s">
        <v>32374</v>
      </c>
      <c r="D17981" s="42">
        <v>29.0334</v>
      </c>
    </row>
    <row r="17982" spans="3:4" x14ac:dyDescent="0.3">
      <c r="C17982" s="34" t="s">
        <v>3639</v>
      </c>
      <c r="D17982" s="42">
        <v>29.0334</v>
      </c>
    </row>
    <row r="17983" spans="3:4" x14ac:dyDescent="0.3">
      <c r="C17983" s="34" t="s">
        <v>20741</v>
      </c>
      <c r="D17983" s="42">
        <v>29.0334</v>
      </c>
    </row>
    <row r="17984" spans="3:4" x14ac:dyDescent="0.3">
      <c r="C17984" s="34" t="s">
        <v>25207</v>
      </c>
      <c r="D17984" s="42">
        <v>28.951899999999998</v>
      </c>
    </row>
    <row r="17985" spans="3:4" x14ac:dyDescent="0.3">
      <c r="C17985" s="34" t="s">
        <v>23135</v>
      </c>
      <c r="D17985" s="42">
        <v>28.951899999999998</v>
      </c>
    </row>
    <row r="17986" spans="3:4" x14ac:dyDescent="0.3">
      <c r="C17986" s="34" t="s">
        <v>3083</v>
      </c>
      <c r="D17986" s="42">
        <v>28.947800000000001</v>
      </c>
    </row>
    <row r="17987" spans="3:4" x14ac:dyDescent="0.3">
      <c r="C17987" s="34" t="s">
        <v>35574</v>
      </c>
      <c r="D17987" s="42">
        <v>28.947800000000001</v>
      </c>
    </row>
    <row r="17988" spans="3:4" x14ac:dyDescent="0.3">
      <c r="C17988" s="34" t="s">
        <v>3033</v>
      </c>
      <c r="D17988" s="42">
        <v>28.947800000000001</v>
      </c>
    </row>
    <row r="17989" spans="3:4" x14ac:dyDescent="0.3">
      <c r="C17989" s="34" t="s">
        <v>35220</v>
      </c>
      <c r="D17989" s="42">
        <v>28.947800000000001</v>
      </c>
    </row>
    <row r="17990" spans="3:4" x14ac:dyDescent="0.3">
      <c r="C17990" s="34" t="s">
        <v>10726</v>
      </c>
      <c r="D17990" s="42">
        <v>28.9267</v>
      </c>
    </row>
    <row r="17991" spans="3:4" x14ac:dyDescent="0.3">
      <c r="C17991" s="34" t="s">
        <v>26240</v>
      </c>
      <c r="D17991" s="42">
        <v>28.776699999999998</v>
      </c>
    </row>
    <row r="17992" spans="3:4" x14ac:dyDescent="0.3">
      <c r="C17992" s="34" t="s">
        <v>26288</v>
      </c>
      <c r="D17992" s="42">
        <v>28.776699999999998</v>
      </c>
    </row>
    <row r="17993" spans="3:4" x14ac:dyDescent="0.3">
      <c r="C17993" s="34" t="s">
        <v>31793</v>
      </c>
      <c r="D17993" s="42">
        <v>28.7393</v>
      </c>
    </row>
    <row r="17994" spans="3:4" x14ac:dyDescent="0.3">
      <c r="C17994" s="34" t="s">
        <v>35934</v>
      </c>
      <c r="D17994" s="42">
        <v>28.67</v>
      </c>
    </row>
    <row r="17995" spans="3:4" x14ac:dyDescent="0.3">
      <c r="C17995" s="34" t="s">
        <v>19927</v>
      </c>
      <c r="D17995" s="42">
        <v>28.582599999999999</v>
      </c>
    </row>
    <row r="17996" spans="3:4" x14ac:dyDescent="0.3">
      <c r="C17996" s="34" t="s">
        <v>36396</v>
      </c>
      <c r="D17996" s="42">
        <v>28.256999999999998</v>
      </c>
    </row>
    <row r="17997" spans="3:4" x14ac:dyDescent="0.3">
      <c r="C17997" s="34" t="s">
        <v>9750</v>
      </c>
      <c r="D17997" s="42">
        <v>28.1511</v>
      </c>
    </row>
    <row r="17998" spans="3:4" x14ac:dyDescent="0.3">
      <c r="C17998" s="34" t="s">
        <v>6817</v>
      </c>
      <c r="D17998" s="42">
        <v>28.113299999999999</v>
      </c>
    </row>
    <row r="17999" spans="3:4" x14ac:dyDescent="0.3">
      <c r="C17999" s="34" t="s">
        <v>7893</v>
      </c>
      <c r="D17999" s="42">
        <v>28.113299999999999</v>
      </c>
    </row>
    <row r="18000" spans="3:4" x14ac:dyDescent="0.3">
      <c r="C18000" s="34" t="s">
        <v>9154</v>
      </c>
      <c r="D18000" s="42">
        <v>28.113299999999999</v>
      </c>
    </row>
    <row r="18001" spans="3:4" x14ac:dyDescent="0.3">
      <c r="C18001" s="34" t="s">
        <v>8780</v>
      </c>
      <c r="D18001" s="42">
        <v>28.113299999999999</v>
      </c>
    </row>
    <row r="18002" spans="3:4" x14ac:dyDescent="0.3">
      <c r="C18002" s="34" t="s">
        <v>18632</v>
      </c>
      <c r="D18002" s="42">
        <v>28.113299999999999</v>
      </c>
    </row>
    <row r="18003" spans="3:4" x14ac:dyDescent="0.3">
      <c r="C18003" s="34" t="s">
        <v>26248</v>
      </c>
      <c r="D18003" s="42">
        <v>28.113299999999999</v>
      </c>
    </row>
    <row r="18004" spans="3:4" x14ac:dyDescent="0.3">
      <c r="C18004" s="34" t="s">
        <v>8638</v>
      </c>
      <c r="D18004" s="42">
        <v>28.113299999999999</v>
      </c>
    </row>
    <row r="18005" spans="3:4" x14ac:dyDescent="0.3">
      <c r="C18005" s="34" t="s">
        <v>25041</v>
      </c>
      <c r="D18005" s="42">
        <v>28.113299999999999</v>
      </c>
    </row>
    <row r="18006" spans="3:4" x14ac:dyDescent="0.3">
      <c r="C18006" s="34" t="s">
        <v>20263</v>
      </c>
      <c r="D18006" s="42">
        <v>28.113299999999999</v>
      </c>
    </row>
    <row r="18007" spans="3:4" x14ac:dyDescent="0.3">
      <c r="C18007" s="34" t="s">
        <v>13386</v>
      </c>
      <c r="D18007" s="42">
        <v>28.113299999999999</v>
      </c>
    </row>
    <row r="18008" spans="3:4" x14ac:dyDescent="0.3">
      <c r="C18008" s="34" t="s">
        <v>25291</v>
      </c>
      <c r="D18008" s="42">
        <v>28.113299999999999</v>
      </c>
    </row>
    <row r="18009" spans="3:4" x14ac:dyDescent="0.3">
      <c r="C18009" s="34" t="s">
        <v>34253</v>
      </c>
      <c r="D18009" s="42">
        <v>28.113299999999999</v>
      </c>
    </row>
    <row r="18010" spans="3:4" x14ac:dyDescent="0.3">
      <c r="C18010" s="34" t="s">
        <v>33852</v>
      </c>
      <c r="D18010" s="42">
        <v>28.113299999999999</v>
      </c>
    </row>
    <row r="18011" spans="3:4" x14ac:dyDescent="0.3">
      <c r="C18011" s="34" t="s">
        <v>32099</v>
      </c>
      <c r="D18011" s="42">
        <v>28.113299999999999</v>
      </c>
    </row>
    <row r="18012" spans="3:4" x14ac:dyDescent="0.3">
      <c r="C18012" s="34" t="s">
        <v>14876</v>
      </c>
      <c r="D18012" s="42">
        <v>28.113299999999999</v>
      </c>
    </row>
    <row r="18013" spans="3:4" x14ac:dyDescent="0.3">
      <c r="C18013" s="34" t="s">
        <v>8524</v>
      </c>
      <c r="D18013" s="42">
        <v>28.113299999999999</v>
      </c>
    </row>
    <row r="18014" spans="3:4" x14ac:dyDescent="0.3">
      <c r="C18014" s="34" t="s">
        <v>26742</v>
      </c>
      <c r="D18014" s="42">
        <v>28.113299999999999</v>
      </c>
    </row>
    <row r="18015" spans="3:4" x14ac:dyDescent="0.3">
      <c r="C18015" s="34" t="s">
        <v>14468</v>
      </c>
      <c r="D18015" s="42">
        <v>28.113299999999999</v>
      </c>
    </row>
    <row r="18016" spans="3:4" x14ac:dyDescent="0.3">
      <c r="C18016" s="34" t="s">
        <v>12356</v>
      </c>
      <c r="D18016" s="42">
        <v>28.113299999999999</v>
      </c>
    </row>
    <row r="18017" spans="3:4" x14ac:dyDescent="0.3">
      <c r="C18017" s="34" t="s">
        <v>18166</v>
      </c>
      <c r="D18017" s="42">
        <v>28.113299999999999</v>
      </c>
    </row>
    <row r="18018" spans="3:4" x14ac:dyDescent="0.3">
      <c r="C18018" s="34" t="s">
        <v>26254</v>
      </c>
      <c r="D18018" s="42">
        <v>28.024699999999999</v>
      </c>
    </row>
    <row r="18019" spans="3:4" x14ac:dyDescent="0.3">
      <c r="C18019" s="34" t="s">
        <v>16558</v>
      </c>
      <c r="D18019" s="42">
        <v>28.024699999999999</v>
      </c>
    </row>
    <row r="18020" spans="3:4" x14ac:dyDescent="0.3">
      <c r="C18020" s="34" t="s">
        <v>10028</v>
      </c>
      <c r="D18020" s="42">
        <v>28.006599999999999</v>
      </c>
    </row>
    <row r="18021" spans="3:4" x14ac:dyDescent="0.3">
      <c r="C18021" s="34" t="s">
        <v>35754</v>
      </c>
      <c r="D18021" s="42">
        <v>27.887700000000002</v>
      </c>
    </row>
    <row r="18022" spans="3:4" x14ac:dyDescent="0.3">
      <c r="C18022" s="34" t="s">
        <v>6787</v>
      </c>
      <c r="D18022" s="42">
        <v>27.8566</v>
      </c>
    </row>
    <row r="18023" spans="3:4" x14ac:dyDescent="0.3">
      <c r="C18023" s="34" t="s">
        <v>32908</v>
      </c>
      <c r="D18023" s="42">
        <v>27.7499</v>
      </c>
    </row>
    <row r="18024" spans="3:4" x14ac:dyDescent="0.3">
      <c r="C18024" s="34" t="s">
        <v>31667</v>
      </c>
      <c r="D18024" s="42">
        <v>27.562100000000001</v>
      </c>
    </row>
    <row r="18025" spans="3:4" x14ac:dyDescent="0.3">
      <c r="C18025" s="34" t="s">
        <v>8001</v>
      </c>
      <c r="D18025" s="42">
        <v>27.518999999999998</v>
      </c>
    </row>
    <row r="18026" spans="3:4" x14ac:dyDescent="0.3">
      <c r="C18026" s="34" t="s">
        <v>3945</v>
      </c>
      <c r="D18026" s="42">
        <v>27.518999999999998</v>
      </c>
    </row>
    <row r="18027" spans="3:4" x14ac:dyDescent="0.3">
      <c r="C18027" s="34" t="s">
        <v>4481</v>
      </c>
      <c r="D18027" s="42">
        <v>27.518999999999998</v>
      </c>
    </row>
    <row r="18028" spans="3:4" x14ac:dyDescent="0.3">
      <c r="C18028" s="34" t="s">
        <v>5507</v>
      </c>
      <c r="D18028" s="42">
        <v>27.518999999999998</v>
      </c>
    </row>
    <row r="18029" spans="3:4" x14ac:dyDescent="0.3">
      <c r="C18029" s="34" t="s">
        <v>25145</v>
      </c>
      <c r="D18029" s="42">
        <v>27.518999999999998</v>
      </c>
    </row>
    <row r="18030" spans="3:4" x14ac:dyDescent="0.3">
      <c r="C18030" s="34" t="s">
        <v>4571</v>
      </c>
      <c r="D18030" s="42">
        <v>27.518999999999998</v>
      </c>
    </row>
    <row r="18031" spans="3:4" x14ac:dyDescent="0.3">
      <c r="C18031" s="34" t="s">
        <v>20901</v>
      </c>
      <c r="D18031" s="42">
        <v>27.518999999999998</v>
      </c>
    </row>
    <row r="18032" spans="3:4" x14ac:dyDescent="0.3">
      <c r="C18032" s="34" t="s">
        <v>19403</v>
      </c>
      <c r="D18032" s="42">
        <v>27.506200000000003</v>
      </c>
    </row>
    <row r="18033" spans="3:4" x14ac:dyDescent="0.3">
      <c r="C18033" s="34" t="s">
        <v>28629</v>
      </c>
      <c r="D18033" s="42">
        <v>27.474699999999999</v>
      </c>
    </row>
    <row r="18034" spans="3:4" x14ac:dyDescent="0.3">
      <c r="C18034" s="34" t="s">
        <v>25227</v>
      </c>
      <c r="D18034" s="42">
        <v>27.474699999999999</v>
      </c>
    </row>
    <row r="18035" spans="3:4" x14ac:dyDescent="0.3">
      <c r="C18035" s="34" t="s">
        <v>31727</v>
      </c>
      <c r="D18035" s="42">
        <v>27.474699999999999</v>
      </c>
    </row>
    <row r="18036" spans="3:4" x14ac:dyDescent="0.3">
      <c r="C18036" s="34" t="s">
        <v>35526</v>
      </c>
      <c r="D18036" s="42">
        <v>27.111699999999999</v>
      </c>
    </row>
    <row r="18037" spans="3:4" x14ac:dyDescent="0.3">
      <c r="C18037" s="34" t="s">
        <v>12364</v>
      </c>
      <c r="D18037" s="42">
        <v>27.057299999999998</v>
      </c>
    </row>
    <row r="18038" spans="3:4" x14ac:dyDescent="0.3">
      <c r="C18038" s="34" t="s">
        <v>29074</v>
      </c>
      <c r="D18038" s="42">
        <v>26.9054</v>
      </c>
    </row>
    <row r="18039" spans="3:4" x14ac:dyDescent="0.3">
      <c r="C18039" s="34" t="s">
        <v>33310</v>
      </c>
      <c r="D18039" s="42">
        <v>26.9054</v>
      </c>
    </row>
    <row r="18040" spans="3:4" x14ac:dyDescent="0.3">
      <c r="C18040" s="34" t="s">
        <v>33484</v>
      </c>
      <c r="D18040" s="42">
        <v>26.9054</v>
      </c>
    </row>
    <row r="18041" spans="3:4" x14ac:dyDescent="0.3">
      <c r="C18041" s="34" t="s">
        <v>30788</v>
      </c>
      <c r="D18041" s="42">
        <v>26.9054</v>
      </c>
    </row>
    <row r="18042" spans="3:4" x14ac:dyDescent="0.3">
      <c r="C18042" s="34" t="s">
        <v>32061</v>
      </c>
      <c r="D18042" s="42">
        <v>26.9054</v>
      </c>
    </row>
    <row r="18043" spans="3:4" x14ac:dyDescent="0.3">
      <c r="C18043" s="34" t="s">
        <v>23110</v>
      </c>
      <c r="D18043" s="42">
        <v>26.9054</v>
      </c>
    </row>
    <row r="18044" spans="3:4" x14ac:dyDescent="0.3">
      <c r="C18044" s="34" t="s">
        <v>31963</v>
      </c>
      <c r="D18044" s="42">
        <v>26.9054</v>
      </c>
    </row>
    <row r="18045" spans="3:4" x14ac:dyDescent="0.3">
      <c r="C18045" s="34" t="s">
        <v>3031</v>
      </c>
      <c r="D18045" s="42">
        <v>26.880099999999999</v>
      </c>
    </row>
    <row r="18046" spans="3:4" x14ac:dyDescent="0.3">
      <c r="C18046" s="34" t="s">
        <v>29258</v>
      </c>
      <c r="D18046" s="42">
        <v>26.410499999999999</v>
      </c>
    </row>
    <row r="18047" spans="3:4" x14ac:dyDescent="0.3">
      <c r="C18047" s="34" t="s">
        <v>36248</v>
      </c>
      <c r="D18047" s="42">
        <v>26.3918</v>
      </c>
    </row>
    <row r="18048" spans="3:4" x14ac:dyDescent="0.3">
      <c r="C18048" s="34" t="s">
        <v>32426</v>
      </c>
      <c r="D18048" s="42">
        <v>26.316399999999998</v>
      </c>
    </row>
    <row r="18049" spans="3:4" x14ac:dyDescent="0.3">
      <c r="C18049" s="34" t="s">
        <v>12774</v>
      </c>
      <c r="D18049" s="42">
        <v>26.316399999999998</v>
      </c>
    </row>
    <row r="18050" spans="3:4" x14ac:dyDescent="0.3">
      <c r="C18050" s="34" t="s">
        <v>651</v>
      </c>
      <c r="D18050" s="42">
        <v>26.2105</v>
      </c>
    </row>
    <row r="18051" spans="3:4" x14ac:dyDescent="0.3">
      <c r="C18051" s="34" t="s">
        <v>35816</v>
      </c>
      <c r="D18051" s="42">
        <v>26.166399999999999</v>
      </c>
    </row>
    <row r="18052" spans="3:4" x14ac:dyDescent="0.3">
      <c r="C18052" s="34" t="s">
        <v>28633</v>
      </c>
      <c r="D18052" s="42">
        <v>26.084899999999998</v>
      </c>
    </row>
    <row r="18053" spans="3:4" x14ac:dyDescent="0.3">
      <c r="C18053" s="34" t="s">
        <v>26242</v>
      </c>
      <c r="D18053" s="42">
        <v>26.001300000000001</v>
      </c>
    </row>
    <row r="18054" spans="3:4" x14ac:dyDescent="0.3">
      <c r="C18054" s="34" t="s">
        <v>8640</v>
      </c>
      <c r="D18054" s="42">
        <v>25.909700000000001</v>
      </c>
    </row>
    <row r="18055" spans="3:4" x14ac:dyDescent="0.3">
      <c r="C18055" s="34" t="s">
        <v>33984</v>
      </c>
      <c r="D18055" s="42">
        <v>25.803000000000001</v>
      </c>
    </row>
    <row r="18056" spans="3:4" x14ac:dyDescent="0.3">
      <c r="C18056" s="34" t="s">
        <v>6957</v>
      </c>
      <c r="D18056" s="42">
        <v>25.652999999999999</v>
      </c>
    </row>
    <row r="18057" spans="3:4" x14ac:dyDescent="0.3">
      <c r="C18057" s="34" t="s">
        <v>795</v>
      </c>
      <c r="D18057" s="42">
        <v>25.634499999999999</v>
      </c>
    </row>
    <row r="18058" spans="3:4" x14ac:dyDescent="0.3">
      <c r="C18058" s="34" t="s">
        <v>34477</v>
      </c>
      <c r="D18058" s="42">
        <v>25.3963</v>
      </c>
    </row>
    <row r="18059" spans="3:4" x14ac:dyDescent="0.3">
      <c r="C18059" s="34" t="s">
        <v>4703</v>
      </c>
      <c r="D18059" s="42">
        <v>25.257199999999997</v>
      </c>
    </row>
    <row r="18060" spans="3:4" x14ac:dyDescent="0.3">
      <c r="C18060" s="34" t="s">
        <v>18090</v>
      </c>
      <c r="D18060" s="42">
        <v>25.242400000000004</v>
      </c>
    </row>
    <row r="18061" spans="3:4" x14ac:dyDescent="0.3">
      <c r="C18061" s="34" t="s">
        <v>28055</v>
      </c>
      <c r="D18061" s="42">
        <v>25.064399999999999</v>
      </c>
    </row>
    <row r="18062" spans="3:4" x14ac:dyDescent="0.3">
      <c r="C18062" s="34" t="s">
        <v>12324</v>
      </c>
      <c r="D18062" s="42">
        <v>25.0274</v>
      </c>
    </row>
    <row r="18063" spans="3:4" x14ac:dyDescent="0.3">
      <c r="C18063" s="34" t="s">
        <v>26396</v>
      </c>
      <c r="D18063" s="42">
        <v>25.0274</v>
      </c>
    </row>
    <row r="18064" spans="3:4" x14ac:dyDescent="0.3">
      <c r="C18064" s="34" t="s">
        <v>21271</v>
      </c>
      <c r="D18064" s="42">
        <v>25.002200000000002</v>
      </c>
    </row>
    <row r="18065" spans="3:4" x14ac:dyDescent="0.3">
      <c r="C18065" s="34" t="s">
        <v>10556</v>
      </c>
      <c r="D18065" s="42">
        <v>24.989599999999999</v>
      </c>
    </row>
    <row r="18066" spans="3:4" x14ac:dyDescent="0.3">
      <c r="C18066" s="34" t="s">
        <v>36004</v>
      </c>
      <c r="D18066" s="42">
        <v>24.989599999999999</v>
      </c>
    </row>
    <row r="18067" spans="3:4" x14ac:dyDescent="0.3">
      <c r="C18067" s="34" t="s">
        <v>27765</v>
      </c>
      <c r="D18067" s="42">
        <v>24.989599999999999</v>
      </c>
    </row>
    <row r="18068" spans="3:4" x14ac:dyDescent="0.3">
      <c r="C18068" s="34" t="s">
        <v>25129</v>
      </c>
      <c r="D18068" s="42">
        <v>24.989599999999999</v>
      </c>
    </row>
    <row r="18069" spans="3:4" x14ac:dyDescent="0.3">
      <c r="C18069" s="34" t="s">
        <v>23465</v>
      </c>
      <c r="D18069" s="42">
        <v>24.989599999999999</v>
      </c>
    </row>
    <row r="18070" spans="3:4" x14ac:dyDescent="0.3">
      <c r="C18070" s="34" t="s">
        <v>26094</v>
      </c>
      <c r="D18070" s="42">
        <v>24.989599999999999</v>
      </c>
    </row>
    <row r="18071" spans="3:4" x14ac:dyDescent="0.3">
      <c r="C18071" s="34" t="s">
        <v>11010</v>
      </c>
      <c r="D18071" s="42">
        <v>24.989599999999999</v>
      </c>
    </row>
    <row r="18072" spans="3:4" x14ac:dyDescent="0.3">
      <c r="C18072" s="34" t="s">
        <v>22920</v>
      </c>
      <c r="D18072" s="42">
        <v>24.989599999999999</v>
      </c>
    </row>
    <row r="18073" spans="3:4" x14ac:dyDescent="0.3">
      <c r="C18073" s="34" t="s">
        <v>15112</v>
      </c>
      <c r="D18073" s="42">
        <v>24.989599999999999</v>
      </c>
    </row>
    <row r="18074" spans="3:4" x14ac:dyDescent="0.3">
      <c r="C18074" s="34" t="s">
        <v>26764</v>
      </c>
      <c r="D18074" s="42">
        <v>24.989599999999999</v>
      </c>
    </row>
    <row r="18075" spans="3:4" x14ac:dyDescent="0.3">
      <c r="C18075" s="34" t="s">
        <v>33994</v>
      </c>
      <c r="D18075" s="42">
        <v>24.989599999999999</v>
      </c>
    </row>
    <row r="18076" spans="3:4" x14ac:dyDescent="0.3">
      <c r="C18076" s="34" t="s">
        <v>36455</v>
      </c>
      <c r="D18076" s="42">
        <v>24.989599999999999</v>
      </c>
    </row>
    <row r="18077" spans="3:4" x14ac:dyDescent="0.3">
      <c r="C18077" s="34" t="s">
        <v>34006</v>
      </c>
      <c r="D18077" s="42">
        <v>24.989599999999999</v>
      </c>
    </row>
    <row r="18078" spans="3:4" x14ac:dyDescent="0.3">
      <c r="C18078" s="34" t="s">
        <v>25351</v>
      </c>
      <c r="D18078" s="42">
        <v>24.989599999999999</v>
      </c>
    </row>
    <row r="18079" spans="3:4" x14ac:dyDescent="0.3">
      <c r="C18079" s="34" t="s">
        <v>27993</v>
      </c>
      <c r="D18079" s="42">
        <v>24.989599999999999</v>
      </c>
    </row>
    <row r="18080" spans="3:4" x14ac:dyDescent="0.3">
      <c r="C18080" s="34" t="s">
        <v>12870</v>
      </c>
      <c r="D18080" s="42">
        <v>24.989599999999999</v>
      </c>
    </row>
    <row r="18081" spans="3:4" x14ac:dyDescent="0.3">
      <c r="C18081" s="34" t="s">
        <v>30900</v>
      </c>
      <c r="D18081" s="42">
        <v>24.989599999999999</v>
      </c>
    </row>
    <row r="18082" spans="3:4" x14ac:dyDescent="0.3">
      <c r="C18082" s="34" t="s">
        <v>12558</v>
      </c>
      <c r="D18082" s="42">
        <v>24.989599999999999</v>
      </c>
    </row>
    <row r="18083" spans="3:4" x14ac:dyDescent="0.3">
      <c r="C18083" s="34" t="s">
        <v>23925</v>
      </c>
      <c r="D18083" s="42">
        <v>24.989599999999999</v>
      </c>
    </row>
    <row r="18084" spans="3:4" x14ac:dyDescent="0.3">
      <c r="C18084" s="34" t="s">
        <v>32063</v>
      </c>
      <c r="D18084" s="42">
        <v>24.989599999999999</v>
      </c>
    </row>
    <row r="18085" spans="3:4" x14ac:dyDescent="0.3">
      <c r="C18085" s="34" t="s">
        <v>11728</v>
      </c>
      <c r="D18085" s="42">
        <v>24.989599999999999</v>
      </c>
    </row>
    <row r="18086" spans="3:4" x14ac:dyDescent="0.3">
      <c r="C18086" s="34" t="s">
        <v>11544</v>
      </c>
      <c r="D18086" s="42">
        <v>24.989599999999999</v>
      </c>
    </row>
    <row r="18087" spans="3:4" x14ac:dyDescent="0.3">
      <c r="C18087" s="34" t="s">
        <v>15344</v>
      </c>
      <c r="D18087" s="42">
        <v>24.989599999999999</v>
      </c>
    </row>
    <row r="18088" spans="3:4" x14ac:dyDescent="0.3">
      <c r="C18088" s="34" t="s">
        <v>23663</v>
      </c>
      <c r="D18088" s="42">
        <v>24.989599999999999</v>
      </c>
    </row>
    <row r="18089" spans="3:4" x14ac:dyDescent="0.3">
      <c r="C18089" s="34" t="s">
        <v>14816</v>
      </c>
      <c r="D18089" s="42">
        <v>24.989599999999999</v>
      </c>
    </row>
    <row r="18090" spans="3:4" x14ac:dyDescent="0.3">
      <c r="C18090" s="34" t="s">
        <v>32069</v>
      </c>
      <c r="D18090" s="42">
        <v>24.989599999999999</v>
      </c>
    </row>
    <row r="18091" spans="3:4" x14ac:dyDescent="0.3">
      <c r="C18091" s="34" t="s">
        <v>26220</v>
      </c>
      <c r="D18091" s="42">
        <v>24.977</v>
      </c>
    </row>
    <row r="18092" spans="3:4" x14ac:dyDescent="0.3">
      <c r="C18092" s="34" t="s">
        <v>36164</v>
      </c>
      <c r="D18092" s="42">
        <v>24.977</v>
      </c>
    </row>
    <row r="18093" spans="3:4" x14ac:dyDescent="0.3">
      <c r="C18093" s="34" t="s">
        <v>19597</v>
      </c>
      <c r="D18093" s="42">
        <v>24.977</v>
      </c>
    </row>
    <row r="18094" spans="3:4" x14ac:dyDescent="0.3">
      <c r="C18094" s="34" t="s">
        <v>25829</v>
      </c>
      <c r="D18094" s="42">
        <v>24.977</v>
      </c>
    </row>
    <row r="18095" spans="3:4" x14ac:dyDescent="0.3">
      <c r="C18095" s="34" t="s">
        <v>30950</v>
      </c>
      <c r="D18095" s="42">
        <v>24.9453</v>
      </c>
    </row>
    <row r="18096" spans="3:4" x14ac:dyDescent="0.3">
      <c r="C18096" s="34" t="s">
        <v>28293</v>
      </c>
      <c r="D18096" s="42">
        <v>24.9207</v>
      </c>
    </row>
    <row r="18097" spans="3:4" x14ac:dyDescent="0.3">
      <c r="C18097" s="34" t="s">
        <v>25571</v>
      </c>
      <c r="D18097" s="42">
        <v>24.912500000000001</v>
      </c>
    </row>
    <row r="18098" spans="3:4" x14ac:dyDescent="0.3">
      <c r="C18098" s="34" t="s">
        <v>25297</v>
      </c>
      <c r="D18098" s="42">
        <v>24.901</v>
      </c>
    </row>
    <row r="18099" spans="3:4" x14ac:dyDescent="0.3">
      <c r="C18099" s="34" t="s">
        <v>989</v>
      </c>
      <c r="D18099" s="42">
        <v>24.8354</v>
      </c>
    </row>
    <row r="18100" spans="3:4" x14ac:dyDescent="0.3">
      <c r="C18100" s="34" t="s">
        <v>34687</v>
      </c>
      <c r="D18100" s="42">
        <v>24.8354</v>
      </c>
    </row>
    <row r="18101" spans="3:4" x14ac:dyDescent="0.3">
      <c r="C18101" s="34" t="s">
        <v>3057</v>
      </c>
      <c r="D18101" s="42">
        <v>24.8124</v>
      </c>
    </row>
    <row r="18102" spans="3:4" x14ac:dyDescent="0.3">
      <c r="C18102" s="34" t="s">
        <v>3091</v>
      </c>
      <c r="D18102" s="42">
        <v>24.8124</v>
      </c>
    </row>
    <row r="18103" spans="3:4" x14ac:dyDescent="0.3">
      <c r="C18103" s="34" t="s">
        <v>35218</v>
      </c>
      <c r="D18103" s="42">
        <v>24.8124</v>
      </c>
    </row>
    <row r="18104" spans="3:4" x14ac:dyDescent="0.3">
      <c r="C18104" s="34" t="s">
        <v>1181</v>
      </c>
      <c r="D18104" s="42">
        <v>24.8124</v>
      </c>
    </row>
    <row r="18105" spans="3:4" x14ac:dyDescent="0.3">
      <c r="C18105" s="34" t="s">
        <v>34557</v>
      </c>
      <c r="D18105" s="42">
        <v>24.2195</v>
      </c>
    </row>
    <row r="18106" spans="3:4" x14ac:dyDescent="0.3">
      <c r="C18106" s="34" t="s">
        <v>32077</v>
      </c>
      <c r="D18106" s="42">
        <v>23.962800000000001</v>
      </c>
    </row>
    <row r="18107" spans="3:4" x14ac:dyDescent="0.3">
      <c r="C18107" s="34" t="s">
        <v>8546</v>
      </c>
      <c r="D18107" s="42">
        <v>23.962800000000001</v>
      </c>
    </row>
    <row r="18108" spans="3:4" x14ac:dyDescent="0.3">
      <c r="C18108" s="34" t="s">
        <v>23030</v>
      </c>
      <c r="D18108" s="42">
        <v>23.7912</v>
      </c>
    </row>
    <row r="18109" spans="3:4" x14ac:dyDescent="0.3">
      <c r="C18109" s="34" t="s">
        <v>7317</v>
      </c>
      <c r="D18109" s="42">
        <v>23.706099999999999</v>
      </c>
    </row>
    <row r="18110" spans="3:4" x14ac:dyDescent="0.3">
      <c r="C18110" s="34" t="s">
        <v>30772</v>
      </c>
      <c r="D18110" s="42">
        <v>23.487200000000001</v>
      </c>
    </row>
    <row r="18111" spans="3:4" x14ac:dyDescent="0.3">
      <c r="C18111" s="34" t="s">
        <v>10576</v>
      </c>
      <c r="D18111" s="42">
        <v>23.299399999999999</v>
      </c>
    </row>
    <row r="18112" spans="3:4" x14ac:dyDescent="0.3">
      <c r="C18112" s="34" t="s">
        <v>24175</v>
      </c>
      <c r="D18112" s="42">
        <v>23.299399999999999</v>
      </c>
    </row>
    <row r="18113" spans="3:4" x14ac:dyDescent="0.3">
      <c r="C18113" s="34" t="s">
        <v>8326</v>
      </c>
      <c r="D18113" s="42">
        <v>23.299399999999999</v>
      </c>
    </row>
    <row r="18114" spans="3:4" x14ac:dyDescent="0.3">
      <c r="C18114" s="34" t="s">
        <v>16978</v>
      </c>
      <c r="D18114" s="42">
        <v>23.2179</v>
      </c>
    </row>
    <row r="18115" spans="3:4" x14ac:dyDescent="0.3">
      <c r="C18115" s="34" t="s">
        <v>36563</v>
      </c>
      <c r="D18115" s="42">
        <v>22.9954</v>
      </c>
    </row>
    <row r="18116" spans="3:4" x14ac:dyDescent="0.3">
      <c r="C18116" s="34" t="s">
        <v>12902</v>
      </c>
      <c r="D18116" s="42">
        <v>22.877600000000001</v>
      </c>
    </row>
    <row r="18117" spans="3:4" x14ac:dyDescent="0.3">
      <c r="C18117" s="34" t="s">
        <v>29852</v>
      </c>
      <c r="D18117" s="42">
        <v>22.877600000000001</v>
      </c>
    </row>
    <row r="18118" spans="3:4" x14ac:dyDescent="0.3">
      <c r="C18118" s="34" t="s">
        <v>30494</v>
      </c>
      <c r="D18118" s="42">
        <v>22.811199999999999</v>
      </c>
    </row>
    <row r="18119" spans="3:4" x14ac:dyDescent="0.3">
      <c r="C18119" s="34" t="s">
        <v>18941</v>
      </c>
      <c r="D18119" s="42">
        <v>22.792300000000001</v>
      </c>
    </row>
    <row r="18120" spans="3:4" x14ac:dyDescent="0.3">
      <c r="C18120" s="34" t="s">
        <v>33924</v>
      </c>
      <c r="D18120" s="42">
        <v>22.786000000000001</v>
      </c>
    </row>
    <row r="18121" spans="3:4" x14ac:dyDescent="0.3">
      <c r="C18121" s="34" t="s">
        <v>3077</v>
      </c>
      <c r="D18121" s="42">
        <v>22.744700000000002</v>
      </c>
    </row>
    <row r="18122" spans="3:4" x14ac:dyDescent="0.3">
      <c r="C18122" s="34" t="s">
        <v>35228</v>
      </c>
      <c r="D18122" s="42">
        <v>22.744700000000002</v>
      </c>
    </row>
    <row r="18123" spans="3:4" x14ac:dyDescent="0.3">
      <c r="C18123" s="34" t="s">
        <v>19919</v>
      </c>
      <c r="D18123" s="42">
        <v>22.479299999999999</v>
      </c>
    </row>
    <row r="18124" spans="3:4" x14ac:dyDescent="0.3">
      <c r="C18124" s="34" t="s">
        <v>27385</v>
      </c>
      <c r="D18124" s="42">
        <v>22.479299999999999</v>
      </c>
    </row>
    <row r="18125" spans="3:4" x14ac:dyDescent="0.3">
      <c r="C18125" s="34" t="s">
        <v>32442</v>
      </c>
      <c r="D18125" s="42">
        <v>22.479299999999999</v>
      </c>
    </row>
    <row r="18126" spans="3:4" x14ac:dyDescent="0.3">
      <c r="C18126" s="34" t="s">
        <v>14638</v>
      </c>
      <c r="D18126" s="42">
        <v>22.272600000000001</v>
      </c>
    </row>
    <row r="18127" spans="3:4" x14ac:dyDescent="0.3">
      <c r="C18127" s="34" t="s">
        <v>34349</v>
      </c>
      <c r="D18127" s="42">
        <v>22.272600000000001</v>
      </c>
    </row>
    <row r="18128" spans="3:4" x14ac:dyDescent="0.3">
      <c r="C18128" s="34" t="s">
        <v>25205</v>
      </c>
      <c r="D18128" s="42">
        <v>22.197400000000002</v>
      </c>
    </row>
    <row r="18129" spans="3:4" x14ac:dyDescent="0.3">
      <c r="C18129" s="34" t="s">
        <v>32990</v>
      </c>
      <c r="D18129" s="42">
        <v>21.91</v>
      </c>
    </row>
    <row r="18130" spans="3:4" x14ac:dyDescent="0.3">
      <c r="C18130" s="34" t="s">
        <v>3543</v>
      </c>
      <c r="D18130" s="42">
        <v>21.91</v>
      </c>
    </row>
    <row r="18131" spans="3:4" x14ac:dyDescent="0.3">
      <c r="C18131" s="34" t="s">
        <v>1209</v>
      </c>
      <c r="D18131" s="42">
        <v>21.903700000000001</v>
      </c>
    </row>
    <row r="18132" spans="3:4" x14ac:dyDescent="0.3">
      <c r="C18132" s="34" t="s">
        <v>1113</v>
      </c>
      <c r="D18132" s="42">
        <v>21.903700000000001</v>
      </c>
    </row>
    <row r="18133" spans="3:4" x14ac:dyDescent="0.3">
      <c r="C18133" s="34" t="s">
        <v>19565</v>
      </c>
      <c r="D18133" s="42">
        <v>21.878500000000003</v>
      </c>
    </row>
    <row r="18134" spans="3:4" x14ac:dyDescent="0.3">
      <c r="C18134" s="34" t="s">
        <v>18957</v>
      </c>
      <c r="D18134" s="42">
        <v>21.878500000000003</v>
      </c>
    </row>
    <row r="18135" spans="3:4" x14ac:dyDescent="0.3">
      <c r="C18135" s="34" t="s">
        <v>14212</v>
      </c>
      <c r="D18135" s="42">
        <v>21.8659</v>
      </c>
    </row>
    <row r="18136" spans="3:4" x14ac:dyDescent="0.3">
      <c r="C18136" s="34" t="s">
        <v>32039</v>
      </c>
      <c r="D18136" s="42">
        <v>21.8659</v>
      </c>
    </row>
    <row r="18137" spans="3:4" x14ac:dyDescent="0.3">
      <c r="C18137" s="34" t="s">
        <v>12824</v>
      </c>
      <c r="D18137" s="42">
        <v>21.8659</v>
      </c>
    </row>
    <row r="18138" spans="3:4" x14ac:dyDescent="0.3">
      <c r="C18138" s="34" t="s">
        <v>26756</v>
      </c>
      <c r="D18138" s="42">
        <v>21.8659</v>
      </c>
    </row>
    <row r="18139" spans="3:4" x14ac:dyDescent="0.3">
      <c r="C18139" s="34" t="s">
        <v>29016</v>
      </c>
      <c r="D18139" s="42">
        <v>21.8659</v>
      </c>
    </row>
    <row r="18140" spans="3:4" x14ac:dyDescent="0.3">
      <c r="C18140" s="34" t="s">
        <v>12696</v>
      </c>
      <c r="D18140" s="42">
        <v>21.8659</v>
      </c>
    </row>
    <row r="18141" spans="3:4" x14ac:dyDescent="0.3">
      <c r="C18141" s="34" t="s">
        <v>21738</v>
      </c>
      <c r="D18141" s="42">
        <v>21.8659</v>
      </c>
    </row>
    <row r="18142" spans="3:4" x14ac:dyDescent="0.3">
      <c r="C18142" s="34" t="s">
        <v>23329</v>
      </c>
      <c r="D18142" s="42">
        <v>21.8659</v>
      </c>
    </row>
    <row r="18143" spans="3:4" x14ac:dyDescent="0.3">
      <c r="C18143" s="34" t="s">
        <v>30362</v>
      </c>
      <c r="D18143" s="42">
        <v>21.8659</v>
      </c>
    </row>
    <row r="18144" spans="3:4" x14ac:dyDescent="0.3">
      <c r="C18144" s="34" t="s">
        <v>28954</v>
      </c>
      <c r="D18144" s="42">
        <v>21.8659</v>
      </c>
    </row>
    <row r="18145" spans="3:4" x14ac:dyDescent="0.3">
      <c r="C18145" s="34" t="s">
        <v>7227</v>
      </c>
      <c r="D18145" s="42">
        <v>21.8659</v>
      </c>
    </row>
    <row r="18146" spans="3:4" x14ac:dyDescent="0.3">
      <c r="C18146" s="34" t="s">
        <v>5581</v>
      </c>
      <c r="D18146" s="42">
        <v>21.8659</v>
      </c>
    </row>
    <row r="18147" spans="3:4" x14ac:dyDescent="0.3">
      <c r="C18147" s="34" t="s">
        <v>24981</v>
      </c>
      <c r="D18147" s="42">
        <v>21.8659</v>
      </c>
    </row>
    <row r="18148" spans="3:4" x14ac:dyDescent="0.3">
      <c r="C18148" s="34" t="s">
        <v>30454</v>
      </c>
      <c r="D18148" s="42">
        <v>21.8659</v>
      </c>
    </row>
    <row r="18149" spans="3:4" x14ac:dyDescent="0.3">
      <c r="C18149" s="34" t="s">
        <v>14206</v>
      </c>
      <c r="D18149" s="42">
        <v>21.8659</v>
      </c>
    </row>
    <row r="18150" spans="3:4" x14ac:dyDescent="0.3">
      <c r="C18150" s="34" t="s">
        <v>8782</v>
      </c>
      <c r="D18150" s="42">
        <v>21.8659</v>
      </c>
    </row>
    <row r="18151" spans="3:4" x14ac:dyDescent="0.3">
      <c r="C18151" s="34" t="s">
        <v>28914</v>
      </c>
      <c r="D18151" s="42">
        <v>21.8659</v>
      </c>
    </row>
    <row r="18152" spans="3:4" x14ac:dyDescent="0.3">
      <c r="C18152" s="34" t="s">
        <v>11992</v>
      </c>
      <c r="D18152" s="42">
        <v>21.8659</v>
      </c>
    </row>
    <row r="18153" spans="3:4" x14ac:dyDescent="0.3">
      <c r="C18153" s="34" t="s">
        <v>24263</v>
      </c>
      <c r="D18153" s="42">
        <v>21.8659</v>
      </c>
    </row>
    <row r="18154" spans="3:4" x14ac:dyDescent="0.3">
      <c r="C18154" s="34" t="s">
        <v>17296</v>
      </c>
      <c r="D18154" s="42">
        <v>21.8659</v>
      </c>
    </row>
    <row r="18155" spans="3:4" x14ac:dyDescent="0.3">
      <c r="C18155" s="34" t="s">
        <v>14858</v>
      </c>
      <c r="D18155" s="42">
        <v>21.8659</v>
      </c>
    </row>
    <row r="18156" spans="3:4" x14ac:dyDescent="0.3">
      <c r="C18156" s="34" t="s">
        <v>21726</v>
      </c>
      <c r="D18156" s="42">
        <v>21.8659</v>
      </c>
    </row>
    <row r="18157" spans="3:4" x14ac:dyDescent="0.3">
      <c r="C18157" s="34" t="s">
        <v>14914</v>
      </c>
      <c r="D18157" s="42">
        <v>21.8659</v>
      </c>
    </row>
    <row r="18158" spans="3:4" x14ac:dyDescent="0.3">
      <c r="C18158" s="34" t="s">
        <v>22766</v>
      </c>
      <c r="D18158" s="42">
        <v>21.8659</v>
      </c>
    </row>
    <row r="18159" spans="3:4" x14ac:dyDescent="0.3">
      <c r="C18159" s="34" t="s">
        <v>13214</v>
      </c>
      <c r="D18159" s="42">
        <v>21.8659</v>
      </c>
    </row>
    <row r="18160" spans="3:4" x14ac:dyDescent="0.3">
      <c r="C18160" s="34" t="s">
        <v>16428</v>
      </c>
      <c r="D18160" s="42">
        <v>21.8659</v>
      </c>
    </row>
    <row r="18161" spans="3:4" x14ac:dyDescent="0.3">
      <c r="C18161" s="34" t="s">
        <v>12216</v>
      </c>
      <c r="D18161" s="42">
        <v>21.8659</v>
      </c>
    </row>
    <row r="18162" spans="3:4" x14ac:dyDescent="0.3">
      <c r="C18162" s="34" t="s">
        <v>8850</v>
      </c>
      <c r="D18162" s="42">
        <v>21.8659</v>
      </c>
    </row>
    <row r="18163" spans="3:4" x14ac:dyDescent="0.3">
      <c r="C18163" s="34" t="s">
        <v>17884</v>
      </c>
      <c r="D18163" s="42">
        <v>21.8659</v>
      </c>
    </row>
    <row r="18164" spans="3:4" x14ac:dyDescent="0.3">
      <c r="C18164" s="34" t="s">
        <v>28683</v>
      </c>
      <c r="D18164" s="42">
        <v>21.8659</v>
      </c>
    </row>
    <row r="18165" spans="3:4" x14ac:dyDescent="0.3">
      <c r="C18165" s="34" t="s">
        <v>14220</v>
      </c>
      <c r="D18165" s="42">
        <v>21.8659</v>
      </c>
    </row>
    <row r="18166" spans="3:4" x14ac:dyDescent="0.3">
      <c r="C18166" s="34" t="s">
        <v>7147</v>
      </c>
      <c r="D18166" s="42">
        <v>21.7592</v>
      </c>
    </row>
    <row r="18167" spans="3:4" x14ac:dyDescent="0.3">
      <c r="C18167" s="34" t="s">
        <v>8646</v>
      </c>
      <c r="D18167" s="42">
        <v>21.7592</v>
      </c>
    </row>
    <row r="18168" spans="3:4" x14ac:dyDescent="0.3">
      <c r="C18168" s="34" t="s">
        <v>20737</v>
      </c>
      <c r="D18168" s="42">
        <v>21.609200000000001</v>
      </c>
    </row>
    <row r="18169" spans="3:4" x14ac:dyDescent="0.3">
      <c r="C18169" s="34" t="s">
        <v>23935</v>
      </c>
      <c r="D18169" s="42">
        <v>21.609200000000001</v>
      </c>
    </row>
    <row r="18170" spans="3:4" x14ac:dyDescent="0.3">
      <c r="C18170" s="34" t="s">
        <v>34187</v>
      </c>
      <c r="D18170" s="42">
        <v>21.502500000000001</v>
      </c>
    </row>
    <row r="18171" spans="3:4" x14ac:dyDescent="0.3">
      <c r="C18171" s="34" t="s">
        <v>26380</v>
      </c>
      <c r="D18171" s="42">
        <v>21.177499999999998</v>
      </c>
    </row>
    <row r="18172" spans="3:4" x14ac:dyDescent="0.3">
      <c r="C18172" s="34" t="s">
        <v>28982</v>
      </c>
      <c r="D18172" s="42">
        <v>20.839100000000002</v>
      </c>
    </row>
    <row r="18173" spans="3:4" x14ac:dyDescent="0.3">
      <c r="C18173" s="34" t="s">
        <v>13132</v>
      </c>
      <c r="D18173" s="42">
        <v>20.809899999999999</v>
      </c>
    </row>
    <row r="18174" spans="3:4" x14ac:dyDescent="0.3">
      <c r="C18174" s="34" t="s">
        <v>32313</v>
      </c>
      <c r="D18174" s="42">
        <v>20.7639</v>
      </c>
    </row>
    <row r="18175" spans="3:4" x14ac:dyDescent="0.3">
      <c r="C18175" s="34" t="s">
        <v>29374</v>
      </c>
      <c r="D18175" s="42">
        <v>20.720199999999998</v>
      </c>
    </row>
    <row r="18176" spans="3:4" x14ac:dyDescent="0.3">
      <c r="C18176" s="34" t="s">
        <v>29614</v>
      </c>
      <c r="D18176" s="42">
        <v>20.620200000000001</v>
      </c>
    </row>
    <row r="18177" spans="3:4" x14ac:dyDescent="0.3">
      <c r="C18177" s="34" t="s">
        <v>27965</v>
      </c>
      <c r="D18177" s="42">
        <v>20.407599999999999</v>
      </c>
    </row>
    <row r="18178" spans="3:4" x14ac:dyDescent="0.3">
      <c r="C18178" s="34" t="s">
        <v>27901</v>
      </c>
      <c r="D18178" s="42">
        <v>20.407599999999999</v>
      </c>
    </row>
    <row r="18179" spans="3:4" x14ac:dyDescent="0.3">
      <c r="C18179" s="34" t="s">
        <v>28752</v>
      </c>
      <c r="D18179" s="42">
        <v>20.407599999999999</v>
      </c>
    </row>
    <row r="18180" spans="3:4" x14ac:dyDescent="0.3">
      <c r="C18180" s="34" t="s">
        <v>26784</v>
      </c>
      <c r="D18180" s="42">
        <v>20.407599999999999</v>
      </c>
    </row>
    <row r="18181" spans="3:4" x14ac:dyDescent="0.3">
      <c r="C18181" s="34" t="s">
        <v>6413</v>
      </c>
      <c r="D18181" s="42">
        <v>20.407599999999999</v>
      </c>
    </row>
    <row r="18182" spans="3:4" x14ac:dyDescent="0.3">
      <c r="C18182" s="34" t="s">
        <v>34523</v>
      </c>
      <c r="D18182" s="42">
        <v>20.325700000000001</v>
      </c>
    </row>
    <row r="18183" spans="3:4" x14ac:dyDescent="0.3">
      <c r="C18183" s="34" t="s">
        <v>29090</v>
      </c>
      <c r="D18183" s="42">
        <v>19.9816</v>
      </c>
    </row>
    <row r="18184" spans="3:4" x14ac:dyDescent="0.3">
      <c r="C18184" s="34" t="s">
        <v>36533</v>
      </c>
      <c r="D18184" s="42">
        <v>19.9816</v>
      </c>
    </row>
    <row r="18185" spans="3:4" x14ac:dyDescent="0.3">
      <c r="C18185" s="34" t="s">
        <v>23141</v>
      </c>
      <c r="D18185" s="42">
        <v>19.9816</v>
      </c>
    </row>
    <row r="18186" spans="3:4" x14ac:dyDescent="0.3">
      <c r="C18186" s="34" t="s">
        <v>21510</v>
      </c>
      <c r="D18186" s="42">
        <v>19.919</v>
      </c>
    </row>
    <row r="18187" spans="3:4" x14ac:dyDescent="0.3">
      <c r="C18187" s="34" t="s">
        <v>31689</v>
      </c>
      <c r="D18187" s="42">
        <v>19.8993</v>
      </c>
    </row>
    <row r="18188" spans="3:4" x14ac:dyDescent="0.3">
      <c r="C18188" s="34" t="s">
        <v>10010</v>
      </c>
      <c r="D18188" s="42">
        <v>19.4056</v>
      </c>
    </row>
    <row r="18189" spans="3:4" x14ac:dyDescent="0.3">
      <c r="C18189" s="34" t="s">
        <v>26462</v>
      </c>
      <c r="D18189" s="42">
        <v>19.4056</v>
      </c>
    </row>
    <row r="18190" spans="3:4" x14ac:dyDescent="0.3">
      <c r="C18190" s="34" t="s">
        <v>30438</v>
      </c>
      <c r="D18190" s="42">
        <v>19.2867</v>
      </c>
    </row>
    <row r="18191" spans="3:4" x14ac:dyDescent="0.3">
      <c r="C18191" s="34" t="s">
        <v>32784</v>
      </c>
      <c r="D18191" s="42">
        <v>19.186700000000002</v>
      </c>
    </row>
    <row r="18192" spans="3:4" x14ac:dyDescent="0.3">
      <c r="C18192" s="34" t="s">
        <v>9804</v>
      </c>
      <c r="D18192" s="42">
        <v>19.148900000000001</v>
      </c>
    </row>
    <row r="18193" spans="3:4" x14ac:dyDescent="0.3">
      <c r="C18193" s="34" t="s">
        <v>24055</v>
      </c>
      <c r="D18193" s="42">
        <v>18.773700000000002</v>
      </c>
    </row>
    <row r="18194" spans="3:4" x14ac:dyDescent="0.3">
      <c r="C18194" s="34" t="s">
        <v>24127</v>
      </c>
      <c r="D18194" s="42">
        <v>18.773700000000002</v>
      </c>
    </row>
    <row r="18195" spans="3:4" x14ac:dyDescent="0.3">
      <c r="C18195" s="34" t="s">
        <v>25633</v>
      </c>
      <c r="D18195" s="42">
        <v>18.773700000000002</v>
      </c>
    </row>
    <row r="18196" spans="3:4" x14ac:dyDescent="0.3">
      <c r="C18196" s="34" t="s">
        <v>19281</v>
      </c>
      <c r="D18196" s="42">
        <v>18.761099999999999</v>
      </c>
    </row>
    <row r="18197" spans="3:4" x14ac:dyDescent="0.3">
      <c r="C18197" s="34" t="s">
        <v>20915</v>
      </c>
      <c r="D18197" s="42">
        <v>18.761099999999999</v>
      </c>
    </row>
    <row r="18198" spans="3:4" x14ac:dyDescent="0.3">
      <c r="C18198" s="34" t="s">
        <v>18825</v>
      </c>
      <c r="D18198" s="42">
        <v>18.7485</v>
      </c>
    </row>
    <row r="18199" spans="3:4" x14ac:dyDescent="0.3">
      <c r="C18199" s="34" t="s">
        <v>13402</v>
      </c>
      <c r="D18199" s="42">
        <v>18.7422</v>
      </c>
    </row>
    <row r="18200" spans="3:4" x14ac:dyDescent="0.3">
      <c r="C18200" s="34" t="s">
        <v>35846</v>
      </c>
      <c r="D18200" s="42">
        <v>18.7422</v>
      </c>
    </row>
    <row r="18201" spans="3:4" x14ac:dyDescent="0.3">
      <c r="C18201" s="34" t="s">
        <v>3683</v>
      </c>
      <c r="D18201" s="42">
        <v>18.7422</v>
      </c>
    </row>
    <row r="18202" spans="3:4" x14ac:dyDescent="0.3">
      <c r="C18202" s="34" t="s">
        <v>9822</v>
      </c>
      <c r="D18202" s="42">
        <v>18.7422</v>
      </c>
    </row>
    <row r="18203" spans="3:4" x14ac:dyDescent="0.3">
      <c r="C18203" s="34" t="s">
        <v>23123</v>
      </c>
      <c r="D18203" s="42">
        <v>18.7422</v>
      </c>
    </row>
    <row r="18204" spans="3:4" x14ac:dyDescent="0.3">
      <c r="C18204" s="34" t="s">
        <v>25938</v>
      </c>
      <c r="D18204" s="42">
        <v>18.7422</v>
      </c>
    </row>
    <row r="18205" spans="3:4" x14ac:dyDescent="0.3">
      <c r="C18205" s="34" t="s">
        <v>16938</v>
      </c>
      <c r="D18205" s="42">
        <v>18.7422</v>
      </c>
    </row>
    <row r="18206" spans="3:4" x14ac:dyDescent="0.3">
      <c r="C18206" s="34" t="s">
        <v>29652</v>
      </c>
      <c r="D18206" s="42">
        <v>18.7422</v>
      </c>
    </row>
    <row r="18207" spans="3:4" x14ac:dyDescent="0.3">
      <c r="C18207" s="34" t="s">
        <v>34547</v>
      </c>
      <c r="D18207" s="42">
        <v>18.7422</v>
      </c>
    </row>
    <row r="18208" spans="3:4" x14ac:dyDescent="0.3">
      <c r="C18208" s="34" t="s">
        <v>36529</v>
      </c>
      <c r="D18208" s="42">
        <v>18.7422</v>
      </c>
    </row>
    <row r="18209" spans="3:4" x14ac:dyDescent="0.3">
      <c r="C18209" s="34" t="s">
        <v>13048</v>
      </c>
      <c r="D18209" s="42">
        <v>18.7422</v>
      </c>
    </row>
    <row r="18210" spans="3:4" x14ac:dyDescent="0.3">
      <c r="C18210" s="34" t="s">
        <v>11756</v>
      </c>
      <c r="D18210" s="42">
        <v>18.7422</v>
      </c>
    </row>
    <row r="18211" spans="3:4" x14ac:dyDescent="0.3">
      <c r="C18211" s="34" t="s">
        <v>18268</v>
      </c>
      <c r="D18211" s="42">
        <v>18.7422</v>
      </c>
    </row>
    <row r="18212" spans="3:4" x14ac:dyDescent="0.3">
      <c r="C18212" s="34" t="s">
        <v>21724</v>
      </c>
      <c r="D18212" s="42">
        <v>18.7422</v>
      </c>
    </row>
    <row r="18213" spans="3:4" x14ac:dyDescent="0.3">
      <c r="C18213" s="34" t="s">
        <v>10722</v>
      </c>
      <c r="D18213" s="42">
        <v>18.7422</v>
      </c>
    </row>
    <row r="18214" spans="3:4" x14ac:dyDescent="0.3">
      <c r="C18214" s="34" t="s">
        <v>20565</v>
      </c>
      <c r="D18214" s="42">
        <v>18.7422</v>
      </c>
    </row>
    <row r="18215" spans="3:4" x14ac:dyDescent="0.3">
      <c r="C18215" s="34" t="s">
        <v>28267</v>
      </c>
      <c r="D18215" s="42">
        <v>18.7422</v>
      </c>
    </row>
    <row r="18216" spans="3:4" x14ac:dyDescent="0.3">
      <c r="C18216" s="34" t="s">
        <v>24029</v>
      </c>
      <c r="D18216" s="42">
        <v>18.7422</v>
      </c>
    </row>
    <row r="18217" spans="3:4" x14ac:dyDescent="0.3">
      <c r="C18217" s="34" t="s">
        <v>15118</v>
      </c>
      <c r="D18217" s="42">
        <v>18.7422</v>
      </c>
    </row>
    <row r="18218" spans="3:4" x14ac:dyDescent="0.3">
      <c r="C18218" s="34" t="s">
        <v>27189</v>
      </c>
      <c r="D18218" s="42">
        <v>18.7422</v>
      </c>
    </row>
    <row r="18219" spans="3:4" x14ac:dyDescent="0.3">
      <c r="C18219" s="34" t="s">
        <v>12538</v>
      </c>
      <c r="D18219" s="42">
        <v>18.7422</v>
      </c>
    </row>
    <row r="18220" spans="3:4" x14ac:dyDescent="0.3">
      <c r="C18220" s="34" t="s">
        <v>7849</v>
      </c>
      <c r="D18220" s="42">
        <v>18.7422</v>
      </c>
    </row>
    <row r="18221" spans="3:4" x14ac:dyDescent="0.3">
      <c r="C18221" s="34" t="s">
        <v>28035</v>
      </c>
      <c r="D18221" s="42">
        <v>18.7422</v>
      </c>
    </row>
    <row r="18222" spans="3:4" x14ac:dyDescent="0.3">
      <c r="C18222" s="34" t="s">
        <v>13120</v>
      </c>
      <c r="D18222" s="42">
        <v>18.7422</v>
      </c>
    </row>
    <row r="18223" spans="3:4" x14ac:dyDescent="0.3">
      <c r="C18223" s="34" t="s">
        <v>9128</v>
      </c>
      <c r="D18223" s="42">
        <v>18.7422</v>
      </c>
    </row>
    <row r="18224" spans="3:4" x14ac:dyDescent="0.3">
      <c r="C18224" s="34" t="s">
        <v>10316</v>
      </c>
      <c r="D18224" s="42">
        <v>18.7422</v>
      </c>
    </row>
    <row r="18225" spans="3:4" x14ac:dyDescent="0.3">
      <c r="C18225" s="34" t="s">
        <v>11964</v>
      </c>
      <c r="D18225" s="42">
        <v>18.7422</v>
      </c>
    </row>
    <row r="18226" spans="3:4" x14ac:dyDescent="0.3">
      <c r="C18226" s="34" t="s">
        <v>12230</v>
      </c>
      <c r="D18226" s="42">
        <v>18.7422</v>
      </c>
    </row>
    <row r="18227" spans="3:4" x14ac:dyDescent="0.3">
      <c r="C18227" s="34" t="s">
        <v>7451</v>
      </c>
      <c r="D18227" s="42">
        <v>18.7422</v>
      </c>
    </row>
    <row r="18228" spans="3:4" x14ac:dyDescent="0.3">
      <c r="C18228" s="34" t="s">
        <v>13182</v>
      </c>
      <c r="D18228" s="42">
        <v>18.7422</v>
      </c>
    </row>
    <row r="18229" spans="3:4" x14ac:dyDescent="0.3">
      <c r="C18229" s="34" t="s">
        <v>20237</v>
      </c>
      <c r="D18229" s="42">
        <v>18.7422</v>
      </c>
    </row>
    <row r="18230" spans="3:4" x14ac:dyDescent="0.3">
      <c r="C18230" s="34" t="s">
        <v>34715</v>
      </c>
      <c r="D18230" s="42">
        <v>18.7422</v>
      </c>
    </row>
    <row r="18231" spans="3:4" x14ac:dyDescent="0.3">
      <c r="C18231" s="34" t="s">
        <v>12790</v>
      </c>
      <c r="D18231" s="42">
        <v>18.7422</v>
      </c>
    </row>
    <row r="18232" spans="3:4" x14ac:dyDescent="0.3">
      <c r="C18232" s="34" t="s">
        <v>32376</v>
      </c>
      <c r="D18232" s="42">
        <v>18.7422</v>
      </c>
    </row>
    <row r="18233" spans="3:4" x14ac:dyDescent="0.3">
      <c r="C18233" s="34" t="s">
        <v>34599</v>
      </c>
      <c r="D18233" s="42">
        <v>18.6355</v>
      </c>
    </row>
    <row r="18234" spans="3:4" x14ac:dyDescent="0.3">
      <c r="C18234" s="34" t="s">
        <v>35224</v>
      </c>
      <c r="D18234" s="42">
        <v>18.609300000000001</v>
      </c>
    </row>
    <row r="18235" spans="3:4" x14ac:dyDescent="0.3">
      <c r="C18235" s="34" t="s">
        <v>3079</v>
      </c>
      <c r="D18235" s="42">
        <v>18.609300000000001</v>
      </c>
    </row>
    <row r="18236" spans="3:4" x14ac:dyDescent="0.3">
      <c r="C18236" s="34" t="s">
        <v>28984</v>
      </c>
      <c r="D18236" s="42">
        <v>18.485499999999998</v>
      </c>
    </row>
    <row r="18237" spans="3:4" x14ac:dyDescent="0.3">
      <c r="C18237" s="34" t="s">
        <v>16996</v>
      </c>
      <c r="D18237" s="42">
        <v>18.266199999999998</v>
      </c>
    </row>
    <row r="18238" spans="3:4" x14ac:dyDescent="0.3">
      <c r="C18238" s="34" t="s">
        <v>16982</v>
      </c>
      <c r="D18238" s="42">
        <v>18.266199999999998</v>
      </c>
    </row>
    <row r="18239" spans="3:4" x14ac:dyDescent="0.3">
      <c r="C18239" s="34" t="s">
        <v>31243</v>
      </c>
      <c r="D18239" s="42">
        <v>18.1477</v>
      </c>
    </row>
    <row r="18240" spans="3:4" x14ac:dyDescent="0.3">
      <c r="C18240" s="34" t="s">
        <v>32482</v>
      </c>
      <c r="D18240" s="42">
        <v>18.1477</v>
      </c>
    </row>
    <row r="18241" spans="3:4" x14ac:dyDescent="0.3">
      <c r="C18241" s="34" t="s">
        <v>31149</v>
      </c>
      <c r="D18241" s="42">
        <v>18.1477</v>
      </c>
    </row>
    <row r="18242" spans="3:4" x14ac:dyDescent="0.3">
      <c r="C18242" s="34" t="s">
        <v>31871</v>
      </c>
      <c r="D18242" s="42">
        <v>18.1477</v>
      </c>
    </row>
    <row r="18243" spans="3:4" x14ac:dyDescent="0.3">
      <c r="C18243" s="34" t="s">
        <v>34817</v>
      </c>
      <c r="D18243" s="42">
        <v>18.1477</v>
      </c>
    </row>
    <row r="18244" spans="3:4" x14ac:dyDescent="0.3">
      <c r="C18244" s="34" t="s">
        <v>34483</v>
      </c>
      <c r="D18244" s="42">
        <v>17.972100000000001</v>
      </c>
    </row>
    <row r="18245" spans="3:4" x14ac:dyDescent="0.3">
      <c r="C18245" s="34" t="s">
        <v>28115</v>
      </c>
      <c r="D18245" s="42">
        <v>17.715399999999999</v>
      </c>
    </row>
    <row r="18246" spans="3:4" x14ac:dyDescent="0.3">
      <c r="C18246" s="34" t="s">
        <v>13088</v>
      </c>
      <c r="D18246" s="42">
        <v>17.686199999999999</v>
      </c>
    </row>
    <row r="18247" spans="3:4" x14ac:dyDescent="0.3">
      <c r="C18247" s="34" t="s">
        <v>23425</v>
      </c>
      <c r="D18247" s="42">
        <v>17.483899999999998</v>
      </c>
    </row>
    <row r="18248" spans="3:4" x14ac:dyDescent="0.3">
      <c r="C18248" s="34" t="s">
        <v>18292</v>
      </c>
      <c r="D18248" s="42">
        <v>17.483899999999998</v>
      </c>
    </row>
    <row r="18249" spans="3:4" x14ac:dyDescent="0.3">
      <c r="C18249" s="34" t="s">
        <v>18300</v>
      </c>
      <c r="D18249" s="42">
        <v>17.483899999999998</v>
      </c>
    </row>
    <row r="18250" spans="3:4" x14ac:dyDescent="0.3">
      <c r="C18250" s="34" t="s">
        <v>13644</v>
      </c>
      <c r="D18250" s="42">
        <v>17.483899999999998</v>
      </c>
    </row>
    <row r="18251" spans="3:4" x14ac:dyDescent="0.3">
      <c r="C18251" s="34" t="s">
        <v>27147</v>
      </c>
      <c r="D18251" s="42">
        <v>17.483899999999998</v>
      </c>
    </row>
    <row r="18252" spans="3:4" x14ac:dyDescent="0.3">
      <c r="C18252" s="34" t="s">
        <v>13646</v>
      </c>
      <c r="D18252" s="42">
        <v>17.483899999999998</v>
      </c>
    </row>
    <row r="18253" spans="3:4" x14ac:dyDescent="0.3">
      <c r="C18253" s="34" t="s">
        <v>34275</v>
      </c>
      <c r="D18253" s="42">
        <v>17.4587</v>
      </c>
    </row>
    <row r="18254" spans="3:4" x14ac:dyDescent="0.3">
      <c r="C18254" s="34" t="s">
        <v>34012</v>
      </c>
      <c r="D18254" s="42">
        <v>17.052</v>
      </c>
    </row>
    <row r="18255" spans="3:4" x14ac:dyDescent="0.3">
      <c r="C18255" s="34" t="s">
        <v>9964</v>
      </c>
      <c r="D18255" s="42">
        <v>16.795300000000001</v>
      </c>
    </row>
    <row r="18256" spans="3:4" x14ac:dyDescent="0.3">
      <c r="C18256" s="34" t="s">
        <v>35850</v>
      </c>
      <c r="D18256" s="42">
        <v>16.795300000000001</v>
      </c>
    </row>
    <row r="18257" spans="3:4" x14ac:dyDescent="0.3">
      <c r="C18257" s="34" t="s">
        <v>28968</v>
      </c>
      <c r="D18257" s="42">
        <v>16.795300000000001</v>
      </c>
    </row>
    <row r="18258" spans="3:4" x14ac:dyDescent="0.3">
      <c r="C18258" s="34" t="s">
        <v>3095</v>
      </c>
      <c r="D18258" s="42">
        <v>16.541599999999999</v>
      </c>
    </row>
    <row r="18259" spans="3:4" x14ac:dyDescent="0.3">
      <c r="C18259" s="34" t="s">
        <v>3293</v>
      </c>
      <c r="D18259" s="42">
        <v>16.541599999999999</v>
      </c>
    </row>
    <row r="18260" spans="3:4" x14ac:dyDescent="0.3">
      <c r="C18260" s="34" t="s">
        <v>36112</v>
      </c>
      <c r="D18260" s="42">
        <v>16.541599999999999</v>
      </c>
    </row>
    <row r="18261" spans="3:4" x14ac:dyDescent="0.3">
      <c r="C18261" s="34" t="s">
        <v>32748</v>
      </c>
      <c r="D18261" s="42">
        <v>16.4634</v>
      </c>
    </row>
    <row r="18262" spans="3:4" x14ac:dyDescent="0.3">
      <c r="C18262" s="34" t="s">
        <v>8894</v>
      </c>
      <c r="D18262" s="42">
        <v>16.025200000000002</v>
      </c>
    </row>
    <row r="18263" spans="3:4" x14ac:dyDescent="0.3">
      <c r="C18263" s="34" t="s">
        <v>7493</v>
      </c>
      <c r="D18263" s="42">
        <v>16.025200000000002</v>
      </c>
    </row>
    <row r="18264" spans="3:4" x14ac:dyDescent="0.3">
      <c r="C18264" s="34" t="s">
        <v>33986</v>
      </c>
      <c r="D18264" s="42">
        <v>15.7685</v>
      </c>
    </row>
    <row r="18265" spans="3:4" x14ac:dyDescent="0.3">
      <c r="C18265" s="34" t="s">
        <v>30684</v>
      </c>
      <c r="D18265" s="42">
        <v>15.643700000000001</v>
      </c>
    </row>
    <row r="18266" spans="3:4" x14ac:dyDescent="0.3">
      <c r="C18266" s="34" t="s">
        <v>21714</v>
      </c>
      <c r="D18266" s="42">
        <v>15.643700000000001</v>
      </c>
    </row>
    <row r="18267" spans="3:4" x14ac:dyDescent="0.3">
      <c r="C18267" s="34" t="s">
        <v>35986</v>
      </c>
      <c r="D18267" s="42">
        <v>15.643700000000001</v>
      </c>
    </row>
    <row r="18268" spans="3:4" x14ac:dyDescent="0.3">
      <c r="C18268" s="34" t="s">
        <v>36477</v>
      </c>
      <c r="D18268" s="42">
        <v>15.643700000000001</v>
      </c>
    </row>
    <row r="18269" spans="3:4" x14ac:dyDescent="0.3">
      <c r="C18269" s="34" t="s">
        <v>17854</v>
      </c>
      <c r="D18269" s="42">
        <v>15.643700000000001</v>
      </c>
    </row>
    <row r="18270" spans="3:4" x14ac:dyDescent="0.3">
      <c r="C18270" s="34" t="s">
        <v>10954</v>
      </c>
      <c r="D18270" s="42">
        <v>15.643700000000001</v>
      </c>
    </row>
    <row r="18271" spans="3:4" x14ac:dyDescent="0.3">
      <c r="C18271" s="34" t="s">
        <v>21718</v>
      </c>
      <c r="D18271" s="42">
        <v>15.643700000000001</v>
      </c>
    </row>
    <row r="18272" spans="3:4" x14ac:dyDescent="0.3">
      <c r="C18272" s="34" t="s">
        <v>20027</v>
      </c>
      <c r="D18272" s="42">
        <v>15.618499999999999</v>
      </c>
    </row>
    <row r="18273" spans="3:4" x14ac:dyDescent="0.3">
      <c r="C18273" s="34" t="s">
        <v>27653</v>
      </c>
      <c r="D18273" s="42">
        <v>15.618499999999999</v>
      </c>
    </row>
    <row r="18274" spans="3:4" x14ac:dyDescent="0.3">
      <c r="C18274" s="34" t="s">
        <v>17874</v>
      </c>
      <c r="D18274" s="42">
        <v>15.618499999999999</v>
      </c>
    </row>
    <row r="18275" spans="3:4" x14ac:dyDescent="0.3">
      <c r="C18275" s="34" t="s">
        <v>11928</v>
      </c>
      <c r="D18275" s="42">
        <v>15.618499999999999</v>
      </c>
    </row>
    <row r="18276" spans="3:4" x14ac:dyDescent="0.3">
      <c r="C18276" s="34" t="s">
        <v>31461</v>
      </c>
      <c r="D18276" s="42">
        <v>15.618499999999999</v>
      </c>
    </row>
    <row r="18277" spans="3:4" x14ac:dyDescent="0.3">
      <c r="C18277" s="34" t="s">
        <v>8728</v>
      </c>
      <c r="D18277" s="42">
        <v>15.618499999999999</v>
      </c>
    </row>
    <row r="18278" spans="3:4" x14ac:dyDescent="0.3">
      <c r="C18278" s="34" t="s">
        <v>26945</v>
      </c>
      <c r="D18278" s="42">
        <v>15.618499999999999</v>
      </c>
    </row>
    <row r="18279" spans="3:4" x14ac:dyDescent="0.3">
      <c r="C18279" s="34" t="s">
        <v>7063</v>
      </c>
      <c r="D18279" s="42">
        <v>15.618499999999999</v>
      </c>
    </row>
    <row r="18280" spans="3:4" x14ac:dyDescent="0.3">
      <c r="C18280" s="34" t="s">
        <v>14372</v>
      </c>
      <c r="D18280" s="42">
        <v>15.618499999999999</v>
      </c>
    </row>
    <row r="18281" spans="3:4" x14ac:dyDescent="0.3">
      <c r="C18281" s="34" t="s">
        <v>28007</v>
      </c>
      <c r="D18281" s="42">
        <v>15.618499999999999</v>
      </c>
    </row>
    <row r="18282" spans="3:4" x14ac:dyDescent="0.3">
      <c r="C18282" s="34" t="s">
        <v>23717</v>
      </c>
      <c r="D18282" s="42">
        <v>15.618499999999999</v>
      </c>
    </row>
    <row r="18283" spans="3:4" x14ac:dyDescent="0.3">
      <c r="C18283" s="34" t="s">
        <v>12860</v>
      </c>
      <c r="D18283" s="42">
        <v>15.618499999999999</v>
      </c>
    </row>
    <row r="18284" spans="3:4" x14ac:dyDescent="0.3">
      <c r="C18284" s="34" t="s">
        <v>27613</v>
      </c>
      <c r="D18284" s="42">
        <v>15.618499999999999</v>
      </c>
    </row>
    <row r="18285" spans="3:4" x14ac:dyDescent="0.3">
      <c r="C18285" s="34" t="s">
        <v>10134</v>
      </c>
      <c r="D18285" s="42">
        <v>15.618499999999999</v>
      </c>
    </row>
    <row r="18286" spans="3:4" x14ac:dyDescent="0.3">
      <c r="C18286" s="34" t="s">
        <v>12916</v>
      </c>
      <c r="D18286" s="42">
        <v>15.618499999999999</v>
      </c>
    </row>
    <row r="18287" spans="3:4" x14ac:dyDescent="0.3">
      <c r="C18287" s="34" t="s">
        <v>28221</v>
      </c>
      <c r="D18287" s="42">
        <v>15.618499999999999</v>
      </c>
    </row>
    <row r="18288" spans="3:4" x14ac:dyDescent="0.3">
      <c r="C18288" s="34" t="s">
        <v>13374</v>
      </c>
      <c r="D18288" s="42">
        <v>15.618499999999999</v>
      </c>
    </row>
    <row r="18289" spans="3:4" x14ac:dyDescent="0.3">
      <c r="C18289" s="34" t="s">
        <v>14130</v>
      </c>
      <c r="D18289" s="42">
        <v>15.618499999999999</v>
      </c>
    </row>
    <row r="18290" spans="3:4" x14ac:dyDescent="0.3">
      <c r="C18290" s="34" t="s">
        <v>17504</v>
      </c>
      <c r="D18290" s="42">
        <v>15.618499999999999</v>
      </c>
    </row>
    <row r="18291" spans="3:4" x14ac:dyDescent="0.3">
      <c r="C18291" s="34" t="s">
        <v>26440</v>
      </c>
      <c r="D18291" s="42">
        <v>15.618499999999999</v>
      </c>
    </row>
    <row r="18292" spans="3:4" x14ac:dyDescent="0.3">
      <c r="C18292" s="34" t="s">
        <v>23080</v>
      </c>
      <c r="D18292" s="42">
        <v>15.5299</v>
      </c>
    </row>
    <row r="18293" spans="3:4" x14ac:dyDescent="0.3">
      <c r="C18293" s="34" t="s">
        <v>8598</v>
      </c>
      <c r="D18293" s="42">
        <v>15.361799999999999</v>
      </c>
    </row>
    <row r="18294" spans="3:4" x14ac:dyDescent="0.3">
      <c r="C18294" s="34" t="s">
        <v>10878</v>
      </c>
      <c r="D18294" s="42">
        <v>15.355499999999999</v>
      </c>
    </row>
    <row r="18295" spans="3:4" x14ac:dyDescent="0.3">
      <c r="C18295" s="34" t="s">
        <v>25962</v>
      </c>
      <c r="D18295" s="42">
        <v>15.355499999999999</v>
      </c>
    </row>
    <row r="18296" spans="3:4" x14ac:dyDescent="0.3">
      <c r="C18296" s="34" t="s">
        <v>32664</v>
      </c>
      <c r="D18296" s="42">
        <v>15.1051</v>
      </c>
    </row>
    <row r="18297" spans="3:4" x14ac:dyDescent="0.3">
      <c r="C18297" s="34" t="s">
        <v>25910</v>
      </c>
      <c r="D18297" s="42">
        <v>14.9862</v>
      </c>
    </row>
    <row r="18298" spans="3:4" x14ac:dyDescent="0.3">
      <c r="C18298" s="34" t="s">
        <v>13306</v>
      </c>
      <c r="D18298" s="42">
        <v>14.9862</v>
      </c>
    </row>
    <row r="18299" spans="3:4" x14ac:dyDescent="0.3">
      <c r="C18299" s="34" t="s">
        <v>36150</v>
      </c>
      <c r="D18299" s="42">
        <v>14.9862</v>
      </c>
    </row>
    <row r="18300" spans="3:4" x14ac:dyDescent="0.3">
      <c r="C18300" s="34" t="s">
        <v>17040</v>
      </c>
      <c r="D18300" s="42">
        <v>14.9862</v>
      </c>
    </row>
    <row r="18301" spans="3:4" x14ac:dyDescent="0.3">
      <c r="C18301" s="34" t="s">
        <v>35558</v>
      </c>
      <c r="D18301" s="42">
        <v>14.930099999999999</v>
      </c>
    </row>
    <row r="18302" spans="3:4" x14ac:dyDescent="0.3">
      <c r="C18302" s="34" t="s">
        <v>8776</v>
      </c>
      <c r="D18302" s="42">
        <v>14.848400000000002</v>
      </c>
    </row>
    <row r="18303" spans="3:4" x14ac:dyDescent="0.3">
      <c r="C18303" s="34" t="s">
        <v>31401</v>
      </c>
      <c r="D18303" s="42">
        <v>14.848400000000002</v>
      </c>
    </row>
    <row r="18304" spans="3:4" x14ac:dyDescent="0.3">
      <c r="C18304" s="34" t="s">
        <v>28469</v>
      </c>
      <c r="D18304" s="42">
        <v>14.591699999999999</v>
      </c>
    </row>
    <row r="18305" spans="3:4" x14ac:dyDescent="0.3">
      <c r="C18305" s="34" t="s">
        <v>2965</v>
      </c>
      <c r="D18305" s="42">
        <v>14.4739</v>
      </c>
    </row>
    <row r="18306" spans="3:4" x14ac:dyDescent="0.3">
      <c r="C18306" s="34" t="s">
        <v>3039</v>
      </c>
      <c r="D18306" s="42">
        <v>14.4739</v>
      </c>
    </row>
    <row r="18307" spans="3:4" x14ac:dyDescent="0.3">
      <c r="C18307" s="34" t="s">
        <v>8680</v>
      </c>
      <c r="D18307" s="42">
        <v>13.9283</v>
      </c>
    </row>
    <row r="18308" spans="3:4" x14ac:dyDescent="0.3">
      <c r="C18308" s="34" t="s">
        <v>10760</v>
      </c>
      <c r="D18308" s="42">
        <v>13.9283</v>
      </c>
    </row>
    <row r="18309" spans="3:4" x14ac:dyDescent="0.3">
      <c r="C18309" s="34" t="s">
        <v>28239</v>
      </c>
      <c r="D18309" s="42">
        <v>13.9283</v>
      </c>
    </row>
    <row r="18310" spans="3:4" x14ac:dyDescent="0.3">
      <c r="C18310" s="34" t="s">
        <v>4911</v>
      </c>
      <c r="D18310" s="42">
        <v>13.759499999999999</v>
      </c>
    </row>
    <row r="18311" spans="3:4" x14ac:dyDescent="0.3">
      <c r="C18311" s="34" t="s">
        <v>5785</v>
      </c>
      <c r="D18311" s="42">
        <v>13.759499999999999</v>
      </c>
    </row>
    <row r="18312" spans="3:4" x14ac:dyDescent="0.3">
      <c r="C18312" s="34" t="s">
        <v>30150</v>
      </c>
      <c r="D18312" s="42">
        <v>13.671600000000002</v>
      </c>
    </row>
    <row r="18313" spans="3:4" x14ac:dyDescent="0.3">
      <c r="C18313" s="34" t="s">
        <v>30156</v>
      </c>
      <c r="D18313" s="42">
        <v>13.671600000000002</v>
      </c>
    </row>
    <row r="18314" spans="3:4" x14ac:dyDescent="0.3">
      <c r="C18314" s="34" t="s">
        <v>1115</v>
      </c>
      <c r="D18314" s="42">
        <v>13.4527</v>
      </c>
    </row>
    <row r="18315" spans="3:4" x14ac:dyDescent="0.3">
      <c r="C18315" s="34" t="s">
        <v>32007</v>
      </c>
      <c r="D18315" s="42">
        <v>13.4527</v>
      </c>
    </row>
    <row r="18316" spans="3:4" x14ac:dyDescent="0.3">
      <c r="C18316" s="34" t="s">
        <v>26752</v>
      </c>
      <c r="D18316" s="42">
        <v>13.4527</v>
      </c>
    </row>
    <row r="18317" spans="3:4" x14ac:dyDescent="0.3">
      <c r="C18317" s="34" t="s">
        <v>18482</v>
      </c>
      <c r="D18317" s="42">
        <v>13.4527</v>
      </c>
    </row>
    <row r="18318" spans="3:4" x14ac:dyDescent="0.3">
      <c r="C18318" s="34" t="s">
        <v>19847</v>
      </c>
      <c r="D18318" s="42">
        <v>13.2271</v>
      </c>
    </row>
    <row r="18319" spans="3:4" x14ac:dyDescent="0.3">
      <c r="C18319" s="34" t="s">
        <v>28113</v>
      </c>
      <c r="D18319" s="42">
        <v>13.158199999999999</v>
      </c>
    </row>
    <row r="18320" spans="3:4" x14ac:dyDescent="0.3">
      <c r="C18320" s="34" t="s">
        <v>6815</v>
      </c>
      <c r="D18320" s="42">
        <v>13.158199999999999</v>
      </c>
    </row>
    <row r="18321" spans="3:4" x14ac:dyDescent="0.3">
      <c r="C18321" s="34" t="s">
        <v>35560</v>
      </c>
      <c r="D18321" s="42">
        <v>12.9015</v>
      </c>
    </row>
    <row r="18322" spans="3:4" x14ac:dyDescent="0.3">
      <c r="C18322" s="34" t="s">
        <v>21285</v>
      </c>
      <c r="D18322" s="42">
        <v>12.507400000000001</v>
      </c>
    </row>
    <row r="18323" spans="3:4" x14ac:dyDescent="0.3">
      <c r="C18323" s="34" t="s">
        <v>14230</v>
      </c>
      <c r="D18323" s="42">
        <v>12.4948</v>
      </c>
    </row>
    <row r="18324" spans="3:4" x14ac:dyDescent="0.3">
      <c r="C18324" s="34" t="s">
        <v>21744</v>
      </c>
      <c r="D18324" s="42">
        <v>12.4948</v>
      </c>
    </row>
    <row r="18325" spans="3:4" x14ac:dyDescent="0.3">
      <c r="C18325" s="34" t="s">
        <v>8924</v>
      </c>
      <c r="D18325" s="42">
        <v>12.4948</v>
      </c>
    </row>
    <row r="18326" spans="3:4" x14ac:dyDescent="0.3">
      <c r="C18326" s="34" t="s">
        <v>24621</v>
      </c>
      <c r="D18326" s="42">
        <v>12.4948</v>
      </c>
    </row>
    <row r="18327" spans="3:4" x14ac:dyDescent="0.3">
      <c r="C18327" s="34" t="s">
        <v>30978</v>
      </c>
      <c r="D18327" s="42">
        <v>12.4948</v>
      </c>
    </row>
    <row r="18328" spans="3:4" x14ac:dyDescent="0.3">
      <c r="C18328" s="34" t="s">
        <v>32828</v>
      </c>
      <c r="D18328" s="42">
        <v>12.4948</v>
      </c>
    </row>
    <row r="18329" spans="3:4" x14ac:dyDescent="0.3">
      <c r="C18329" s="34" t="s">
        <v>18821</v>
      </c>
      <c r="D18329" s="42">
        <v>12.4948</v>
      </c>
    </row>
    <row r="18330" spans="3:4" x14ac:dyDescent="0.3">
      <c r="C18330" s="34" t="s">
        <v>28948</v>
      </c>
      <c r="D18330" s="42">
        <v>12.4948</v>
      </c>
    </row>
    <row r="18331" spans="3:4" x14ac:dyDescent="0.3">
      <c r="C18331" s="34" t="s">
        <v>14314</v>
      </c>
      <c r="D18331" s="42">
        <v>12.4948</v>
      </c>
    </row>
    <row r="18332" spans="3:4" x14ac:dyDescent="0.3">
      <c r="C18332" s="34" t="s">
        <v>15330</v>
      </c>
      <c r="D18332" s="42">
        <v>12.4948</v>
      </c>
    </row>
    <row r="18333" spans="3:4" x14ac:dyDescent="0.3">
      <c r="C18333" s="34" t="s">
        <v>27465</v>
      </c>
      <c r="D18333" s="42">
        <v>12.4948</v>
      </c>
    </row>
    <row r="18334" spans="3:4" x14ac:dyDescent="0.3">
      <c r="C18334" s="34" t="s">
        <v>21710</v>
      </c>
      <c r="D18334" s="42">
        <v>12.4948</v>
      </c>
    </row>
    <row r="18335" spans="3:4" x14ac:dyDescent="0.3">
      <c r="C18335" s="34" t="s">
        <v>33184</v>
      </c>
      <c r="D18335" s="42">
        <v>12.4948</v>
      </c>
    </row>
    <row r="18336" spans="3:4" x14ac:dyDescent="0.3">
      <c r="C18336" s="34" t="s">
        <v>12338</v>
      </c>
      <c r="D18336" s="42">
        <v>12.4948</v>
      </c>
    </row>
    <row r="18337" spans="3:4" x14ac:dyDescent="0.3">
      <c r="C18337" s="34" t="s">
        <v>24859</v>
      </c>
      <c r="D18337" s="42">
        <v>12.4948</v>
      </c>
    </row>
    <row r="18338" spans="3:4" x14ac:dyDescent="0.3">
      <c r="C18338" s="34" t="s">
        <v>13188</v>
      </c>
      <c r="D18338" s="42">
        <v>12.4948</v>
      </c>
    </row>
    <row r="18339" spans="3:4" x14ac:dyDescent="0.3">
      <c r="C18339" s="34" t="s">
        <v>7223</v>
      </c>
      <c r="D18339" s="42">
        <v>12.4948</v>
      </c>
    </row>
    <row r="18340" spans="3:4" x14ac:dyDescent="0.3">
      <c r="C18340" s="34" t="s">
        <v>12282</v>
      </c>
      <c r="D18340" s="42">
        <v>12.4948</v>
      </c>
    </row>
    <row r="18341" spans="3:4" x14ac:dyDescent="0.3">
      <c r="C18341" s="34" t="s">
        <v>12762</v>
      </c>
      <c r="D18341" s="42">
        <v>12.4948</v>
      </c>
    </row>
    <row r="18342" spans="3:4" x14ac:dyDescent="0.3">
      <c r="C18342" s="34" t="s">
        <v>23633</v>
      </c>
      <c r="D18342" s="42">
        <v>12.4948</v>
      </c>
    </row>
    <row r="18343" spans="3:4" x14ac:dyDescent="0.3">
      <c r="C18343" s="34" t="s">
        <v>13212</v>
      </c>
      <c r="D18343" s="42">
        <v>12.4948</v>
      </c>
    </row>
    <row r="18344" spans="3:4" x14ac:dyDescent="0.3">
      <c r="C18344" s="34" t="s">
        <v>27153</v>
      </c>
      <c r="D18344" s="42">
        <v>12.4948</v>
      </c>
    </row>
    <row r="18345" spans="3:4" x14ac:dyDescent="0.3">
      <c r="C18345" s="34" t="s">
        <v>20701</v>
      </c>
      <c r="D18345" s="42">
        <v>12.4948</v>
      </c>
    </row>
    <row r="18346" spans="3:4" x14ac:dyDescent="0.3">
      <c r="C18346" s="34" t="s">
        <v>11940</v>
      </c>
      <c r="D18346" s="42">
        <v>12.4948</v>
      </c>
    </row>
    <row r="18347" spans="3:4" x14ac:dyDescent="0.3">
      <c r="C18347" s="34" t="s">
        <v>30054</v>
      </c>
      <c r="D18347" s="42">
        <v>12.4948</v>
      </c>
    </row>
    <row r="18348" spans="3:4" x14ac:dyDescent="0.3">
      <c r="C18348" s="34" t="s">
        <v>10176</v>
      </c>
      <c r="D18348" s="42">
        <v>12.4948</v>
      </c>
    </row>
    <row r="18349" spans="3:4" x14ac:dyDescent="0.3">
      <c r="C18349" s="34" t="s">
        <v>31823</v>
      </c>
      <c r="D18349" s="42">
        <v>12.4885</v>
      </c>
    </row>
    <row r="18350" spans="3:4" x14ac:dyDescent="0.3">
      <c r="C18350" s="34" t="s">
        <v>27125</v>
      </c>
      <c r="D18350" s="42">
        <v>12.4885</v>
      </c>
    </row>
    <row r="18351" spans="3:4" x14ac:dyDescent="0.3">
      <c r="C18351" s="34" t="s">
        <v>13648</v>
      </c>
      <c r="D18351" s="42">
        <v>12.4885</v>
      </c>
    </row>
    <row r="18352" spans="3:4" x14ac:dyDescent="0.3">
      <c r="C18352" s="34" t="s">
        <v>951</v>
      </c>
      <c r="D18352" s="42">
        <v>12.4177</v>
      </c>
    </row>
    <row r="18353" spans="3:4" x14ac:dyDescent="0.3">
      <c r="C18353" s="34" t="s">
        <v>961</v>
      </c>
      <c r="D18353" s="42">
        <v>12.4177</v>
      </c>
    </row>
    <row r="18354" spans="3:4" x14ac:dyDescent="0.3">
      <c r="C18354" s="34" t="s">
        <v>35552</v>
      </c>
      <c r="D18354" s="42">
        <v>12.4177</v>
      </c>
    </row>
    <row r="18355" spans="3:4" x14ac:dyDescent="0.3">
      <c r="C18355" s="34" t="s">
        <v>3085</v>
      </c>
      <c r="D18355" s="42">
        <v>12.4062</v>
      </c>
    </row>
    <row r="18356" spans="3:4" x14ac:dyDescent="0.3">
      <c r="C18356" s="34" t="s">
        <v>3307</v>
      </c>
      <c r="D18356" s="42">
        <v>12.4062</v>
      </c>
    </row>
    <row r="18357" spans="3:4" x14ac:dyDescent="0.3">
      <c r="C18357" s="34" t="s">
        <v>3311</v>
      </c>
      <c r="D18357" s="42">
        <v>12.4062</v>
      </c>
    </row>
    <row r="18358" spans="3:4" x14ac:dyDescent="0.3">
      <c r="C18358" s="34" t="s">
        <v>3045</v>
      </c>
      <c r="D18358" s="42">
        <v>12.4062</v>
      </c>
    </row>
    <row r="18359" spans="3:4" x14ac:dyDescent="0.3">
      <c r="C18359" s="34" t="s">
        <v>35932</v>
      </c>
      <c r="D18359" s="42">
        <v>12.4062</v>
      </c>
    </row>
    <row r="18360" spans="3:4" x14ac:dyDescent="0.3">
      <c r="C18360" s="34" t="s">
        <v>28665</v>
      </c>
      <c r="D18360" s="42">
        <v>12.238099999999999</v>
      </c>
    </row>
    <row r="18361" spans="3:4" x14ac:dyDescent="0.3">
      <c r="C18361" s="34" t="s">
        <v>25888</v>
      </c>
      <c r="D18361" s="42">
        <v>12.1629</v>
      </c>
    </row>
    <row r="18362" spans="3:4" x14ac:dyDescent="0.3">
      <c r="C18362" s="34" t="s">
        <v>32600</v>
      </c>
      <c r="D18362" s="42">
        <v>11.981400000000001</v>
      </c>
    </row>
    <row r="18363" spans="3:4" x14ac:dyDescent="0.3">
      <c r="C18363" s="34" t="s">
        <v>10128</v>
      </c>
      <c r="D18363" s="42">
        <v>11.7247</v>
      </c>
    </row>
    <row r="18364" spans="3:4" x14ac:dyDescent="0.3">
      <c r="C18364" s="34" t="s">
        <v>2925</v>
      </c>
      <c r="D18364" s="42">
        <v>11.4977</v>
      </c>
    </row>
    <row r="18365" spans="3:4" x14ac:dyDescent="0.3">
      <c r="C18365" s="34" t="s">
        <v>33928</v>
      </c>
      <c r="D18365" s="42">
        <v>11.424300000000001</v>
      </c>
    </row>
    <row r="18366" spans="3:4" x14ac:dyDescent="0.3">
      <c r="C18366" s="34" t="s">
        <v>20189</v>
      </c>
      <c r="D18366" s="42">
        <v>11.394499999999999</v>
      </c>
    </row>
    <row r="18367" spans="3:4" x14ac:dyDescent="0.3">
      <c r="C18367" s="34" t="s">
        <v>36054</v>
      </c>
      <c r="D18367" s="42">
        <v>10.804600000000001</v>
      </c>
    </row>
    <row r="18368" spans="3:4" x14ac:dyDescent="0.3">
      <c r="C18368" s="34" t="s">
        <v>9572</v>
      </c>
      <c r="D18368" s="42">
        <v>10.2912</v>
      </c>
    </row>
    <row r="18369" spans="3:4" x14ac:dyDescent="0.3">
      <c r="C18369" s="34" t="s">
        <v>34185</v>
      </c>
      <c r="D18369" s="42">
        <v>10.0345</v>
      </c>
    </row>
    <row r="18370" spans="3:4" x14ac:dyDescent="0.3">
      <c r="C18370" s="34" t="s">
        <v>25837</v>
      </c>
      <c r="D18370" s="42">
        <v>9.9908000000000001</v>
      </c>
    </row>
    <row r="18371" spans="3:4" x14ac:dyDescent="0.3">
      <c r="C18371" s="34" t="s">
        <v>19891</v>
      </c>
      <c r="D18371" s="42">
        <v>9.9908000000000001</v>
      </c>
    </row>
    <row r="18372" spans="3:4" x14ac:dyDescent="0.3">
      <c r="C18372" s="34" t="s">
        <v>29096</v>
      </c>
      <c r="D18372" s="42">
        <v>9.9908000000000001</v>
      </c>
    </row>
    <row r="18373" spans="3:4" x14ac:dyDescent="0.3">
      <c r="C18373" s="34" t="s">
        <v>35210</v>
      </c>
      <c r="D18373" s="42">
        <v>9.9534000000000002</v>
      </c>
    </row>
    <row r="18374" spans="3:4" x14ac:dyDescent="0.3">
      <c r="C18374" s="34" t="s">
        <v>35206</v>
      </c>
      <c r="D18374" s="42">
        <v>9.9534000000000002</v>
      </c>
    </row>
    <row r="18375" spans="3:4" x14ac:dyDescent="0.3">
      <c r="C18375" s="34" t="s">
        <v>23131</v>
      </c>
      <c r="D18375" s="42">
        <v>9.5608000000000004</v>
      </c>
    </row>
    <row r="18376" spans="3:4" x14ac:dyDescent="0.3">
      <c r="C18376" s="34" t="s">
        <v>21438</v>
      </c>
      <c r="D18376" s="42">
        <v>9.3773999999999997</v>
      </c>
    </row>
    <row r="18377" spans="3:4" x14ac:dyDescent="0.3">
      <c r="C18377" s="34" t="s">
        <v>34503</v>
      </c>
      <c r="D18377" s="42">
        <v>9.3711000000000002</v>
      </c>
    </row>
    <row r="18378" spans="3:4" x14ac:dyDescent="0.3">
      <c r="C18378" s="34" t="s">
        <v>11452</v>
      </c>
      <c r="D18378" s="42">
        <v>9.3711000000000002</v>
      </c>
    </row>
    <row r="18379" spans="3:4" x14ac:dyDescent="0.3">
      <c r="C18379" s="34" t="s">
        <v>25894</v>
      </c>
      <c r="D18379" s="42">
        <v>9.3711000000000002</v>
      </c>
    </row>
    <row r="18380" spans="3:4" x14ac:dyDescent="0.3">
      <c r="C18380" s="34" t="s">
        <v>24889</v>
      </c>
      <c r="D18380" s="42">
        <v>9.3711000000000002</v>
      </c>
    </row>
    <row r="18381" spans="3:4" x14ac:dyDescent="0.3">
      <c r="C18381" s="34" t="s">
        <v>25956</v>
      </c>
      <c r="D18381" s="42">
        <v>9.3711000000000002</v>
      </c>
    </row>
    <row r="18382" spans="3:4" x14ac:dyDescent="0.3">
      <c r="C18382" s="34" t="s">
        <v>20561</v>
      </c>
      <c r="D18382" s="42">
        <v>9.3711000000000002</v>
      </c>
    </row>
    <row r="18383" spans="3:4" x14ac:dyDescent="0.3">
      <c r="C18383" s="34" t="s">
        <v>11350</v>
      </c>
      <c r="D18383" s="42">
        <v>9.3711000000000002</v>
      </c>
    </row>
    <row r="18384" spans="3:4" x14ac:dyDescent="0.3">
      <c r="C18384" s="34" t="s">
        <v>31605</v>
      </c>
      <c r="D18384" s="42">
        <v>9.3711000000000002</v>
      </c>
    </row>
    <row r="18385" spans="3:4" x14ac:dyDescent="0.3">
      <c r="C18385" s="34" t="s">
        <v>12036</v>
      </c>
      <c r="D18385" s="42">
        <v>9.3711000000000002</v>
      </c>
    </row>
    <row r="18386" spans="3:4" x14ac:dyDescent="0.3">
      <c r="C18386" s="34" t="s">
        <v>14778</v>
      </c>
      <c r="D18386" s="42">
        <v>9.3711000000000002</v>
      </c>
    </row>
    <row r="18387" spans="3:4" x14ac:dyDescent="0.3">
      <c r="C18387" s="34" t="s">
        <v>13054</v>
      </c>
      <c r="D18387" s="42">
        <v>9.3711000000000002</v>
      </c>
    </row>
    <row r="18388" spans="3:4" x14ac:dyDescent="0.3">
      <c r="C18388" s="34" t="s">
        <v>34501</v>
      </c>
      <c r="D18388" s="42">
        <v>9.3711000000000002</v>
      </c>
    </row>
    <row r="18389" spans="3:4" x14ac:dyDescent="0.3">
      <c r="C18389" s="34" t="s">
        <v>27135</v>
      </c>
      <c r="D18389" s="42">
        <v>9.3711000000000002</v>
      </c>
    </row>
    <row r="18390" spans="3:4" x14ac:dyDescent="0.3">
      <c r="C18390" s="34" t="s">
        <v>31357</v>
      </c>
      <c r="D18390" s="42">
        <v>9.3711000000000002</v>
      </c>
    </row>
    <row r="18391" spans="3:4" x14ac:dyDescent="0.3">
      <c r="C18391" s="34" t="s">
        <v>20619</v>
      </c>
      <c r="D18391" s="42">
        <v>9.3711000000000002</v>
      </c>
    </row>
    <row r="18392" spans="3:4" x14ac:dyDescent="0.3">
      <c r="C18392" s="34" t="s">
        <v>22778</v>
      </c>
      <c r="D18392" s="42">
        <v>9.3711000000000002</v>
      </c>
    </row>
    <row r="18393" spans="3:4" x14ac:dyDescent="0.3">
      <c r="C18393" s="34" t="s">
        <v>11692</v>
      </c>
      <c r="D18393" s="42">
        <v>9.3711000000000002</v>
      </c>
    </row>
    <row r="18394" spans="3:4" x14ac:dyDescent="0.3">
      <c r="C18394" s="34" t="s">
        <v>21682</v>
      </c>
      <c r="D18394" s="42">
        <v>9.3711000000000002</v>
      </c>
    </row>
    <row r="18395" spans="3:4" x14ac:dyDescent="0.3">
      <c r="C18395" s="34" t="s">
        <v>34689</v>
      </c>
      <c r="D18395" s="42">
        <v>9.3711000000000002</v>
      </c>
    </row>
    <row r="18396" spans="3:4" x14ac:dyDescent="0.3">
      <c r="C18396" s="34" t="s">
        <v>26520</v>
      </c>
      <c r="D18396" s="42">
        <v>9.3711000000000002</v>
      </c>
    </row>
    <row r="18397" spans="3:4" x14ac:dyDescent="0.3">
      <c r="C18397" s="34" t="s">
        <v>12686</v>
      </c>
      <c r="D18397" s="42">
        <v>9.3711000000000002</v>
      </c>
    </row>
    <row r="18398" spans="3:4" x14ac:dyDescent="0.3">
      <c r="C18398" s="34" t="s">
        <v>10056</v>
      </c>
      <c r="D18398" s="42">
        <v>9.3711000000000002</v>
      </c>
    </row>
    <row r="18399" spans="3:4" x14ac:dyDescent="0.3">
      <c r="C18399" s="34" t="s">
        <v>23609</v>
      </c>
      <c r="D18399" s="42">
        <v>9.3711000000000002</v>
      </c>
    </row>
    <row r="18400" spans="3:4" x14ac:dyDescent="0.3">
      <c r="C18400" s="34" t="s">
        <v>33826</v>
      </c>
      <c r="D18400" s="42">
        <v>9.3711000000000002</v>
      </c>
    </row>
    <row r="18401" spans="3:4" x14ac:dyDescent="0.3">
      <c r="C18401" s="34" t="s">
        <v>7065</v>
      </c>
      <c r="D18401" s="42">
        <v>9.3711000000000002</v>
      </c>
    </row>
    <row r="18402" spans="3:4" x14ac:dyDescent="0.3">
      <c r="C18402" s="34" t="s">
        <v>12744</v>
      </c>
      <c r="D18402" s="42">
        <v>9.3711000000000002</v>
      </c>
    </row>
    <row r="18403" spans="3:4" x14ac:dyDescent="0.3">
      <c r="C18403" s="34" t="s">
        <v>23183</v>
      </c>
      <c r="D18403" s="42">
        <v>9.3711000000000002</v>
      </c>
    </row>
    <row r="18404" spans="3:4" x14ac:dyDescent="0.3">
      <c r="C18404" s="34" t="s">
        <v>17022</v>
      </c>
      <c r="D18404" s="42">
        <v>9.2958999999999996</v>
      </c>
    </row>
    <row r="18405" spans="3:4" x14ac:dyDescent="0.3">
      <c r="C18405" s="34" t="s">
        <v>32634</v>
      </c>
      <c r="D18405" s="42">
        <v>9.2958999999999996</v>
      </c>
    </row>
    <row r="18406" spans="3:4" x14ac:dyDescent="0.3">
      <c r="C18406" s="34" t="s">
        <v>19475</v>
      </c>
      <c r="D18406" s="42">
        <v>8.8576999999999995</v>
      </c>
    </row>
    <row r="18407" spans="3:4" x14ac:dyDescent="0.3">
      <c r="C18407" s="34" t="s">
        <v>35222</v>
      </c>
      <c r="D18407" s="42">
        <v>8.2707999999999995</v>
      </c>
    </row>
    <row r="18408" spans="3:4" x14ac:dyDescent="0.3">
      <c r="C18408" s="34" t="s">
        <v>3113</v>
      </c>
      <c r="D18408" s="42">
        <v>8.2707999999999995</v>
      </c>
    </row>
    <row r="18409" spans="3:4" x14ac:dyDescent="0.3">
      <c r="C18409" s="34" t="s">
        <v>33914</v>
      </c>
      <c r="D18409" s="42">
        <v>7.8624000000000001</v>
      </c>
    </row>
    <row r="18410" spans="3:4" x14ac:dyDescent="0.3">
      <c r="C18410" s="34" t="s">
        <v>12232</v>
      </c>
      <c r="D18410" s="42">
        <v>7.8624000000000001</v>
      </c>
    </row>
    <row r="18411" spans="3:4" x14ac:dyDescent="0.3">
      <c r="C18411" s="34" t="s">
        <v>25213</v>
      </c>
      <c r="D18411" s="42">
        <v>7.4931000000000001</v>
      </c>
    </row>
    <row r="18412" spans="3:4" x14ac:dyDescent="0.3">
      <c r="C18412" s="34" t="s">
        <v>33854</v>
      </c>
      <c r="D18412" s="42">
        <v>7.4931000000000001</v>
      </c>
    </row>
    <row r="18413" spans="3:4" x14ac:dyDescent="0.3">
      <c r="C18413" s="34" t="s">
        <v>27079</v>
      </c>
      <c r="D18413" s="42">
        <v>7.4931000000000001</v>
      </c>
    </row>
    <row r="18414" spans="3:4" x14ac:dyDescent="0.3">
      <c r="C18414" s="34" t="s">
        <v>32331</v>
      </c>
      <c r="D18414" s="42">
        <v>7.4931000000000001</v>
      </c>
    </row>
    <row r="18415" spans="3:4" x14ac:dyDescent="0.3">
      <c r="C18415" s="34" t="s">
        <v>33982</v>
      </c>
      <c r="D18415" s="42">
        <v>7.1675000000000004</v>
      </c>
    </row>
    <row r="18416" spans="3:4" x14ac:dyDescent="0.3">
      <c r="C18416" s="34" t="s">
        <v>26148</v>
      </c>
      <c r="D18416" s="42">
        <v>6.7982000000000005</v>
      </c>
    </row>
    <row r="18417" spans="3:4" x14ac:dyDescent="0.3">
      <c r="C18417" s="34" t="s">
        <v>19275</v>
      </c>
      <c r="D18417" s="42">
        <v>6.2537000000000003</v>
      </c>
    </row>
    <row r="18418" spans="3:4" x14ac:dyDescent="0.3">
      <c r="C18418" s="34" t="s">
        <v>35900</v>
      </c>
      <c r="D18418" s="42">
        <v>6.2537000000000003</v>
      </c>
    </row>
    <row r="18419" spans="3:4" x14ac:dyDescent="0.3">
      <c r="C18419" s="34" t="s">
        <v>18981</v>
      </c>
      <c r="D18419" s="42">
        <v>6.2537000000000003</v>
      </c>
    </row>
    <row r="18420" spans="3:4" x14ac:dyDescent="0.3">
      <c r="C18420" s="34" t="s">
        <v>33614</v>
      </c>
      <c r="D18420" s="42">
        <v>6.2473999999999998</v>
      </c>
    </row>
    <row r="18421" spans="3:4" x14ac:dyDescent="0.3">
      <c r="C18421" s="34" t="s">
        <v>33900</v>
      </c>
      <c r="D18421" s="42">
        <v>6.2473999999999998</v>
      </c>
    </row>
    <row r="18422" spans="3:4" x14ac:dyDescent="0.3">
      <c r="C18422" s="34" t="s">
        <v>7853</v>
      </c>
      <c r="D18422" s="42">
        <v>6.2473999999999998</v>
      </c>
    </row>
    <row r="18423" spans="3:4" x14ac:dyDescent="0.3">
      <c r="C18423" s="34" t="s">
        <v>16816</v>
      </c>
      <c r="D18423" s="42">
        <v>6.2473999999999998</v>
      </c>
    </row>
    <row r="18424" spans="3:4" x14ac:dyDescent="0.3">
      <c r="C18424" s="34" t="s">
        <v>26931</v>
      </c>
      <c r="D18424" s="42">
        <v>6.2473999999999998</v>
      </c>
    </row>
    <row r="18425" spans="3:4" x14ac:dyDescent="0.3">
      <c r="C18425" s="34" t="s">
        <v>17284</v>
      </c>
      <c r="D18425" s="42">
        <v>6.2473999999999998</v>
      </c>
    </row>
    <row r="18426" spans="3:4" x14ac:dyDescent="0.3">
      <c r="C18426" s="34" t="s">
        <v>35996</v>
      </c>
      <c r="D18426" s="42">
        <v>6.2473999999999998</v>
      </c>
    </row>
    <row r="18427" spans="3:4" x14ac:dyDescent="0.3">
      <c r="C18427" s="34" t="s">
        <v>11814</v>
      </c>
      <c r="D18427" s="42">
        <v>6.2473999999999998</v>
      </c>
    </row>
    <row r="18428" spans="3:4" x14ac:dyDescent="0.3">
      <c r="C18428" s="34" t="s">
        <v>12880</v>
      </c>
      <c r="D18428" s="42">
        <v>6.2473999999999998</v>
      </c>
    </row>
    <row r="18429" spans="3:4" x14ac:dyDescent="0.3">
      <c r="C18429" s="34" t="s">
        <v>27975</v>
      </c>
      <c r="D18429" s="42">
        <v>6.2473999999999998</v>
      </c>
    </row>
    <row r="18430" spans="3:4" x14ac:dyDescent="0.3">
      <c r="C18430" s="34" t="s">
        <v>8854</v>
      </c>
      <c r="D18430" s="42">
        <v>6.2473999999999998</v>
      </c>
    </row>
    <row r="18431" spans="3:4" x14ac:dyDescent="0.3">
      <c r="C18431" s="34" t="s">
        <v>23721</v>
      </c>
      <c r="D18431" s="42">
        <v>6.2473999999999998</v>
      </c>
    </row>
    <row r="18432" spans="3:4" x14ac:dyDescent="0.3">
      <c r="C18432" s="34" t="s">
        <v>11642</v>
      </c>
      <c r="D18432" s="42">
        <v>6.2473999999999998</v>
      </c>
    </row>
    <row r="18433" spans="3:4" x14ac:dyDescent="0.3">
      <c r="C18433" s="34" t="s">
        <v>34170</v>
      </c>
      <c r="D18433" s="42">
        <v>6.2473999999999998</v>
      </c>
    </row>
    <row r="18434" spans="3:4" x14ac:dyDescent="0.3">
      <c r="C18434" s="34" t="s">
        <v>11638</v>
      </c>
      <c r="D18434" s="42">
        <v>6.2473999999999998</v>
      </c>
    </row>
    <row r="18435" spans="3:4" x14ac:dyDescent="0.3">
      <c r="C18435" s="34" t="s">
        <v>7533</v>
      </c>
      <c r="D18435" s="42">
        <v>6.2473999999999998</v>
      </c>
    </row>
    <row r="18436" spans="3:4" x14ac:dyDescent="0.3">
      <c r="C18436" s="34" t="s">
        <v>24957</v>
      </c>
      <c r="D18436" s="42">
        <v>6.2473999999999998</v>
      </c>
    </row>
    <row r="18437" spans="3:4" x14ac:dyDescent="0.3">
      <c r="C18437" s="34" t="s">
        <v>35746</v>
      </c>
      <c r="D18437" s="42">
        <v>6.2473999999999998</v>
      </c>
    </row>
    <row r="18438" spans="3:4" x14ac:dyDescent="0.3">
      <c r="C18438" s="34" t="s">
        <v>3121</v>
      </c>
      <c r="D18438" s="42">
        <v>6.2031000000000001</v>
      </c>
    </row>
    <row r="18439" spans="3:4" x14ac:dyDescent="0.3">
      <c r="C18439" s="34" t="s">
        <v>3321</v>
      </c>
      <c r="D18439" s="42">
        <v>6.2031000000000001</v>
      </c>
    </row>
    <row r="18440" spans="3:4" x14ac:dyDescent="0.3">
      <c r="C18440" s="34" t="s">
        <v>3043</v>
      </c>
      <c r="D18440" s="42">
        <v>6.2031000000000001</v>
      </c>
    </row>
    <row r="18441" spans="3:4" x14ac:dyDescent="0.3">
      <c r="C18441" s="34" t="s">
        <v>32329</v>
      </c>
      <c r="D18441" s="42">
        <v>4.9954000000000001</v>
      </c>
    </row>
    <row r="18442" spans="3:4" x14ac:dyDescent="0.3">
      <c r="C18442" s="34" t="s">
        <v>23325</v>
      </c>
      <c r="D18442" s="42">
        <v>4.9954000000000001</v>
      </c>
    </row>
    <row r="18443" spans="3:4" x14ac:dyDescent="0.3">
      <c r="C18443" s="34" t="s">
        <v>26262</v>
      </c>
      <c r="D18443" s="42">
        <v>4.9954000000000001</v>
      </c>
    </row>
    <row r="18444" spans="3:4" x14ac:dyDescent="0.3">
      <c r="C18444" s="34" t="s">
        <v>11808</v>
      </c>
      <c r="D18444" s="42">
        <v>4.5571999999999999</v>
      </c>
    </row>
    <row r="18445" spans="3:4" x14ac:dyDescent="0.3">
      <c r="C18445" s="34" t="s">
        <v>34189</v>
      </c>
      <c r="D18445" s="42">
        <v>4.3005000000000004</v>
      </c>
    </row>
    <row r="18446" spans="3:4" x14ac:dyDescent="0.3">
      <c r="C18446" s="34" t="s">
        <v>34032</v>
      </c>
      <c r="D18446" s="42">
        <v>4.3005000000000004</v>
      </c>
    </row>
    <row r="18447" spans="3:4" x14ac:dyDescent="0.3">
      <c r="C18447" s="34" t="s">
        <v>3041</v>
      </c>
      <c r="D18447" s="42">
        <v>4.1353999999999997</v>
      </c>
    </row>
    <row r="18448" spans="3:4" x14ac:dyDescent="0.3">
      <c r="C18448" s="34" t="s">
        <v>3291</v>
      </c>
      <c r="D18448" s="42">
        <v>4.1353999999999997</v>
      </c>
    </row>
    <row r="18449" spans="3:4" x14ac:dyDescent="0.3">
      <c r="C18449" s="34" t="s">
        <v>3087</v>
      </c>
      <c r="D18449" s="42">
        <v>4.1353999999999997</v>
      </c>
    </row>
    <row r="18450" spans="3:4" x14ac:dyDescent="0.3">
      <c r="C18450" s="34" t="s">
        <v>3081</v>
      </c>
      <c r="D18450" s="42">
        <v>4.1353999999999997</v>
      </c>
    </row>
    <row r="18451" spans="3:4" x14ac:dyDescent="0.3">
      <c r="C18451" s="34" t="s">
        <v>35810</v>
      </c>
      <c r="D18451" s="42">
        <v>3.1236999999999999</v>
      </c>
    </row>
    <row r="18452" spans="3:4" x14ac:dyDescent="0.3">
      <c r="C18452" s="34" t="s">
        <v>26977</v>
      </c>
      <c r="D18452" s="42">
        <v>3.1236999999999999</v>
      </c>
    </row>
    <row r="18453" spans="3:4" x14ac:dyDescent="0.3">
      <c r="C18453" s="34" t="s">
        <v>13072</v>
      </c>
      <c r="D18453" s="42">
        <v>3.1236999999999999</v>
      </c>
    </row>
    <row r="18454" spans="3:4" x14ac:dyDescent="0.3">
      <c r="C18454" s="34" t="s">
        <v>32414</v>
      </c>
      <c r="D18454" s="42">
        <v>3.1236999999999999</v>
      </c>
    </row>
    <row r="18455" spans="3:4" x14ac:dyDescent="0.3">
      <c r="C18455" s="34" t="s">
        <v>12340</v>
      </c>
      <c r="D18455" s="42">
        <v>3.1236999999999999</v>
      </c>
    </row>
    <row r="18456" spans="3:4" x14ac:dyDescent="0.3">
      <c r="C18456" s="34" t="s">
        <v>17514</v>
      </c>
      <c r="D18456" s="42">
        <v>3.1236999999999999</v>
      </c>
    </row>
    <row r="18457" spans="3:4" x14ac:dyDescent="0.3">
      <c r="C18457" s="34" t="s">
        <v>10488</v>
      </c>
      <c r="D18457" s="42">
        <v>3.1236999999999999</v>
      </c>
    </row>
    <row r="18458" spans="3:4" x14ac:dyDescent="0.3">
      <c r="C18458" s="34" t="s">
        <v>23066</v>
      </c>
      <c r="D18458" s="42">
        <v>3.1236999999999999</v>
      </c>
    </row>
    <row r="18459" spans="3:4" x14ac:dyDescent="0.3">
      <c r="C18459" s="34" t="s">
        <v>12952</v>
      </c>
      <c r="D18459" s="42">
        <v>3.1236999999999999</v>
      </c>
    </row>
    <row r="18460" spans="3:4" x14ac:dyDescent="0.3">
      <c r="C18460" s="34" t="s">
        <v>11640</v>
      </c>
      <c r="D18460" s="42">
        <v>3.1236999999999999</v>
      </c>
    </row>
    <row r="18461" spans="3:4" x14ac:dyDescent="0.3">
      <c r="C18461" s="34" t="s">
        <v>12912</v>
      </c>
      <c r="D18461" s="42">
        <v>3.1236999999999999</v>
      </c>
    </row>
    <row r="18462" spans="3:4" x14ac:dyDescent="0.3">
      <c r="C18462" s="34" t="s">
        <v>12344</v>
      </c>
      <c r="D18462" s="42">
        <v>3.1236999999999999</v>
      </c>
    </row>
    <row r="18463" spans="3:4" x14ac:dyDescent="0.3">
      <c r="C18463" s="34" t="s">
        <v>13240</v>
      </c>
      <c r="D18463" s="42">
        <v>3.1236999999999999</v>
      </c>
    </row>
    <row r="18464" spans="3:4" x14ac:dyDescent="0.3">
      <c r="C18464" s="34" t="s">
        <v>18206</v>
      </c>
      <c r="D18464" s="42">
        <v>3.1236999999999999</v>
      </c>
    </row>
    <row r="18465" spans="3:4" x14ac:dyDescent="0.3">
      <c r="C18465" s="34" t="s">
        <v>9560</v>
      </c>
      <c r="D18465" s="42">
        <v>3.1236999999999999</v>
      </c>
    </row>
    <row r="18466" spans="3:4" x14ac:dyDescent="0.3">
      <c r="C18466" s="34" t="s">
        <v>19963</v>
      </c>
      <c r="D18466" s="42">
        <v>3.1236999999999999</v>
      </c>
    </row>
    <row r="18467" spans="3:4" x14ac:dyDescent="0.3">
      <c r="C18467" s="34" t="s">
        <v>29604</v>
      </c>
      <c r="D18467" s="42">
        <v>3.1236999999999999</v>
      </c>
    </row>
    <row r="18468" spans="3:4" x14ac:dyDescent="0.3">
      <c r="C18468" s="34" t="s">
        <v>14366</v>
      </c>
      <c r="D18468" s="42">
        <v>3.1236999999999999</v>
      </c>
    </row>
    <row r="18469" spans="3:4" x14ac:dyDescent="0.3">
      <c r="C18469" s="34" t="s">
        <v>30776</v>
      </c>
      <c r="D18469" s="42">
        <v>3.1236999999999999</v>
      </c>
    </row>
    <row r="18470" spans="3:4" x14ac:dyDescent="0.3">
      <c r="C18470" s="34" t="s">
        <v>27717</v>
      </c>
      <c r="D18470" s="42">
        <v>3.1236999999999999</v>
      </c>
    </row>
    <row r="18471" spans="3:4" x14ac:dyDescent="0.3">
      <c r="C18471" s="34" t="s">
        <v>35550</v>
      </c>
      <c r="D18471" s="42">
        <v>2.867</v>
      </c>
    </row>
    <row r="18472" spans="3:4" x14ac:dyDescent="0.3">
      <c r="C18472" s="34" t="s">
        <v>29508</v>
      </c>
      <c r="D18472" s="42">
        <v>2.4977</v>
      </c>
    </row>
    <row r="18473" spans="3:4" x14ac:dyDescent="0.3">
      <c r="C18473" s="34" t="s">
        <v>19903</v>
      </c>
      <c r="D18473" s="42">
        <v>2.4977</v>
      </c>
    </row>
    <row r="18474" spans="3:4" x14ac:dyDescent="0.3">
      <c r="C18474" s="34" t="s">
        <v>26160</v>
      </c>
      <c r="D18474" s="42">
        <v>2.4977</v>
      </c>
    </row>
    <row r="18475" spans="3:4" x14ac:dyDescent="0.3">
      <c r="C18475" s="34" t="s">
        <v>27073</v>
      </c>
      <c r="D18475" s="42">
        <v>2.4977</v>
      </c>
    </row>
    <row r="18476" spans="3:4" x14ac:dyDescent="0.3">
      <c r="C18476" s="34" t="s">
        <v>35226</v>
      </c>
      <c r="D18476" s="42">
        <v>2.0676999999999999</v>
      </c>
    </row>
    <row r="18477" spans="3:4" x14ac:dyDescent="0.3">
      <c r="C18477" s="35" t="s">
        <v>1177</v>
      </c>
      <c r="D18477" s="43">
        <v>2.067699999999999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5 6 5 a 9 b 7 - 5 9 e 4 - 4 7 2 6 - b 6 8 b - c 9 5 4 d b 8 3 3 5 6 d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T r u e < / V i s i b l e > < / i t e m > < i t e m > < M e a s u r e N a m e > A l l   p r o d u c t < / M e a s u r e N a m e > < D i s p l a y N a m e > A l l   p r o d u c t < / D i s p l a y N a m e > < V i s i b l e > T r u e < / V i s i b l e > < / i t e m > < i t e m > < M e a s u r e N a m e > S o l d   P r o d u c t < / M e a s u r e N a m e > < D i s p l a y N a m e > S o l d   P r o d u c t < / D i s p l a y N a m e > < V i s i b l e > T r u e < / V i s i b l e > < / i t e m > < i t e m > < M e a s u r e N a m e > U n s o l d   P r o d e c t < / M e a s u r e N a m e > < D i s p l a y N a m e > U n s o l d   P r o d e c t < / D i s p l a y N a m e > < V i s i b l e > T r u e < / V i s i b l e > < / i t e m > < i t e m > < M e a s u r e N a m e > P r o f i t   M a r g i n < / M e a s u r e N a m e > < D i s p l a y N a m e > P r o f i t   M a r g i n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C u s t o m e r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K e y < / s t r i n g > < / k e y > < v a l u e > < i n t > 1 4 6 < / i n t > < / v a l u e > < / i t e m > < i t e m > < k e y > < s t r i n g > G e o g r a p h y K e y < / s t r i n g > < / k e y > < v a l u e > < i n t > 1 5 6 < / i n t > < / v a l u e > < / i t e m > < i t e m > < k e y > < s t r i n g > C u s t o m e r A l t e r n a t e K e y < / s t r i n g > < / k e y > < v a l u e > < i n t > 2 1 7 < / i n t > < / v a l u e > < / i t e m > < i t e m > < k e y > < s t r i n g > F u l l   N a m e < / s t r i n g > < / k e y > < v a l u e > < i n t > 1 1 9 < / i n t > < / v a l u e > < / i t e m > < i t e m > < k e y > < s t r i n g > B i r t h D a t e < / s t r i n g > < / k e y > < v a l u e > < i n t > 1 1 6 < / i n t > < / v a l u e > < / i t e m > < i t e m > < k e y > < s t r i n g > G e n d e r < / s t r i n g > < / k e y > < v a l u e > < i n t > 1 0 0 < / i n t > < / v a l u e > < / i t e m > < / C o l u m n W i d t h s > < C o l u m n D i s p l a y I n d e x > < i t e m > < k e y > < s t r i n g > C u s t o m e r K e y < / s t r i n g > < / k e y > < v a l u e > < i n t > 0 < / i n t > < / v a l u e > < / i t e m > < i t e m > < k e y > < s t r i n g > G e o g r a p h y K e y < / s t r i n g > < / k e y > < v a l u e > < i n t > 1 < / i n t > < / v a l u e > < / i t e m > < i t e m > < k e y > < s t r i n g > C u s t o m e r A l t e r n a t e K e y < / s t r i n g > < / k e y > < v a l u e > < i n t > 2 < / i n t > < / v a l u e > < / i t e m > < i t e m > < k e y > < s t r i n g > F u l l   N a m e < / s t r i n g > < / k e y > < v a l u e > < i n t > 3 < / i n t > < / v a l u e > < / i t e m > < i t e m > < k e y > < s t r i n g > B i r t h D a t e < / s t r i n g > < / k e y > < v a l u e > < i n t > 4 < / i n t > < / v a l u e > < / i t e m > < i t e m > < k e y > < s t r i n g > G e n d e r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G e o g r a p h y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e o g r a p h y K e y < / s t r i n g > < / k e y > < v a l u e > < i n t > 1 5 6 < / i n t > < / v a l u e > < / i t e m > < i t e m > < k e y > < s t r i n g > C i t y < / s t r i n g > < / k e y > < v a l u e > < i n t > 7 2 < / i n t > < / v a l u e > < / i t e m > < i t e m > < k e y > < s t r i n g > C o u n t r y < / s t r i n g > < / k e y > < v a l u e > < i n t > 1 0 5 < / i n t > < / v a l u e > < / i t e m > < i t e m > < k e y > < s t r i n g > S a l e s T e r r i t o r y K e y < / s t r i n g > < / k e y > < v a l u e > < i n t > 1 7 6 < / i n t > < / v a l u e > < / i t e m > < / C o l u m n W i d t h s > < C o l u m n D i s p l a y I n d e x > < i t e m > < k e y > < s t r i n g > G e o g r a p h y K e y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C o u n t r y < / s t r i n g > < / k e y > < v a l u e > < i n t > 2 < / i n t > < / v a l u e > < / i t e m > < i t e m > < k e y > < s t r i n g > S a l e s T e r r i t o r y K e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P r o d u c t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3 2 < / i n t > < / v a l u e > < / i t e m > < i t e m > < k e y > < s t r i n g > E n g l i s h P r o d u c t N a m e < / s t r i n g > < / k e y > < v a l u e > < i n t > 2 0 3 < / i n t > < / v a l u e > < / i t e m > < i t e m > < k e y > < s t r i n g > C o l o r < / s t r i n g > < / k e y > < v a l u e > < i n t > 8 4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E n g l i s h P r o d u c t N a m e < / s t r i n g > < / k e y > < v a l u e > < i n t > 1 < / i n t > < / v a l u e > < / i t e m > < i t e m > < k e y > < s t r i n g > C o l o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d e 0 3 d f 1 - a 1 9 6 - 4 0 3 9 - 9 e 4 d - c a 0 6 c 6 d 2 8 d 3 f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T r u e < / V i s i b l e > < / i t e m > < i t e m > < M e a s u r e N a m e > A l l   p r o d u c t < / M e a s u r e N a m e > < D i s p l a y N a m e > A l l   p r o d u c t < / D i s p l a y N a m e > < V i s i b l e > T r u e < / V i s i b l e > < / i t e m > < i t e m > < M e a s u r e N a m e > S o l d   P r o d u c t < / M e a s u r e N a m e > < D i s p l a y N a m e > S o l d   P r o d u c t < / D i s p l a y N a m e > < V i s i b l e > T r u e < / V i s i b l e > < / i t e m > < i t e m > < M e a s u r e N a m e > U n s o l d   P r o d e c t < / M e a s u r e N a m e > < D i s p l a y N a m e > U n s o l d   P r o d e c t < / D i s p l a y N a m e > < V i s i b l e > T r u e < / V i s i b l e > < / i t e m > < i t e m > < M e a s u r e N a m e > P r o f i t   M a r g i n < / M e a s u r e N a m e > < D i s p l a y N a m e > P r o f i t   M a r g i n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8 e 3 9 e 6 6 2 - 2 5 1 b - 4 a 5 9 - 9 d 7 3 - 4 8 2 d e c 0 3 9 b b 1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T r u e < / V i s i b l e > < / i t e m > < i t e m > < M e a s u r e N a m e > A l l   p r o d u c t < / M e a s u r e N a m e > < D i s p l a y N a m e > A l l   p r o d u c t < / D i s p l a y N a m e > < V i s i b l e > T r u e < / V i s i b l e > < / i t e m > < i t e m > < M e a s u r e N a m e > S o l d   P r o d u c t < / M e a s u r e N a m e > < D i s p l a y N a m e > S o l d   P r o d u c t < / D i s p l a y N a m e > < V i s i b l e > T r u e < / V i s i b l e > < / i t e m > < i t e m > < M e a s u r e N a m e > U n s o l d   P r o d e c t < / M e a s u r e N a m e > < D i s p l a y N a m e > U n s o l d   P r o d e c t < / D i s p l a y N a m e > < V i s i b l e > T r u e < / V i s i b l e > < / i t e m > < i t e m > < M e a s u r e N a m e > P r o f i t   M a r g i n < / M e a s u r e N a m e > < D i s p l a y N a m e > P r o f i t   M a r g i n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F a c t I n t e r n e t S a l e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3 2 < / i n t > < / v a l u e > < / i t e m > < i t e m > < k e y > < s t r i n g > O r d e r D a t e K e y < / s t r i n g > < / k e y > < v a l u e > < i n t > 1 5 3 < / i n t > < / v a l u e > < / i t e m > < i t e m > < k e y > < s t r i n g > D u e D a t e K e y < / s t r i n g > < / k e y > < v a l u e > < i n t > 1 3 8 < / i n t > < / v a l u e > < / i t e m > < i t e m > < k e y > < s t r i n g > S h i p D a t e K e y < / s t r i n g > < / k e y > < v a l u e > < i n t > 1 4 0 < / i n t > < / v a l u e > < / i t e m > < i t e m > < k e y > < s t r i n g > C u s t o m e r K e y < / s t r i n g > < / k e y > < v a l u e > < i n t > 1 4 6 < / i n t > < / v a l u e > < / i t e m > < i t e m > < k e y > < s t r i n g > S a l e s T e r r i t o r y K e y < / s t r i n g > < / k e y > < v a l u e > < i n t > 1 7 6 < / i n t > < / v a l u e > < / i t e m > < i t e m > < k e y > < s t r i n g > O r d e r Q u a n t i t y < / s t r i n g > < / k e y > < v a l u e > < i n t > 1 5 7 < / i n t > < / v a l u e > < / i t e m > < i t e m > < k e y > < s t r i n g > U n i t P r i c e < / s t r i n g > < / k e y > < v a l u e > < i n t > 1 1 3 < / i n t > < / v a l u e > < / i t e m > < i t e m > < k e y > < s t r i n g > C o s t < / s t r i n g > < / k e y > < v a l u e > < i n t > 7 7 < / i n t > < / v a l u e > < / i t e m > < i t e m > < k e y > < s t r i n g > O r d e r D a t e < / s t r i n g > < / k e y > < v a l u e > < i n t > 1 2 5 < / i n t > < / v a l u e > < / i t e m > < i t e m > < k e y > < s t r i n g > T o t a l   R e v e n u e < / s t r i n g > < / k e y > < v a l u e > < i n t > 1 4 9 < / i n t > < / v a l u e > < / i t e m > < i t e m > < k e y > < s t r i n g > C O G S < / s t r i n g > < / k e y > < v a l u e > < i n t > 8 7 < / i n t > < / v a l u e > < / i t e m > < i t e m > < k e y > < s t r i n g > T o t a l   P r o f i t < / s t r i n g > < / k e y > < v a l u e > < i n t > 1 2 6 < / i n t > < / v a l u e > < / i t e m > < i t e m > < k e y > < s t r i n g > P r o d u c t   p r i c e   T y p e < / s t r i n g > < / k e y > < v a l u e > < i n t > 1 8 6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O r d e r D a t e K e y < / s t r i n g > < / k e y > < v a l u e > < i n t > 1 < / i n t > < / v a l u e > < / i t e m > < i t e m > < k e y > < s t r i n g > D u e D a t e K e y < / s t r i n g > < / k e y > < v a l u e > < i n t > 2 < / i n t > < / v a l u e > < / i t e m > < i t e m > < k e y > < s t r i n g > S h i p D a t e K e y < / s t r i n g > < / k e y > < v a l u e > < i n t > 3 < / i n t > < / v a l u e > < / i t e m > < i t e m > < k e y > < s t r i n g > C u s t o m e r K e y < / s t r i n g > < / k e y > < v a l u e > < i n t > 4 < / i n t > < / v a l u e > < / i t e m > < i t e m > < k e y > < s t r i n g > S a l e s T e r r i t o r y K e y < / s t r i n g > < / k e y > < v a l u e > < i n t > 5 < / i n t > < / v a l u e > < / i t e m > < i t e m > < k e y > < s t r i n g > O r d e r Q u a n t i t y < / s t r i n g > < / k e y > < v a l u e > < i n t > 6 < / i n t > < / v a l u e > < / i t e m > < i t e m > < k e y > < s t r i n g > U n i t P r i c e < / s t r i n g > < / k e y > < v a l u e > < i n t > 7 < / i n t > < / v a l u e > < / i t e m > < i t e m > < k e y > < s t r i n g > C o s t < / s t r i n g > < / k e y > < v a l u e > < i n t > 8 < / i n t > < / v a l u e > < / i t e m > < i t e m > < k e y > < s t r i n g > O r d e r D a t e < / s t r i n g > < / k e y > < v a l u e > < i n t > 9 < / i n t > < / v a l u e > < / i t e m > < i t e m > < k e y > < s t r i n g > T o t a l   R e v e n u e < / s t r i n g > < / k e y > < v a l u e > < i n t > 1 0 < / i n t > < / v a l u e > < / i t e m > < i t e m > < k e y > < s t r i n g > C O G S < / s t r i n g > < / k e y > < v a l u e > < i n t > 1 1 < / i n t > < / v a l u e > < / i t e m > < i t e m > < k e y > < s t r i n g > T o t a l   P r o f i t < / s t r i n g > < / k e y > < v a l u e > < i n t > 1 2 < / i n t > < / v a l u e > < / i t e m > < i t e m > < k e y > < s t r i n g > P r o d u c t   p r i c e   T y p e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a 3 a f 6 3 d 0 - 9 e 5 0 - 4 9 4 d - 9 b 2 0 - d 3 9 b d 9 6 7 a a 3 d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T r u e < / V i s i b l e > < / i t e m > < i t e m > < M e a s u r e N a m e > A l l   p r o d u c t < / M e a s u r e N a m e > < D i s p l a y N a m e > A l l   p r o d u c t < / D i s p l a y N a m e > < V i s i b l e > T r u e < / V i s i b l e > < / i t e m > < i t e m > < M e a s u r e N a m e > S o l d   P r o d u c t < / M e a s u r e N a m e > < D i s p l a y N a m e > S o l d   P r o d u c t < / D i s p l a y N a m e > < V i s i b l e > T r u e < / V i s i b l e > < / i t e m > < i t e m > < M e a s u r e N a m e > U n s o l d   P r o d e c t < / M e a s u r e N a m e > < D i s p l a y N a m e > U n s o l d   P r o d e c t < / D i s p l a y N a m e > < V i s i b l e > T r u e < / V i s i b l e > < / i t e m > < i t e m > < M e a s u r e N a m e > P r o f i t   M a r g i n < / M e a s u r e N a m e > < D i s p l a y N a m e > P r o f i t   M a r g i n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D i m D a t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Y e a r < / s t r i n g > < / k e y > < v a l u e > < i n t > 7 6 < / i n t > < / v a l u e > < / i t e m > < i t e m > < k e y > < s t r i n g > M o n t h < / s t r i n g > < / k e y > < v a l u e > < i n t > 9 5 < / i n t > < / v a l u e > < / i t e m > < i t e m > < k e y > < s t r i n g > M o n t h   N a m e < / s t r i n g > < / k e y > < v a l u e > < i n t > 1 4 4 < / i n t > < / v a l u e > < / i t e m > < i t e m > < k e y > < s t r i n g > Q u a r t e r < / s t r i n g > < / k e y > < v a l u e > < i n t > 1 0 4 < / i n t > < / v a l u e > < / i t e m > < i t e m > < k e y > < s t r i n g > D a y   N a m e < / s t r i n g > < / k e y > < v a l u e > < i n t > 1 2 2 < / i n t > < / v a l u e > < / i t e m > < i t e m > < k e y > < s t r i n g > W e e k T y p e < / s t r i n g > < / k e y > < v a l u e > < i n t > 1 2 2 < / i n t > < / v a l u e > < / i t e m > < i t e m > < k e y > < s t r i n g > W e e k   n o < / s t r i n g > < / k e y > < v a l u e > < i n t > 1 1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M o n t h   N a m e < / s t r i n g > < / k e y > < v a l u e > < i n t > 3 < / i n t > < / v a l u e > < / i t e m > < i t e m > < k e y > < s t r i n g > Q u a r t e r < / s t r i n g > < / k e y > < v a l u e > < i n t > 4 < / i n t > < / v a l u e > < / i t e m > < i t e m > < k e y > < s t r i n g > D a y   N a m e < / s t r i n g > < / k e y > < v a l u e > < i n t > 5 < / i n t > < / v a l u e > < / i t e m > < i t e m > < k e y > < s t r i n g > W e e k T y p e < / s t r i n g > < / k e y > < v a l u e > < i n t > 6 < / i n t > < / v a l u e > < / i t e m > < i t e m > < k e y > < s t r i n g > W e e k   n o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S a l e s T e r r i t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S a l e s T e r r i t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T e r r i t o r y K e y < / K e y > < / D i a g r a m O b j e c t K e y > < D i a g r a m O b j e c t K e y > < K e y > C o l u m n s \ S a l e s T e r r i t o r y A l t e r n a t e K e y < / K e y > < / D i a g r a m O b j e c t K e y > < D i a g r a m O b j e c t K e y > < K e y > C o l u m n s \ S a l e s T e r r i t o r y R e g i o n < / K e y > < / D i a g r a m O b j e c t K e y > < D i a g r a m O b j e c t K e y > < K e y > C o l u m n s \ S a l e s T e r r i t o r y C o u n t r y < / K e y > < / D i a g r a m O b j e c t K e y > < D i a g r a m O b j e c t K e y > < K e y > C o l u m n s \ S a l e s T e r r i t o r y G r o u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A l t e r n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C o u n t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G r o u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K e y < / K e y > < / D i a g r a m O b j e c t K e y > < D i a g r a m O b j e c t K e y > < K e y > C o l u m n s \ E n g l i s h P r o d u c t N a m e < / K e y > < / D i a g r a m O b j e c t K e y > < D i a g r a m O b j e c t K e y > < K e y > C o l u m n s \ C o l o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P r o d u c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G e o g r a p h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G e o g r a p h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G e o g r a p h y K e y < / K e y > < / D i a g r a m O b j e c t K e y > < D i a g r a m O b j e c t K e y > < K e y > C o l u m n s \ C i t y < / K e y > < / D i a g r a m O b j e c t K e y > < D i a g r a m O b j e c t K e y > < K e y > C o l u m n s \ C o u n t r y < / K e y > < / D i a g r a m O b j e c t K e y > < D i a g r a m O b j e c t K e y > < K e y > C o l u m n s \ S a l e s T e r r i t o r y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G e o g r a p h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I n t e r n e t S a l e s & g t ; < / K e y > < / D i a g r a m O b j e c t K e y > < D i a g r a m O b j e c t K e y > < K e y > D y n a m i c   T a g s \ T a b l e s \ & l t ; T a b l e s \ D i m S a l e s T e r r i t o r y & g t ; < / K e y > < / D i a g r a m O b j e c t K e y > < D i a g r a m O b j e c t K e y > < K e y > D y n a m i c   T a g s \ T a b l e s \ & l t ; T a b l e s \ D i m P r o d u c t & g t ; < / K e y > < / D i a g r a m O b j e c t K e y > < D i a g r a m O b j e c t K e y > < K e y > D y n a m i c   T a g s \ T a b l e s \ & l t ; T a b l e s \ D i m G e o g r a p h y & g t ; < / K e y > < / D i a g r a m O b j e c t K e y > < D i a g r a m O b j e c t K e y > < K e y > D y n a m i c   T a g s \ T a b l e s \ & l t ; T a b l e s \ D i m D a t e & g t ; < / K e y > < / D i a g r a m O b j e c t K e y > < D i a g r a m O b j e c t K e y > < K e y > D y n a m i c   T a g s \ T a b l e s \ & l t ; T a b l e s \ D i m C u s t o m e r & g t ; < / K e y > < / D i a g r a m O b j e c t K e y > < D i a g r a m O b j e c t K e y > < K e y > T a b l e s \ F a c t I n t e r n e t S a l e s < / K e y > < / D i a g r a m O b j e c t K e y > < D i a g r a m O b j e c t K e y > < K e y > T a b l e s \ F a c t I n t e r n e t S a l e s \ C o l u m n s \ P r o d u c t K e y < / K e y > < / D i a g r a m O b j e c t K e y > < D i a g r a m O b j e c t K e y > < K e y > T a b l e s \ F a c t I n t e r n e t S a l e s \ C o l u m n s \ O r d e r D a t e K e y < / K e y > < / D i a g r a m O b j e c t K e y > < D i a g r a m O b j e c t K e y > < K e y > T a b l e s \ F a c t I n t e r n e t S a l e s \ C o l u m n s \ D u e D a t e K e y < / K e y > < / D i a g r a m O b j e c t K e y > < D i a g r a m O b j e c t K e y > < K e y > T a b l e s \ F a c t I n t e r n e t S a l e s \ C o l u m n s \ S h i p D a t e K e y < / K e y > < / D i a g r a m O b j e c t K e y > < D i a g r a m O b j e c t K e y > < K e y > T a b l e s \ F a c t I n t e r n e t S a l e s \ C o l u m n s \ C u s t o m e r K e y < / K e y > < / D i a g r a m O b j e c t K e y > < D i a g r a m O b j e c t K e y > < K e y > T a b l e s \ F a c t I n t e r n e t S a l e s \ C o l u m n s \ S a l e s T e r r i t o r y K e y < / K e y > < / D i a g r a m O b j e c t K e y > < D i a g r a m O b j e c t K e y > < K e y > T a b l e s \ F a c t I n t e r n e t S a l e s \ C o l u m n s \ O r d e r Q u a n t i t y < / K e y > < / D i a g r a m O b j e c t K e y > < D i a g r a m O b j e c t K e y > < K e y > T a b l e s \ F a c t I n t e r n e t S a l e s \ C o l u m n s \ U n i t P r i c e < / K e y > < / D i a g r a m O b j e c t K e y > < D i a g r a m O b j e c t K e y > < K e y > T a b l e s \ F a c t I n t e r n e t S a l e s \ C o l u m n s \ C o s t < / K e y > < / D i a g r a m O b j e c t K e y > < D i a g r a m O b j e c t K e y > < K e y > T a b l e s \ F a c t I n t e r n e t S a l e s \ C o l u m n s \ O r d e r D a t e < / K e y > < / D i a g r a m O b j e c t K e y > < D i a g r a m O b j e c t K e y > < K e y > T a b l e s \ F a c t I n t e r n e t S a l e s \ C o l u m n s \ T o t a l   R e v e n u e < / K e y > < / D i a g r a m O b j e c t K e y > < D i a g r a m O b j e c t K e y > < K e y > T a b l e s \ F a c t I n t e r n e t S a l e s \ C o l u m n s \ C O G S < / K e y > < / D i a g r a m O b j e c t K e y > < D i a g r a m O b j e c t K e y > < K e y > T a b l e s \ F a c t I n t e r n e t S a l e s \ C o l u m n s \ T o t a l   P r o f i t < / K e y > < / D i a g r a m O b j e c t K e y > < D i a g r a m O b j e c t K e y > < K e y > T a b l e s \ D i m S a l e s T e r r i t o r y < / K e y > < / D i a g r a m O b j e c t K e y > < D i a g r a m O b j e c t K e y > < K e y > T a b l e s \ D i m S a l e s T e r r i t o r y \ C o l u m n s \ S a l e s T e r r i t o r y K e y < / K e y > < / D i a g r a m O b j e c t K e y > < D i a g r a m O b j e c t K e y > < K e y > T a b l e s \ D i m S a l e s T e r r i t o r y \ C o l u m n s \ S a l e s T e r r i t o r y A l t e r n a t e K e y < / K e y > < / D i a g r a m O b j e c t K e y > < D i a g r a m O b j e c t K e y > < K e y > T a b l e s \ D i m S a l e s T e r r i t o r y \ C o l u m n s \ S a l e s T e r r i t o r y R e g i o n < / K e y > < / D i a g r a m O b j e c t K e y > < D i a g r a m O b j e c t K e y > < K e y > T a b l e s \ D i m S a l e s T e r r i t o r y \ C o l u m n s \ S a l e s T e r r i t o r y C o u n t r y < / K e y > < / D i a g r a m O b j e c t K e y > < D i a g r a m O b j e c t K e y > < K e y > T a b l e s \ D i m S a l e s T e r r i t o r y \ C o l u m n s \ S a l e s T e r r i t o r y G r o u p < / K e y > < / D i a g r a m O b j e c t K e y > < D i a g r a m O b j e c t K e y > < K e y > T a b l e s \ D i m P r o d u c t < / K e y > < / D i a g r a m O b j e c t K e y > < D i a g r a m O b j e c t K e y > < K e y > T a b l e s \ D i m P r o d u c t \ C o l u m n s \ P r o d u c t K e y < / K e y > < / D i a g r a m O b j e c t K e y > < D i a g r a m O b j e c t K e y > < K e y > T a b l e s \ D i m P r o d u c t \ C o l u m n s \ E n g l i s h P r o d u c t N a m e < / K e y > < / D i a g r a m O b j e c t K e y > < D i a g r a m O b j e c t K e y > < K e y > T a b l e s \ D i m P r o d u c t \ C o l u m n s \ C o l o r < / K e y > < / D i a g r a m O b j e c t K e y > < D i a g r a m O b j e c t K e y > < K e y > T a b l e s \ D i m G e o g r a p h y < / K e y > < / D i a g r a m O b j e c t K e y > < D i a g r a m O b j e c t K e y > < K e y > T a b l e s \ D i m G e o g r a p h y \ C o l u m n s \ G e o g r a p h y K e y < / K e y > < / D i a g r a m O b j e c t K e y > < D i a g r a m O b j e c t K e y > < K e y > T a b l e s \ D i m G e o g r a p h y \ C o l u m n s \ C i t y < / K e y > < / D i a g r a m O b j e c t K e y > < D i a g r a m O b j e c t K e y > < K e y > T a b l e s \ D i m G e o g r a p h y \ C o l u m n s \ C o u n t r y < / K e y > < / D i a g r a m O b j e c t K e y > < D i a g r a m O b j e c t K e y > < K e y > T a b l e s \ D i m G e o g r a p h y \ C o l u m n s \ S a l e s T e r r i t o r y K e y < / K e y > < / D i a g r a m O b j e c t K e y > < D i a g r a m O b j e c t K e y > < K e y > T a b l e s \ D i m D a t e < / K e y > < / D i a g r a m O b j e c t K e y > < D i a g r a m O b j e c t K e y > < K e y > T a b l e s \ D i m D a t e \ C o l u m n s \ D a t e < / K e y > < / D i a g r a m O b j e c t K e y > < D i a g r a m O b j e c t K e y > < K e y > T a b l e s \ D i m D a t e \ C o l u m n s \ Y e a r < / K e y > < / D i a g r a m O b j e c t K e y > < D i a g r a m O b j e c t K e y > < K e y > T a b l e s \ D i m D a t e \ C o l u m n s \ M o n t h < / K e y > < / D i a g r a m O b j e c t K e y > < D i a g r a m O b j e c t K e y > < K e y > T a b l e s \ D i m D a t e \ C o l u m n s \ M o n t h   N a m e < / K e y > < / D i a g r a m O b j e c t K e y > < D i a g r a m O b j e c t K e y > < K e y > T a b l e s \ D i m D a t e \ C o l u m n s \ Q u a r t e r < / K e y > < / D i a g r a m O b j e c t K e y > < D i a g r a m O b j e c t K e y > < K e y > T a b l e s \ D i m D a t e \ C o l u m n s \ D a y   N a m e < / K e y > < / D i a g r a m O b j e c t K e y > < D i a g r a m O b j e c t K e y > < K e y > T a b l e s \ D i m D a t e \ C o l u m n s \ W e e k T y p e < / K e y > < / D i a g r a m O b j e c t K e y > < D i a g r a m O b j e c t K e y > < K e y > T a b l e s \ D i m C u s t o m e r < / K e y > < / D i a g r a m O b j e c t K e y > < D i a g r a m O b j e c t K e y > < K e y > T a b l e s \ D i m C u s t o m e r \ C o l u m n s \ C u s t o m e r K e y < / K e y > < / D i a g r a m O b j e c t K e y > < D i a g r a m O b j e c t K e y > < K e y > T a b l e s \ D i m C u s t o m e r \ C o l u m n s \ G e o g r a p h y K e y < / K e y > < / D i a g r a m O b j e c t K e y > < D i a g r a m O b j e c t K e y > < K e y > T a b l e s \ D i m C u s t o m e r \ C o l u m n s \ C u s t o m e r A l t e r n a t e K e y < / K e y > < / D i a g r a m O b j e c t K e y > < D i a g r a m O b j e c t K e y > < K e y > T a b l e s \ D i m C u s t o m e r \ C o l u m n s \ F u l l   N a m e < / K e y > < / D i a g r a m O b j e c t K e y > < D i a g r a m O b j e c t K e y > < K e y > T a b l e s \ D i m C u s t o m e r \ C o l u m n s \ B i r t h D a t e < / K e y > < / D i a g r a m O b j e c t K e y > < D i a g r a m O b j e c t K e y > < K e y > T a b l e s \ D i m C u s t o m e r \ C o l u m n s \ G e n d e r < / K e y > < / D i a g r a m O b j e c t K e y > < D i a g r a m O b j e c t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< / K e y > < / D i a g r a m O b j e c t K e y > < D i a g r a m O b j e c t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F K < / K e y > < / D i a g r a m O b j e c t K e y > < D i a g r a m O b j e c t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P K < / K e y > < / D i a g r a m O b j e c t K e y > < D i a g r a m O b j e c t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C r o s s F i l t e r < / K e y > < / D i a g r a m O b j e c t K e y > < D i a g r a m O b j e c t K e y > < K e y > R e l a t i o n s h i p s \ & l t ; T a b l e s \ F a c t I n t e r n e t S a l e s \ C o l u m n s \ P r o d u c t K e y & g t ; - & l t ; T a b l e s \ D i m P r o d u c t \ C o l u m n s \ P r o d u c t K e y & g t ; < / K e y > < / D i a g r a m O b j e c t K e y > < D i a g r a m O b j e c t K e y > < K e y > R e l a t i o n s h i p s \ & l t ; T a b l e s \ F a c t I n t e r n e t S a l e s \ C o l u m n s \ P r o d u c t K e y & g t ; - & l t ; T a b l e s \ D i m P r o d u c t \ C o l u m n s \ P r o d u c t K e y & g t ; \ F K < / K e y > < / D i a g r a m O b j e c t K e y > < D i a g r a m O b j e c t K e y > < K e y > R e l a t i o n s h i p s \ & l t ; T a b l e s \ F a c t I n t e r n e t S a l e s \ C o l u m n s \ P r o d u c t K e y & g t ; - & l t ; T a b l e s \ D i m P r o d u c t \ C o l u m n s \ P r o d u c t K e y & g t ; \ P K < / K e y > < / D i a g r a m O b j e c t K e y > < D i a g r a m O b j e c t K e y > < K e y > R e l a t i o n s h i p s \ & l t ; T a b l e s \ F a c t I n t e r n e t S a l e s \ C o l u m n s \ P r o d u c t K e y & g t ; - & l t ; T a b l e s \ D i m P r o d u c t \ C o l u m n s \ P r o d u c t K e y & g t ; \ C r o s s F i l t e r < / K e y > < / D i a g r a m O b j e c t K e y > < D i a g r a m O b j e c t K e y > < K e y > R e l a t i o n s h i p s \ & l t ; T a b l e s \ D i m C u s t o m e r \ C o l u m n s \ G e o g r a p h y K e y & g t ; - & l t ; T a b l e s \ D i m G e o g r a p h y \ C o l u m n s \ G e o g r a p h y K e y & g t ; < / K e y > < / D i a g r a m O b j e c t K e y > < D i a g r a m O b j e c t K e y > < K e y > R e l a t i o n s h i p s \ & l t ; T a b l e s \ D i m C u s t o m e r \ C o l u m n s \ G e o g r a p h y K e y & g t ; - & l t ; T a b l e s \ D i m G e o g r a p h y \ C o l u m n s \ G e o g r a p h y K e y & g t ; \ F K < / K e y > < / D i a g r a m O b j e c t K e y > < D i a g r a m O b j e c t K e y > < K e y > R e l a t i o n s h i p s \ & l t ; T a b l e s \ D i m C u s t o m e r \ C o l u m n s \ G e o g r a p h y K e y & g t ; - & l t ; T a b l e s \ D i m G e o g r a p h y \ C o l u m n s \ G e o g r a p h y K e y & g t ; \ P K < / K e y > < / D i a g r a m O b j e c t K e y > < D i a g r a m O b j e c t K e y > < K e y > R e l a t i o n s h i p s \ & l t ; T a b l e s \ D i m C u s t o m e r \ C o l u m n s \ G e o g r a p h y K e y & g t ; - & l t ; T a b l e s \ D i m G e o g r a p h y \ C o l u m n s \ G e o g r a p h y K e y & g t ; \ C r o s s F i l t e r < / K e y > < / D i a g r a m O b j e c t K e y > < D i a g r a m O b j e c t K e y > < K e y > R e l a t i o n s h i p s \ & l t ; T a b l e s \ F a c t I n t e r n e t S a l e s \ C o l u m n s \ C u s t o m e r K e y & g t ; - & l t ; T a b l e s \ D i m C u s t o m e r \ C o l u m n s \ C u s t o m e r K e y & g t ; < / K e y > < / D i a g r a m O b j e c t K e y > < D i a g r a m O b j e c t K e y > < K e y > R e l a t i o n s h i p s \ & l t ; T a b l e s \ F a c t I n t e r n e t S a l e s \ C o l u m n s \ C u s t o m e r K e y & g t ; - & l t ; T a b l e s \ D i m C u s t o m e r \ C o l u m n s \ C u s t o m e r K e y & g t ; \ F K < / K e y > < / D i a g r a m O b j e c t K e y > < D i a g r a m O b j e c t K e y > < K e y > R e l a t i o n s h i p s \ & l t ; T a b l e s \ F a c t I n t e r n e t S a l e s \ C o l u m n s \ C u s t o m e r K e y & g t ; - & l t ; T a b l e s \ D i m C u s t o m e r \ C o l u m n s \ C u s t o m e r K e y & g t ; \ P K < / K e y > < / D i a g r a m O b j e c t K e y > < D i a g r a m O b j e c t K e y > < K e y > R e l a t i o n s h i p s \ & l t ; T a b l e s \ F a c t I n t e r n e t S a l e s \ C o l u m n s \ C u s t o m e r K e y & g t ; - & l t ; T a b l e s \ D i m C u s t o m e r \ C o l u m n s \ C u s t o m e r K e y & g t ; \ C r o s s F i l t e r < / K e y > < / D i a g r a m O b j e c t K e y > < D i a g r a m O b j e c t K e y > < K e y > R e l a t i o n s h i p s \ & l t ; T a b l e s \ F a c t I n t e r n e t S a l e s \ C o l u m n s \ O r d e r D a t e & g t ; - & l t ; T a b l e s \ D i m D a t e \ C o l u m n s \ D a t e & g t ; < / K e y > < / D i a g r a m O b j e c t K e y > < D i a g r a m O b j e c t K e y > < K e y > R e l a t i o n s h i p s \ & l t ; T a b l e s \ F a c t I n t e r n e t S a l e s \ C o l u m n s \ O r d e r D a t e & g t ; - & l t ; T a b l e s \ D i m D a t e \ C o l u m n s \ D a t e & g t ; \ F K < / K e y > < / D i a g r a m O b j e c t K e y > < D i a g r a m O b j e c t K e y > < K e y > R e l a t i o n s h i p s \ & l t ; T a b l e s \ F a c t I n t e r n e t S a l e s \ C o l u m n s \ O r d e r D a t e & g t ; - & l t ; T a b l e s \ D i m D a t e \ C o l u m n s \ D a t e & g t ; \ P K < / K e y > < / D i a g r a m O b j e c t K e y > < D i a g r a m O b j e c t K e y > < K e y > R e l a t i o n s h i p s \ & l t ; T a b l e s \ F a c t I n t e r n e t S a l e s \ C o l u m n s \ O r d e r D a t e & g t ; - & l t ; T a b l e s \ D i m D a t e \ C o l u m n s \ D a t e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I n t e r n e t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S a l e s T e r r i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G e o g r a p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I n t e r n e t S a l e s < / K e y > < / a : K e y > < a : V a l u e   i : t y p e = " D i a g r a m D i s p l a y N o d e V i e w S t a t e " > < H e i g h t > 3 7 4 . 7 9 9 9 9 9 9 9 9 9 9 9 9 5 < / H e i g h t > < I s E x p a n d e d > t r u e < / I s E x p a n d e d > < L a y e d O u t > t r u e < / L a y e d O u t > < L e f t > 6 1 3 . 1 9 9 9 9 9 9 9 9 9 9 9 8 2 < / L e f t > < T a b I n d e x > 1 < / T a b I n d e x > < T o p > 9 9 . 8 0 0 0 0 0 0 0 0 0 0 0 0 6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O r d e r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D u e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S h i p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T o t a l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T o t a l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< / K e y > < / a : K e y > < a : V a l u e   i : t y p e = " D i a g r a m D i s p l a y N o d e V i e w S t a t e " > < H e i g h t > 1 8 4 . 4 < / H e i g h t > < I s E x p a n d e d > t r u e < / I s E x p a n d e d > < L a y e d O u t > t r u e < / L a y e d O u t > < L e f t > 1 8 7 . 2 0 0 0 0 0 0 0 0 0 0 0 0 5 < / L e f t > < T a b I n d e x > 4 < / T a b I n d e x > < T o p > 2 7 5 . 9 9 9 9 9 9 9 9 9 9 9 9 9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2 2 . 3 9 9 9 9 9 9 9 9 9 9 9 9 8 < / L e f t > < T o p > 5 3 . 2 9 9 9 9 9 9 9 9 9 9 9 9 5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E n g l i s h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5 3 . 5 9 9 9 9 9 9 9 9 9 9 9 9 1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G e o g r a p h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< / K e y > < / a : K e y > < a : V a l u e   i : t y p e = " D i a g r a m D i s p l a y N o d e V i e w S t a t e " > < H e i g h t > 2 2 4 . 4 0 0 0 0 0 0 0 0 0 0 0 0 3 < / H e i g h t > < I s E x p a n d e d > t r u e < / I s E x p a n d e d > < L a y e d O u t > t r u e < / L a y e d O u t > < L e f t > 8 9 1 . 2 < / L e f t > < T a b I n d e x > 5 < / T a b I n d e x > < T o p > 3 3 1 . 7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W e e k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< / K e y > < / a : K e y > < a : V a l u e   i : t y p e = " D i a g r a m D i s p l a y N o d e V i e w S t a t e " > < H e i g h t > 2 1 0 . 9 0 0 0 0 0 0 0 0 0 0 0 0 6 < / H e i g h t > < I s E x p a n d e d > t r u e < / I s E x p a n d e d > < L a y e d O u t > t r u e < / L a y e d O u t > < L e f t > 1 1 1 6 < / L e f t > < T a b I n d e x > 3 < / T a b I n d e x > < T o p > 1 3 4 . 7 9 9 9 9 9 9 9 9 9 9 9 9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G e o g r a p h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< / K e y > < / a : K e y > < a : V a l u e   i : t y p e = " D i a g r a m D i s p l a y L i n k V i e w S t a t e " > < A u t o m a t i o n P r o p e r t y H e l p e r T e x t > E n d   p o i n t   1 :   ( 5 9 7 . 2 , 2 9 7 . 2 ) .   E n d   p o i n t   2 :   ( 4 0 3 . 2 , 3 6 8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9 7 . 1 9 9 9 9 9 9 9 9 9 9 9 8 2 < / b : _ x > < b : _ y > 2 9 7 . 2 0 0 0 0 0 0 0 0 0 0 0 0 5 < / b : _ y > < / b : P o i n t > < b : P o i n t > < b : _ x > 5 0 2 . 1 9 9 9 9 9 9 9 9 9 9 9 8 2 < / b : _ x > < b : _ y > 2 9 7 . 2 0 0 0 0 0 0 0 0 0 0 0 0 5 < / b : _ y > < / b : P o i n t > < b : P o i n t > < b : _ x > 5 0 0 . 1 9 9 9 9 9 9 9 9 9 9 9 8 2 < / b : _ x > < b : _ y > 2 9 9 . 2 0 0 0 0 0 0 0 0 0 0 0 0 5 < / b : _ y > < / b : P o i n t > < b : P o i n t > < b : _ x > 5 0 0 . 1 9 9 9 9 9 9 9 9 9 9 9 8 2 < / b : _ x > < b : _ y > 3 6 6 . 2 0 0 0 0 0 0 0 0 0 0 0 0 5 < / b : _ y > < / b : P o i n t > < b : P o i n t > < b : _ x > 4 9 8 . 1 9 9 9 9 9 9 9 9 9 9 9 8 2 < / b : _ x > < b : _ y > 3 6 8 . 2 0 0 0 0 0 0 0 0 0 0 0 0 5 < / b : _ y > < / b : P o i n t > < b : P o i n t > < b : _ x > 4 0 3 . 2 0 0 0 0 0 0 0 0 0 0 0 1 6 < / b : _ x > < b : _ y > 3 6 8 . 2 0 0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7 . 1 9 9 9 9 9 9 9 9 9 9 9 8 2 < / b : _ x > < b : _ y > 2 8 9 . 2 0 0 0 0 0 0 0 0 0 0 0 0 5 < / b : _ y > < / L a b e l L o c a t i o n > < L o c a t i o n   x m l n s : b = " h t t p : / / s c h e m a s . d a t a c o n t r a c t . o r g / 2 0 0 4 / 0 7 / S y s t e m . W i n d o w s " > < b : _ x > 6 1 3 . 1 9 9 9 9 9 9 9 9 9 9 9 8 2 < / b : _ x > < b : _ y > 2 9 7 . 2 0 0 0 0 0 0 0 0 0 0 0 0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7 . 2 0 0 0 0 0 0 0 0 0 0 0 1 6 < / b : _ x > < b : _ y > 3 6 0 . 2 0 0 0 0 0 0 0 0 0 0 0 0 5 < / b : _ y > < / L a b e l L o c a t i o n > < L o c a t i o n   x m l n s : b = " h t t p : / / s c h e m a s . d a t a c o n t r a c t . o r g / 2 0 0 4 / 0 7 / S y s t e m . W i n d o w s " > < b : _ x > 3 8 7 . 2 0 0 0 0 0 0 0 0 0 0 0 1 6 < / b : _ x > < b : _ y > 3 6 8 . 2 0 0 0 0 0 0 0 0 0 0 0 0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9 7 . 1 9 9 9 9 9 9 9 9 9 9 9 8 2 < / b : _ x > < b : _ y > 2 9 7 . 2 0 0 0 0 0 0 0 0 0 0 0 0 5 < / b : _ y > < / b : P o i n t > < b : P o i n t > < b : _ x > 5 0 2 . 1 9 9 9 9 9 9 9 9 9 9 9 8 2 < / b : _ x > < b : _ y > 2 9 7 . 2 0 0 0 0 0 0 0 0 0 0 0 0 5 < / b : _ y > < / b : P o i n t > < b : P o i n t > < b : _ x > 5 0 0 . 1 9 9 9 9 9 9 9 9 9 9 9 8 2 < / b : _ x > < b : _ y > 2 9 9 . 2 0 0 0 0 0 0 0 0 0 0 0 0 5 < / b : _ y > < / b : P o i n t > < b : P o i n t > < b : _ x > 5 0 0 . 1 9 9 9 9 9 9 9 9 9 9 9 8 2 < / b : _ x > < b : _ y > 3 6 6 . 2 0 0 0 0 0 0 0 0 0 0 0 0 5 < / b : _ y > < / b : P o i n t > < b : P o i n t > < b : _ x > 4 9 8 . 1 9 9 9 9 9 9 9 9 9 9 9 8 2 < / b : _ x > < b : _ y > 3 6 8 . 2 0 0 0 0 0 0 0 0 0 0 0 0 5 < / b : _ y > < / b : P o i n t > < b : P o i n t > < b : _ x > 4 0 3 . 2 0 0 0 0 0 0 0 0 0 0 0 1 6 < / b : _ x > < b : _ y > 3 6 8 . 2 0 0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K e y & g t ; - & l t ; T a b l e s \ D i m P r o d u c t \ C o l u m n s \ P r o d u c t K e y & g t ; < / K e y > < / a : K e y > < a : V a l u e   i : t y p e = " D i a g r a m D i s p l a y L i n k V i e w S t a t e " > < A u t o m a t i o n P r o p e r t y H e l p e r T e x t > E n d   p o i n t   1 :   ( 5 9 7 . 2 , 2 7 7 . 2 ) .   E n d   p o i n t   2 :   ( 4 3 8 . 4 , 1 2 8 .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9 7 . 1 9 9 9 9 9 9 9 9 9 9 9 8 2 < / b : _ x > < b : _ y > 2 7 7 . 2 0 0 0 0 0 0 0 0 0 0 0 0 5 < / b : _ y > < / b : P o i n t > < b : P o i n t > < b : _ x > 5 1 9 . 7 9 9 9 9 9 9 9 9 9 9 9 7 3 < / b : _ x > < b : _ y > 2 7 7 . 2 0 0 0 0 0 0 0 0 0 0 0 0 5 < / b : _ y > < / b : P o i n t > < b : P o i n t > < b : _ x > 5 1 7 . 7 9 9 9 9 9 9 9 9 9 9 9 7 3 < / b : _ x > < b : _ y > 2 7 5 . 2 0 0 0 0 0 0 0 0 0 0 0 0 5 < / b : _ y > < / b : P o i n t > < b : P o i n t > < b : _ x > 5 1 7 . 7 9 9 9 9 9 9 9 9 9 9 9 7 3 < / b : _ x > < b : _ y > 1 3 0 . 3 < / b : _ y > < / b : P o i n t > < b : P o i n t > < b : _ x > 5 1 5 . 7 9 9 9 9 9 9 9 9 9 9 9 7 3 < / b : _ x > < b : _ y > 1 2 8 . 3 < / b : _ y > < / b : P o i n t > < b : P o i n t > < b : _ x > 4 3 8 . 3 9 9 9 9 9 9 9 9 9 9 9 8 6 < / b : _ x > < b : _ y > 1 2 8 .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K e y & g t ; - & l t ; T a b l e s \ D i m P r o d u c t \ C o l u m n s \ P r o d u c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7 . 1 9 9 9 9 9 9 9 9 9 9 9 8 2 < / b : _ x > < b : _ y > 2 6 9 . 2 0 0 0 0 0 0 0 0 0 0 0 0 5 < / b : _ y > < / L a b e l L o c a t i o n > < L o c a t i o n   x m l n s : b = " h t t p : / / s c h e m a s . d a t a c o n t r a c t . o r g / 2 0 0 4 / 0 7 / S y s t e m . W i n d o w s " > < b : _ x > 6 1 3 . 1 9 9 9 9 9 9 9 9 9 9 9 8 2 < / b : _ x > < b : _ y > 2 7 7 . 2 0 0 0 0 0 0 0 0 0 0 0 0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K e y & g t ; - & l t ; T a b l e s \ D i m P r o d u c t \ C o l u m n s \ P r o d u c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2 . 3 9 9 9 9 9 9 9 9 9 9 9 8 6 < / b : _ x > < b : _ y > 1 2 0 . 3 0 0 0 0 0 0 0 0 0 0 0 0 1 < / b : _ y > < / L a b e l L o c a t i o n > < L o c a t i o n   x m l n s : b = " h t t p : / / s c h e m a s . d a t a c o n t r a c t . o r g / 2 0 0 4 / 0 7 / S y s t e m . W i n d o w s " > < b : _ x > 4 2 2 . 4 < / b : _ x > < b : _ y > 1 2 8 .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K e y & g t ; - & l t ; T a b l e s \ D i m P r o d u c t \ C o l u m n s \ P r o d u c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9 7 . 1 9 9 9 9 9 9 9 9 9 9 9 8 2 < / b : _ x > < b : _ y > 2 7 7 . 2 0 0 0 0 0 0 0 0 0 0 0 0 5 < / b : _ y > < / b : P o i n t > < b : P o i n t > < b : _ x > 5 1 9 . 7 9 9 9 9 9 9 9 9 9 9 9 7 3 < / b : _ x > < b : _ y > 2 7 7 . 2 0 0 0 0 0 0 0 0 0 0 0 0 5 < / b : _ y > < / b : P o i n t > < b : P o i n t > < b : _ x > 5 1 7 . 7 9 9 9 9 9 9 9 9 9 9 9 7 3 < / b : _ x > < b : _ y > 2 7 5 . 2 0 0 0 0 0 0 0 0 0 0 0 0 5 < / b : _ y > < / b : P o i n t > < b : P o i n t > < b : _ x > 5 1 7 . 7 9 9 9 9 9 9 9 9 9 9 9 7 3 < / b : _ x > < b : _ y > 1 3 0 . 3 < / b : _ y > < / b : P o i n t > < b : P o i n t > < b : _ x > 5 1 5 . 7 9 9 9 9 9 9 9 9 9 9 9 7 3 < / b : _ x > < b : _ y > 1 2 8 . 3 < / b : _ y > < / b : P o i n t > < b : P o i n t > < b : _ x > 4 3 8 . 3 9 9 9 9 9 9 9 9 9 9 9 8 6 < / b : _ x > < b : _ y > 1 2 8 .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C u s t o m e r \ C o l u m n s \ G e o g r a p h y K e y & g t ; - & l t ; T a b l e s \ D i m G e o g r a p h y \ C o l u m n s \ G e o g r a p h y K e y & g t ; < / K e y > < / a : K e y > < a : V a l u e   i : t y p e = " D i a g r a m D i s p l a y L i n k V i e w S t a t e " > < A u t o m a t i o n P r o p e r t y H e l p e r T e x t > E n d   p o i n t   1 :   ( 1 2 1 6 , 1 1 8 . 8 ) .   E n d   p o i n t   2 :   ( 1 0 6 9 .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1 5 . 9 9 9 9 9 9 9 9 9 9 9 9 8 < / b : _ x > < b : _ y > 1 1 8 . 7 9 9 9 9 9 9 9 9 9 9 9 9 6 < / b : _ y > < / b : P o i n t > < b : P o i n t > < b : _ x > 1 2 1 5 . 9 9 9 9 9 9 9 9 9 9 9 9 8 < / b : _ x > < b : _ y > 7 7 . 0 0 0 0 0 0 0 0 0 0 0 0 0 2 8 < / b : _ y > < / b : P o i n t > < b : P o i n t > < b : _ x > 1 2 1 3 . 9 9 9 9 9 9 9 9 9 9 9 9 8 < / b : _ x > < b : _ y > 7 5 . 0 0 0 0 0 0 0 0 0 0 0 0 0 2 8 < / b : _ y > < / b : P o i n t > < b : P o i n t > < b : _ x > 1 0 6 9 .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C u s t o m e r \ C o l u m n s \ G e o g r a p h y K e y & g t ; - & l t ; T a b l e s \ D i m G e o g r a p h y \ C o l u m n s \ G e o g r a p h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0 7 . 9 9 9 9 9 9 9 9 9 9 9 9 8 < / b : _ x > < b : _ y > 1 1 8 . 7 9 9 9 9 9 9 9 9 9 9 9 9 6 < / b : _ y > < / L a b e l L o c a t i o n > < L o c a t i o n   x m l n s : b = " h t t p : / / s c h e m a s . d a t a c o n t r a c t . o r g / 2 0 0 4 / 0 7 / S y s t e m . W i n d o w s " > < b : _ x > 1 2 1 5 . 9 9 9 9 9 9 9 9 9 9 9 9 8 < / b : _ x > < b : _ y > 1 3 4 . 7 9 9 9 9 9 9 9 9 9 9 9 9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C u s t o m e r \ C o l u m n s \ G e o g r a p h y K e y & g t ; - & l t ; T a b l e s \ D i m G e o g r a p h y \ C o l u m n s \ G e o g r a p h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5 3 . 6 < / b : _ x > < b : _ y > 6 7 < / b : _ y > < / L a b e l L o c a t i o n > < L o c a t i o n   x m l n s : b = " h t t p : / / s c h e m a s . d a t a c o n t r a c t . o r g / 2 0 0 4 / 0 7 / S y s t e m . W i n d o w s " > < b : _ x > 1 0 5 3 . 6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C u s t o m e r \ C o l u m n s \ G e o g r a p h y K e y & g t ; - & l t ; T a b l e s \ D i m G e o g r a p h y \ C o l u m n s \ G e o g r a p h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1 5 . 9 9 9 9 9 9 9 9 9 9 9 9 8 < / b : _ x > < b : _ y > 1 1 8 . 7 9 9 9 9 9 9 9 9 9 9 9 9 6 < / b : _ y > < / b : P o i n t > < b : P o i n t > < b : _ x > 1 2 1 5 . 9 9 9 9 9 9 9 9 9 9 9 9 8 < / b : _ x > < b : _ y > 7 7 . 0 0 0 0 0 0 0 0 0 0 0 0 0 2 8 < / b : _ y > < / b : P o i n t > < b : P o i n t > < b : _ x > 1 2 1 3 . 9 9 9 9 9 9 9 9 9 9 9 9 8 < / b : _ x > < b : _ y > 7 5 . 0 0 0 0 0 0 0 0 0 0 0 0 0 2 8 < / b : _ y > < / b : P o i n t > < b : P o i n t > < b : _ x > 1 0 6 9 .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C u s t o m e r K e y & g t ; - & l t ; T a b l e s \ D i m C u s t o m e r \ C o l u m n s \ C u s t o m e r K e y & g t ; < / K e y > < / a : K e y > < a : V a l u e   i : t y p e = " D i a g r a m D i s p l a y L i n k V i e w S t a t e " > < A u t o m a t i o n P r o p e r t y H e l p e r T e x t > E n d   p o i n t   1 :   ( 8 2 9 . 2 , 2 7 7 . 2 ) .   E n d   p o i n t   2 :   ( 1 1 0 0 , 2 4 0 .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9 . 1 9 9 9 9 9 9 9 9 9 9 9 8 2 < / b : _ x > < b : _ y > 2 7 7 . 2 0 0 0 0 0 0 0 0 0 0 0 0 5 < / b : _ y > < / b : P o i n t > < b : P o i n t > < b : _ x > 9 6 2 . 5 9 9 9 9 9 9 9 9 9 9 9 9 1 < / b : _ x > < b : _ y > 2 7 7 . 2 0 0 0 0 0 0 0 0 0 0 0 0 5 < / b : _ y > < / b : P o i n t > < b : P o i n t > < b : _ x > 9 6 4 . 5 9 9 9 9 9 9 9 9 9 9 9 9 1 < / b : _ x > < b : _ y > 2 7 5 . 2 0 0 0 0 0 0 0 0 0 0 0 0 5 < / b : _ y > < / b : P o i n t > < b : P o i n t > < b : _ x > 9 6 4 . 5 9 9 9 9 9 9 9 9 9 9 9 9 1 < / b : _ x > < b : _ y > 2 4 2 . 2 5 < / b : _ y > < / b : P o i n t > < b : P o i n t > < b : _ x > 9 6 6 . 5 9 9 9 9 9 9 9 9 9 9 9 9 1 < / b : _ x > < b : _ y > 2 4 0 . 2 5 < / b : _ y > < / b : P o i n t > < b : P o i n t > < b : _ x > 1 1 0 0 < / b : _ x > < b : _ y > 2 4 0 .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C u s t o m e r K e y & g t ; - & l t ; T a b l e s \ D i m C u s t o m e r \ C o l u m n s \ C u s t o m e r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3 . 1 9 9 9 9 9 9 9 9 9 9 9 8 2 < / b : _ x > < b : _ y > 2 6 9 . 2 0 0 0 0 0 0 0 0 0 0 0 0 5 < / b : _ y > < / L a b e l L o c a t i o n > < L o c a t i o n   x m l n s : b = " h t t p : / / s c h e m a s . d a t a c o n t r a c t . o r g / 2 0 0 4 / 0 7 / S y s t e m . W i n d o w s " > < b : _ x > 8 1 3 . 1 9 9 9 9 9 9 9 9 9 9 9 8 2 < / b : _ x > < b : _ y > 2 7 7 . 2 0 0 0 0 0 0 0 0 0 0 0 0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C u s t o m e r K e y & g t ; - & l t ; T a b l e s \ D i m C u s t o m e r \ C o l u m n s \ C u s t o m e r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0 0 < / b : _ x > < b : _ y > 2 3 2 . 2 5 < / b : _ y > < / L a b e l L o c a t i o n > < L o c a t i o n   x m l n s : b = " h t t p : / / s c h e m a s . d a t a c o n t r a c t . o r g / 2 0 0 4 / 0 7 / S y s t e m . W i n d o w s " > < b : _ x > 1 1 1 6 < / b : _ x > < b : _ y > 2 4 0 .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C u s t o m e r K e y & g t ; - & l t ; T a b l e s \ D i m C u s t o m e r \ C o l u m n s \ C u s t o m e r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9 . 1 9 9 9 9 9 9 9 9 9 9 9 8 2 < / b : _ x > < b : _ y > 2 7 7 . 2 0 0 0 0 0 0 0 0 0 0 0 0 5 < / b : _ y > < / b : P o i n t > < b : P o i n t > < b : _ x > 9 6 2 . 5 9 9 9 9 9 9 9 9 9 9 9 9 1 < / b : _ x > < b : _ y > 2 7 7 . 2 0 0 0 0 0 0 0 0 0 0 0 0 5 < / b : _ y > < / b : P o i n t > < b : P o i n t > < b : _ x > 9 6 4 . 5 9 9 9 9 9 9 9 9 9 9 9 9 1 < / b : _ x > < b : _ y > 2 7 5 . 2 0 0 0 0 0 0 0 0 0 0 0 0 5 < / b : _ y > < / b : P o i n t > < b : P o i n t > < b : _ x > 9 6 4 . 5 9 9 9 9 9 9 9 9 9 9 9 9 1 < / b : _ x > < b : _ y > 2 4 2 . 2 5 < / b : _ y > < / b : P o i n t > < b : P o i n t > < b : _ x > 9 6 6 . 5 9 9 9 9 9 9 9 9 9 9 9 9 1 < / b : _ x > < b : _ y > 2 4 0 . 2 5 < / b : _ y > < / b : P o i n t > < b : P o i n t > < b : _ x > 1 1 0 0 < / b : _ x > < b : _ y > 2 4 0 .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O r d e r D a t e & g t ; - & l t ; T a b l e s \ D i m D a t e \ C o l u m n s \ D a t e & g t ; < / K e y > < / a : K e y > < a : V a l u e   i : t y p e = " D i a g r a m D i s p l a y L i n k V i e w S t a t e " > < A u t o m a t i o n P r o p e r t y H e l p e r T e x t > E n d   p o i n t   1 :   ( 8 2 9 . 2 , 2 9 7 . 2 ) .   E n d   p o i n t   2 :   ( 9 9 1 . 2 , 3 1 5 .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9 . 1 9 9 9 9 9 9 9 9 9 9 9 8 2 < / b : _ x > < b : _ y > 2 9 7 . 2 0 0 0 0 0 0 0 0 0 0 0 0 5 < / b : _ y > < / b : P o i n t > < b : P o i n t > < b : _ x > 9 8 9 . 1 9 9 9 9 9 9 9 9 9 9 9 8 2 < / b : _ x > < b : _ y > 2 9 7 . 2 0 0 0 0 0 0 0 0 0 0 0 0 5 < / b : _ y > < / b : P o i n t > < b : P o i n t > < b : _ x > 9 9 1 . 1 9 9 9 9 9 9 9 9 9 9 9 8 2 < / b : _ x > < b : _ y > 2 9 9 . 2 0 0 0 0 0 0 0 0 0 0 0 0 5 < / b : _ y > < / b : P o i n t > < b : P o i n t > < b : _ x > 9 9 1 . 1 9 9 9 9 9 9 9 9 9 9 9 8 2 < / b : _ x > < b : _ y > 3 1 5 . 7 0 0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O r d e r D a t e & g t ; - & l t ; T a b l e s \ D i m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3 . 1 9 9 9 9 9 9 9 9 9 9 9 8 2 < / b : _ x > < b : _ y > 2 8 9 . 2 0 0 0 0 0 0 0 0 0 0 0 0 5 < / b : _ y > < / L a b e l L o c a t i o n > < L o c a t i o n   x m l n s : b = " h t t p : / / s c h e m a s . d a t a c o n t r a c t . o r g / 2 0 0 4 / 0 7 / S y s t e m . W i n d o w s " > < b : _ x > 8 1 3 . 1 9 9 9 9 9 9 9 9 9 9 9 8 2 < / b : _ x > < b : _ y > 2 9 7 . 2 0 0 0 0 0 0 0 0 0 0 0 0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O r d e r D a t e & g t ; - & l t ; T a b l e s \ D i m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8 3 . 1 9 9 9 9 9 9 9 9 9 9 9 8 2 < / b : _ x > < b : _ y > 3 1 5 . 7 0 0 0 0 0 0 0 0 0 0 0 0 5 < / b : _ y > < / L a b e l L o c a t i o n > < L o c a t i o n   x m l n s : b = " h t t p : / / s c h e m a s . d a t a c o n t r a c t . o r g / 2 0 0 4 / 0 7 / S y s t e m . W i n d o w s " > < b : _ x > 9 9 1 . 1 9 9 9 9 9 9 9 9 9 9 9 8 2 < / b : _ x > < b : _ y > 3 3 1 . 7 0 0 0 0 0 0 0 0 0 0 0 0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O r d e r D a t e & g t ; - & l t ; T a b l e s \ D i m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9 . 1 9 9 9 9 9 9 9 9 9 9 9 8 2 < / b : _ x > < b : _ y > 2 9 7 . 2 0 0 0 0 0 0 0 0 0 0 0 0 5 < / b : _ y > < / b : P o i n t > < b : P o i n t > < b : _ x > 9 8 9 . 1 9 9 9 9 9 9 9 9 9 9 9 8 2 < / b : _ x > < b : _ y > 2 9 7 . 2 0 0 0 0 0 0 0 0 0 0 0 0 5 < / b : _ y > < / b : P o i n t > < b : P o i n t > < b : _ x > 9 9 1 . 1 9 9 9 9 9 9 9 9 9 9 9 8 2 < / b : _ x > < b : _ y > 2 9 9 . 2 0 0 0 0 0 0 0 0 0 0 0 0 5 < / b : _ y > < / b : P o i n t > < b : P o i n t > < b : _ x > 9 9 1 . 1 9 9 9 9 9 9 9 9 9 9 9 8 2 < / b : _ x > < b : _ y > 3 1 5 . 7 0 0 0 0 0 0 0 0 0 0 0 0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K e y < / K e y > < / D i a g r a m O b j e c t K e y > < D i a g r a m O b j e c t K e y > < K e y > C o l u m n s \ G e o g r a p h y K e y < / K e y > < / D i a g r a m O b j e c t K e y > < D i a g r a m O b j e c t K e y > < K e y > C o l u m n s \ C u s t o m e r A l t e r n a t e K e y < / K e y > < / D i a g r a m O b j e c t K e y > < D i a g r a m O b j e c t K e y > < K e y > C o l u m n s \ F u l l   N a m e < / K e y > < / D i a g r a m O b j e c t K e y > < D i a g r a m O b j e c t K e y > < K e y > C o l u m n s \ B i r t h D a t e < / K e y > < / D i a g r a m O b j e c t K e y > < D i a g r a m O b j e c t K e y > < K e y > C o l u m n s \ G e n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o g r a p h y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A l t e r n a t e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I n t e r n e t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I n t e r n e t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  P r o f i t < / K e y > < / D i a g r a m O b j e c t K e y > < D i a g r a m O b j e c t K e y > < K e y > M e a s u r e s \ S u m   o f   T o t a l   P r o f i t \ T a g I n f o \ F o r m u l a < / K e y > < / D i a g r a m O b j e c t K e y > < D i a g r a m O b j e c t K e y > < K e y > M e a s u r e s \ S u m   o f   T o t a l   P r o f i t \ T a g I n f o \ V a l u e < / K e y > < / D i a g r a m O b j e c t K e y > < D i a g r a m O b j e c t K e y > < K e y > M e a s u r e s \ S u m   o f   C O G S < / K e y > < / D i a g r a m O b j e c t K e y > < D i a g r a m O b j e c t K e y > < K e y > M e a s u r e s \ S u m   o f   C O G S \ T a g I n f o \ F o r m u l a < / K e y > < / D i a g r a m O b j e c t K e y > < D i a g r a m O b j e c t K e y > < K e y > M e a s u r e s \ S u m   o f   C O G S \ T a g I n f o \ V a l u e < / K e y > < / D i a g r a m O b j e c t K e y > < D i a g r a m O b j e c t K e y > < K e y > M e a s u r e s \ S u m   o f   T o t a l   R e v e n u e < / K e y > < / D i a g r a m O b j e c t K e y > < D i a g r a m O b j e c t K e y > < K e y > M e a s u r e s \ S u m   o f   T o t a l   R e v e n u e \ T a g I n f o \ F o r m u l a < / K e y > < / D i a g r a m O b j e c t K e y > < D i a g r a m O b j e c t K e y > < K e y > M e a s u r e s \ S u m   o f   T o t a l   R e v e n u e \ T a g I n f o \ V a l u e < / K e y > < / D i a g r a m O b j e c t K e y > < D i a g r a m O b j e c t K e y > < K e y > M e a s u r e s \ S u m   o f   O r d e r Q u a n t i t y < / K e y > < / D i a g r a m O b j e c t K e y > < D i a g r a m O b j e c t K e y > < K e y > M e a s u r e s \ S u m   o f   O r d e r Q u a n t i t y \ T a g I n f o \ F o r m u l a < / K e y > < / D i a g r a m O b j e c t K e y > < D i a g r a m O b j e c t K e y > < K e y > M e a s u r e s \ S u m   o f   O r d e r Q u a n t i t y \ T a g I n f o \ V a l u e < / K e y > < / D i a g r a m O b j e c t K e y > < D i a g r a m O b j e c t K e y > < K e y > M e a s u r e s \ S u m   o f   P r o d u c t K e y < / K e y > < / D i a g r a m O b j e c t K e y > < D i a g r a m O b j e c t K e y > < K e y > M e a s u r e s \ S u m   o f   P r o d u c t K e y \ T a g I n f o \ F o r m u l a < / K e y > < / D i a g r a m O b j e c t K e y > < D i a g r a m O b j e c t K e y > < K e y > M e a s u r e s \ S u m   o f   P r o d u c t K e y \ T a g I n f o \ V a l u e < / K e y > < / D i a g r a m O b j e c t K e y > < D i a g r a m O b j e c t K e y > < K e y > C o l u m n s \ P r o d u c t K e y < / K e y > < / D i a g r a m O b j e c t K e y > < D i a g r a m O b j e c t K e y > < K e y > C o l u m n s \ O r d e r D a t e K e y < / K e y > < / D i a g r a m O b j e c t K e y > < D i a g r a m O b j e c t K e y > < K e y > C o l u m n s \ D u e D a t e K e y < / K e y > < / D i a g r a m O b j e c t K e y > < D i a g r a m O b j e c t K e y > < K e y > C o l u m n s \ S h i p D a t e K e y < / K e y > < / D i a g r a m O b j e c t K e y > < D i a g r a m O b j e c t K e y > < K e y > C o l u m n s \ C u s t o m e r K e y < / K e y > < / D i a g r a m O b j e c t K e y > < D i a g r a m O b j e c t K e y > < K e y > C o l u m n s \ S a l e s T e r r i t o r y K e y < / K e y > < / D i a g r a m O b j e c t K e y > < D i a g r a m O b j e c t K e y > < K e y > C o l u m n s \ O r d e r Q u a n t i t y < / K e y > < / D i a g r a m O b j e c t K e y > < D i a g r a m O b j e c t K e y > < K e y > C o l u m n s \ U n i t P r i c e < / K e y > < / D i a g r a m O b j e c t K e y > < D i a g r a m O b j e c t K e y > < K e y > C o l u m n s \ C o s t < / K e y > < / D i a g r a m O b j e c t K e y > < D i a g r a m O b j e c t K e y > < K e y > C o l u m n s \ O r d e r D a t e < / K e y > < / D i a g r a m O b j e c t K e y > < D i a g r a m O b j e c t K e y > < K e y > C o l u m n s \ T o t a l   R e v e n u e < / K e y > < / D i a g r a m O b j e c t K e y > < D i a g r a m O b j e c t K e y > < K e y > C o l u m n s \ C O G S < / K e y > < / D i a g r a m O b j e c t K e y > < D i a g r a m O b j e c t K e y > < K e y > C o l u m n s \ T o t a l   P r o f i t < / K e y > < / D i a g r a m O b j e c t K e y > < D i a g r a m O b j e c t K e y > < K e y > C o l u m n s \ P r o d u c t   p r i c e   T y p e < / K e y > < / D i a g r a m O b j e c t K e y > < D i a g r a m O b j e c t K e y > < K e y > L i n k s \ & l t ; C o l u m n s \ S u m   o f   T o t a l   P r o f i t & g t ; - & l t ; M e a s u r e s \ T o t a l   P r o f i t & g t ; < / K e y > < / D i a g r a m O b j e c t K e y > < D i a g r a m O b j e c t K e y > < K e y > L i n k s \ & l t ; C o l u m n s \ S u m   o f   T o t a l   P r o f i t & g t ; - & l t ; M e a s u r e s \ T o t a l   P r o f i t & g t ; \ C O L U M N < / K e y > < / D i a g r a m O b j e c t K e y > < D i a g r a m O b j e c t K e y > < K e y > L i n k s \ & l t ; C o l u m n s \ S u m   o f   T o t a l   P r o f i t & g t ; - & l t ; M e a s u r e s \ T o t a l   P r o f i t & g t ; \ M E A S U R E < / K e y > < / D i a g r a m O b j e c t K e y > < D i a g r a m O b j e c t K e y > < K e y > L i n k s \ & l t ; C o l u m n s \ S u m   o f   C O G S & g t ; - & l t ; M e a s u r e s \ C O G S & g t ; < / K e y > < / D i a g r a m O b j e c t K e y > < D i a g r a m O b j e c t K e y > < K e y > L i n k s \ & l t ; C o l u m n s \ S u m   o f   C O G S & g t ; - & l t ; M e a s u r e s \ C O G S & g t ; \ C O L U M N < / K e y > < / D i a g r a m O b j e c t K e y > < D i a g r a m O b j e c t K e y > < K e y > L i n k s \ & l t ; C o l u m n s \ S u m   o f   C O G S & g t ; - & l t ; M e a s u r e s \ C O G S & g t ; \ M E A S U R E < / K e y > < / D i a g r a m O b j e c t K e y > < D i a g r a m O b j e c t K e y > < K e y > L i n k s \ & l t ; C o l u m n s \ S u m   o f   T o t a l   R e v e n u e & g t ; - & l t ; M e a s u r e s \ T o t a l   R e v e n u e & g t ; < / K e y > < / D i a g r a m O b j e c t K e y > < D i a g r a m O b j e c t K e y > < K e y > L i n k s \ & l t ; C o l u m n s \ S u m   o f   T o t a l   R e v e n u e & g t ; - & l t ; M e a s u r e s \ T o t a l   R e v e n u e & g t ; \ C O L U M N < / K e y > < / D i a g r a m O b j e c t K e y > < D i a g r a m O b j e c t K e y > < K e y > L i n k s \ & l t ; C o l u m n s \ S u m   o f   T o t a l   R e v e n u e & g t ; - & l t ; M e a s u r e s \ T o t a l   R e v e n u e & g t ; \ M E A S U R E < / K e y > < / D i a g r a m O b j e c t K e y > < D i a g r a m O b j e c t K e y > < K e y > L i n k s \ & l t ; C o l u m n s \ S u m   o f   O r d e r Q u a n t i t y & g t ; - & l t ; M e a s u r e s \ O r d e r Q u a n t i t y & g t ; < / K e y > < / D i a g r a m O b j e c t K e y > < D i a g r a m O b j e c t K e y > < K e y > L i n k s \ & l t ; C o l u m n s \ S u m   o f   O r d e r Q u a n t i t y & g t ; - & l t ; M e a s u r e s \ O r d e r Q u a n t i t y & g t ; \ C O L U M N < / K e y > < / D i a g r a m O b j e c t K e y > < D i a g r a m O b j e c t K e y > < K e y > L i n k s \ & l t ; C o l u m n s \ S u m   o f   O r d e r Q u a n t i t y & g t ; - & l t ; M e a s u r e s \ O r d e r Q u a n t i t y & g t ; \ M E A S U R E < / K e y > < / D i a g r a m O b j e c t K e y > < D i a g r a m O b j e c t K e y > < K e y > L i n k s \ & l t ; C o l u m n s \ S u m   o f   P r o d u c t K e y & g t ; - & l t ; M e a s u r e s \ P r o d u c t K e y & g t ; < / K e y > < / D i a g r a m O b j e c t K e y > < D i a g r a m O b j e c t K e y > < K e y > L i n k s \ & l t ; C o l u m n s \ S u m   o f   P r o d u c t K e y & g t ; - & l t ; M e a s u r e s \ P r o d u c t K e y & g t ; \ C O L U M N < / K e y > < / D i a g r a m O b j e c t K e y > < D i a g r a m O b j e c t K e y > < K e y > L i n k s \ & l t ; C o l u m n s \ S u m   o f   P r o d u c t K e y & g t ; - & l t ; M e a s u r e s \ P r o d u c t K e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  P r o f i t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G S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R e v e n u e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Q u a n t i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K e y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d u c t K e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K e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R e v e n u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r o f i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p r i c e   T y p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  P r o f i t & g t ; - & l t ; M e a s u r e s \ T o t a l  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P r o f i t & g t ; - & l t ; M e a s u r e s \ T o t a l  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P r o f i t & g t ; - & l t ; M e a s u r e s \ T o t a l  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G S & g t ; - & l t ; M e a s u r e s \ C O G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G S & g t ; - & l t ; M e a s u r e s \ C O G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G S & g t ; - & l t ; M e a s u r e s \ C O G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R e v e n u e & g t ; - & l t ; M e a s u r e s \ T o t a l   R e v e n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R e v e n u e & g t ; - & l t ; M e a s u r e s \ T o t a l   R e v e n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R e v e n u e & g t ; - & l t ; M e a s u r e s \ T o t a l   R e v e n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Q u a n t i t y & g t ; - & l t ; M e a s u r e s \ O r d e r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Q u a n t i t y & g t ; - & l t ; M e a s u r e s \ O r d e r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Q u a n t i t y & g t ; - & l t ; M e a s u r e s \ O r d e r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K e y & g t ; - & l t ; M e a s u r e s \ P r o d u c t K e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d u c t K e y & g t ; - & l t ; M e a s u r e s \ P r o d u c t K e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K e y & g t ; - & l t ; M e a s u r e s \ P r o d u c t K e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Y e a r < / K e y > < / D i a g r a m O b j e c t K e y > < D i a g r a m O b j e c t K e y > < K e y > M e a s u r e s \ S u m   o f   Y e a r \ T a g I n f o \ F o r m u l a < / K e y > < / D i a g r a m O b j e c t K e y > < D i a g r a m O b j e c t K e y > < K e y > M e a s u r e s \ S u m   o f   Y e a r \ T a g I n f o \ V a l u e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M o n t h   N a m e < / K e y > < / D i a g r a m O b j e c t K e y > < D i a g r a m O b j e c t K e y > < K e y > C o l u m n s \ Q u a r t e r < / K e y > < / D i a g r a m O b j e c t K e y > < D i a g r a m O b j e c t K e y > < K e y > C o l u m n s \ D a y   N a m e < / K e y > < / D i a g r a m O b j e c t K e y > < D i a g r a m O b j e c t K e y > < K e y > C o l u m n s \ W e e k T y p e < / K e y > < / D i a g r a m O b j e c t K e y > < D i a g r a m O b j e c t K e y > < K e y > C o l u m n s \ W e e k   n o < / K e y > < / D i a g r a m O b j e c t K e y > < D i a g r a m O b j e c t K e y > < K e y > L i n k s \ & l t ; C o l u m n s \ S u m   o f   Y e a r & g t ; - & l t ; M e a s u r e s \ Y e a r & g t ; < / K e y > < / D i a g r a m O b j e c t K e y > < D i a g r a m O b j e c t K e y > < K e y > L i n k s \ & l t ; C o l u m n s \ S u m   o f   Y e a r & g t ; - & l t ; M e a s u r e s \ Y e a r & g t ; \ C O L U M N < / K e y > < / D i a g r a m O b j e c t K e y > < D i a g r a m O b j e c t K e y > < K e y > L i n k s \ & l t ; C o l u m n s \ S u m   o f   Y e a r & g t ; - & l t ; M e a s u r e s \ Y e a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Y e a r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n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I n t e r n e t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I n t e r n e t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p r i c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g r a p h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S a l e s T e r r i t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S a l e s T e r r i t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G e o g r a p h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G e o g r a p h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g r a p h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I n t e r n e t S a l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S a l e s T e r r i t o r y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P r o d u c t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G e o g r a p h y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D a t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C u s t o m e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4.xml>��< ? x m l   v e r s i o n = " 1 . 0 "   e n c o d i n g = " u t f - 1 6 " ? > < D a t a M a s h u p   s q m i d = " e 2 1 5 b 0 9 d - 5 c f f - 4 d 4 e - a 3 8 b - e f 5 1 e f 9 e 1 e b a "   x m l n s = " h t t p : / / s c h e m a s . m i c r o s o f t . c o m / D a t a M a s h u p " > A A A A A M s M A A B Q S w M E F A A C A A g A p K u x W v y A Y 3 6 m A A A A 9 w A A A B I A H A B D b 2 5 m a W c v U G F j a 2 F n Z S 5 4 b W w g o h g A K K A U A A A A A A A A A A A A A A A A A A A A A A A A A A A A h Y + 9 D o I w H M R 3 E 9 + B d K c f a B z I n z K 4 S m J C N K 4 N N N A I r a H F 8 m 4 O P p K v I E R R N 8 e 7 + y V 3 9 7 j d I R 3 a J r j K z i q j E 8 Q w R Y F 1 Q p e i M V o m S B u U 8 u U C 9 q I 4 i 0 o G I 6 1 t P N g y Q b V z l 5 g Q 7 z 3 2 K 2 y 6 i k S U M n L K d n l R y 1 a g D 6 z + w 6 H S U 2 0 h E Y f j a w 2 P M F s z v K E R p k B m E z K l v 0 A 0 D p 7 S H x O 2 f e P 6 T n K p w 0 M O Z J Z A 3 h / 4 E 1 B L A w Q U A A I A C A C k q 7 F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p K u x W s U D j Z r M C Q A A B j I A A B M A H A B G b 3 J t d W x h c y 9 T Z W N 0 a W 9 u M S 5 t I K I Y A C i g F A A A A A A A A A A A A A A A A A A A A A A A A A A A A N 0 a / W / b u P X 3 A P c / C D p g s A c n S x z n g O 7 W A T 4 7 S b N L G r d 2 d x i c o G A k x u Y i k w Z F J f G C / O 9 7 p K g P i q S c 9 n L d 0 C t w r f k e 3 / c X S a U 4 E o T R Y J r / f f D z z k 6 6 R B z H w Z i s R l k q 2 A r z 4 G 2 Q Y P H D T g D / T V n G I w w r x 4 8 R T v Z + Y / z u h r G 7 z g l J 8 N 6 I U Y G p S D v h 6 K 9 X n 1 L M 0 6 t V d p f R q 0 u K x 5 z c 4 6 s x i 7 K V R L l S + 4 M 1 Z / 8 G 1 l f D + B 5 W M 4 6 D B 6 C Y E w / G K F 3 e M M T j b e A x E u g G p T i t E K V g 6 d 5 j k j 6 G 3 V 5 A s y T p B Y J n u N v L 9 a i p 9 3 m 6 x F i A S r l u T / M z g V d v w x p G 2 P u V 0 P h t q B D D 6 + e 5 Z H i t K f 0 Y T j h b M Q E 2 e 4 d R D E q H Q G u G b s A g G q L X O x b T X j D X K M M k m U Y o Q T x 9 K 8 W 8 7 p b U R 0 t E F 0 B 8 t l n j i v K M I 5 r e M r 4 a s S R b U Q l M O w 5 R e k 9 P Y c H z V 7 w J e 8 E Z F T 8 N 9 u S G 5 1 7 w F J 5 i t u B o v d w 4 o c X W Y S I w p 0 j g H E s A P B D 4 U S i k G R E J t l Z P C E / F e 7 S y I R c k j h P s B J 0 j z x 6 5 O B W b i k / C F g Q M p o C / E C 6 W 4 J M S G M O / c 1 a I E 4 G S q U A i S y 2 i 0 + z 2 l j x a y 6 e Y x t L p j e X j F S L J M I 4 5 T m 1 S / 8 K I J 5 s z G j E l f M O M M w Z C j J Y k g c 3 U B r / P V j e Y F / C h e O c k c k w X C U m X x 3 E W I Z m s t j p r R F s R T o B 6 1 A L X H C 6 j K F u 3 s m j B y H m 0 I L x j W Y o v H y j m J w l a e I 0 B m S C R Y h t B u + C c U H x g U a 8 B + x Z w s m T U D i 0 Z O C p Y J 5 D + S y g j V h S N 2 G q V C T w m q U A 0 M i k 8 V 5 l 6 g b l M 1 D w j a 1 U A t t + A P H q 9 0 0 j p n p k q Z n Z U C f H c 0 2 R 4 Q W 8 G 7 H / Z j H F C V g S y s x M G s O F D B u m v E m X v P S j b 7 W m p w k r M j 5 g C Q Y e c O a A S s 6 G P L C W a G A h 2 A i U 1 y C V 7 r t N e s X v Y c y m W 0 D c s D l O c Q L W v O D R F 6 T W L V b M 8 + Q p S T R z 4 U a 8 H R T b X h I Q Y k T w V p U o 2 W M 3 F 6 P j U K N k H w 9 N j + I V R t J S d M Q h 2 0 q I t / i i D p j M v J Y B C v j N j M d o A T P 7 e O 4 E K 3 Z H / m p E V 3 j t n U M P e s 4 d O F / C G C 0 l h n H G V O D m m 2 r s b m A R l s b E w z V 9 A q x v 8 B c T R q z u d w 5 + O e v v y T 7 e 7 Q y g Y Y k f R c T e a g 6 2 d x j B i 1 W W 0 a W o p a x u e 0 Z h I m V C i T e t 2 g i k P G F / a R 6 i U y U 1 P b o N 5 x f U 6 + N v b o D 8 I w G U 0 C P d 3 + 4 M w w E m K n W h v N F r / a L f / x o 9 3 W J A 7 3 N 8 9 b K F 3 W N A 7 P N o 9 b K E 3 K O g N 9 n c H L f Q G B b 3 B 0 e 6 g o B c e 7 Q e T B N p Y 9 w d w 4 F a b G q O c j J z v d I y T q v l H u L w K v N r 4 V j H 7 N q P b u K x w j S Y o 6 5 0 E u g a z s m + N 0 S b v p p e 3 v 2 F 8 5 x 0 p J B 6 U z h L L 2 f P b k f K 2 3 4 5 T E + c C Q m x p y 1 P D k L X J R p B 0 2 z G 0 S o q B c 5 L U 6 v g R c l X 8 8 B z S K s Q I J d B 1 E P + Q I S 5 w C 0 L 7 9 i l e 4 d S 5 / 4 S k E H J e 8 j n Y T T y H u U l / f S e 3 R h p X f D 5 / x R D i a c V P 3 h R Q O W M M J W c U a p j M L G U Q T 8 N v D C J B q K 2 n O o 3 q 3 H K h M 9 c 9 u G a 1 i h F U T x A F y H x k D 5 a t 5 F q n K Y y m 3 5 n L X 1 D 6 / x 7 0 9 / f f B I j G Q X 3 p A J q 2 r U 6 e R E 5 9 T E n k V K k T r l J H r b T r Y 3 L K x y s n u 4 Z I B b 9 i I G s w l a s V 4 z K 5 H H z V Y B x A b H E U C a M 0 + 7 m X U 6 C 1 W Q s i 5 + Y 9 O B F y 0 Z l X O 6 5 7 w a F b m i I C H a E q A V W o + s U u Z v z 6 m i t A p W j B O a Y L n 1 + b s s g T Q o 5 e V y 5 f M r T z e L h B 7 + A F y t V l B L 3 0 v 1 z a N F U + e J F O B 3 + g 7 / p f 4 b w D q W U t s v x F 7 G B 7 F S v l U A X M V t J g 5 L J p U f J f U s W U J a s e U W W h X s u 7 V 3 s J y M f L C c f y o s Q 3 w h j 2 q x i C i g 3 u 4 Q c u d s P g T 7 k f 1 U H l M 8 i I 6 e 6 n a d j 1 H K t L y j A d t N Q g Q 1 L V B j Z 2 / Y H F f D j Z W o O O H 4 V y S 1 s R a j N D j b 2 a 4 0 x h a n H 8 u R G 8 X 3 9 g a h E Z 7 C G 1 n j V O T 4 V Y 1 0 A v n C I R 6 m O H x I U J p H Z A M T E z 6 s Z U P + H A G n q 8 x 2 4 D N R m 2 O N C h r H Z m s d n p z / Y o b i R G 3 5 + o T n F 7 2 o O V B E r R g D K Z p P X T m M X I O I W V l x n f 6 V G s 1 M 9 / H i t R X v F Q 1 m D 7 b U 5 m W + 7 N i b D v y e U t N A Z i 9 4 R G E H K x 4 2 x S x 3 A e P k Y s o 4 J v P u I F p I i T h j 4 A G Y h t B 6 H t i P m B a D v e h K X y m t u p G J x o 0 h n m n A j G 3 S Y 7 W x d 3 t y x C g O W 7 Z f 2 d B x P r Q j H 3 V J v Z H N K / 7 k m m j b d e 3 F J o z D o D E R R n k f h O q 4 z W z l 9 j N M I r V h i D 5 b e p L 5 q l M 1 U 0 r P V R T u N M s x v I J r w o s 0 5 h I b r R 1 y l k s R S f K B E X G K V g f n f y k v / g b T g 6 h D X X t n r T h p J X m l Y i A s m b E Z g a U t H U 5 o R I + j g + Z S x O 9 e O S 9 V Y I p m f 2 2 9 4 U 3 W K x m Q o W 3 Z 3 j e 5 z Y N v + I G Q f n T B i h w o a e k 1 R M O K n e h g q Z p O 2 c B v 0 o A 8 S C 5 A 5 x X o y l M 3 a B a H Y L E x 0 4 w R s U 8 u X L v n n D U M G 4 U 8 B R g h z P m c Z T a + 3 m K 8 a J 5 9 2 W L / B k y Q R r 0 i + u G H E a c b J u e T J s w x g t Q a s U t 6 E M O b o h U R v G O 3 z D 8 U M b x m y J S B v 8 F P M V o m 0 Y / 0 A Q 5 F s k n W X 8 b o t F 1 M n A + a B 9 T O P 6 e h l m 9 g P 3 6 7 V M o x S 5 M 1 2 n l c F z n a A I q P w T J R m u d 0 W 1 r l b 9 T T F 8 P 4 T / f a L p G k f k V r 4 4 6 n 2 8 I C B P U L 2 n k q / Z G w 3 W R m s 0 W / l 3 2 i F N J f 2 N 0 s R 7 x X 7 p E u D b t M 0 X D J o m S q O J t u L m k 9 m W 4 b Y Y 2 N q x T j n L 1 l t w z l Z o Y W S 6 I 6 W 3 X k o 2 k 9 n F 4 v n L r r D t S 0 h 9 i e 2 y l r r B l u n c N X L U 5 F O l 6 A m 0 N / A B u A Q L R e 5 7 T F F L S U + K W n i v l a I e A f 7 3 k + 2 l n L G 8 j 5 7 j D H t h 0 y V Z e 4 G t X 8 D l Q k K o e r Z y O Z 6 8 p J T 4 U Z R a + Z O h O + c V g h z d S i R r / L w n q T w W e u C K w I c M U Z G f Z x t g O b 4 b 4 x 9 V d P K R 4 l H I T 2 T i 4 U p W L g d C u X l M 0 k j i T C L X i K q B J R n 3 f O o a 4 G u 8 1 J d y G t W D o g z m F X a G H o c r F w C m T D 1 b N y E j B A 7 E H G I 4 u i N 0 4 f F T E U O T S w 9 C G b v W 0 K b j 1 l o v Y t Y A / F F z W y O 1 z G R q p E / z K y x X n F s h Z w S Z x 9 0 1 I 7 3 u F Y q H n f q 7 b t I v + 8 j J / j 7 t / 6 9 8 v a A G / Y 7 i 4 M j B L / q S z v q I S y V 4 A O U M 0 6 x 8 i 5 g b E l 7 / e V 6 K 5 O k 8 / a 2 u s 7 5 P a z I u C r v v K z W 1 0 / N k a Y o i 4 + z y d O p V R t r Q o 8 f h F + l x k H 9 o l / N 6 k f z 9 7 f I f V l 6 B 0 L 4 l o t T D s N j 1 7 l w y 9 u g x + C I 9 + j W H l D y 3 6 f M V X w 0 O a o U I p j 0 I p 6 D 5 A l Y F m v z u 7 u B o X 7 9 r n e M 0 h V F v j W k K o 2 P x v F U t u M 1 w 9 F I z O B 6 5 q t J i i l o / 0 d c n a J N v N U E D j y Q J L v B C P R L b s 3 M Y V l T y x Z / / C 1 B L A Q I t A B Q A A g A I A K S r s V r 8 g G N + p g A A A P c A A A A S A A A A A A A A A A A A A A A A A A A A A A B D b 2 5 m a W c v U G F j a 2 F n Z S 5 4 b W x Q S w E C L Q A U A A I A C A C k q 7 F a U 3 I 4 L J s A A A D h A A A A E w A A A A A A A A A A A A A A A A D y A A A A W 0 N v b n R l b n R f V H l w Z X N d L n h t b F B L A Q I t A B Q A A g A I A K S r s V r F A 4 2 a z A k A A A Y y A A A T A A A A A A A A A A A A A A A A A N o B A A B G b 3 J t d W x h c y 9 T Z W N 0 a W 9 u M S 5 t U E s F B g A A A A A D A A M A w g A A A P M L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B p A A A A A A A A v m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R m 9 y b X V s Y T w v S X R l b V R 5 c G U + P E l 0 Z W 1 Q Y X R o P l N l Y 3 R p b 2 4 x L 0 R p b U N 1 c 3 R v b W V y P C 9 J d G V t U G F 0 a D 4 8 L 0 l 0 Z W 1 M b 2 N h d G l v b j 4 8 U 3 R h Y m x l R W 5 0 c m l l c z 4 8 R W 5 0 c n k g V H l w Z T 0 i R m l s b E N v d W 5 0 I i B W Y W x 1 Z T 0 i b D E 4 N D g 0 I i A v P j x F b n R y e S B U e X B l P S J O Y X Z p Z 2 F 0 a W 9 u U 3 R l c E 5 h b W U i I F Z h b H V l P S J z T m F 2 a W d h d G l v b i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N S 0 w N S 0 x N 1 Q x N T o 1 O T o w O S 4 w N D c z O D g 3 W i I g L z 4 8 R W 5 0 c n k g V H l w Z T 0 i R m l s b E N v b H V t b l R 5 c G V z I i B W Y W x 1 Z T 0 i c 0 F 3 T U d C Z 2 t H Q X d B P S I g L z 4 8 R W 5 0 c n k g V H l w Z T 0 i R m l s b E N v b H V t b k 5 h b W V z I i B W Y W x 1 Z T 0 i c 1 s m c X V v d D t D d X N 0 b 2 1 l c k t l e S Z x d W 9 0 O y w m c X V v d D t H Z W 9 n c m F w a H l L Z X k m c X V v d D s s J n F 1 b 3 Q 7 Q 3 V z d G 9 t Z X J B b H R l c m 5 h d G V L Z X k m c X V v d D s s J n F 1 b 3 Q 7 R n V s b C B O Y W 1 l J n F 1 b 3 Q 7 L C Z x d W 9 0 O 0 J p c n R o R G F 0 Z S Z x d W 9 0 O y w m c X V v d D t H Z W 5 k Z X I m c X V v d D s s J n F 1 b 3 Q 7 Q 3 V z d G 9 t I E F H R S Z x d W 9 0 O y w m c X V v d D t B Z 2 U g d H l w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N D d h N z U 0 M i 1 m M j g w L T R k O D c t O W F j Y S 1 l Y z A 5 Z j Z h M m U z Y z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U N 1 c 3 R v b W V y L 0 F 1 d G 9 S Z W 1 v d m V k Q 2 9 s d W 1 u c z E u e 0 N 1 c 3 R v b W V y S 2 V 5 L D B 9 J n F 1 b 3 Q 7 L C Z x d W 9 0 O 1 N l Y 3 R p b 2 4 x L 0 R p b U N 1 c 3 R v b W V y L 0 F 1 d G 9 S Z W 1 v d m V k Q 2 9 s d W 1 u c z E u e 0 d l b 2 d y Y X B o e U t l e S w x f S Z x d W 9 0 O y w m c X V v d D t T Z W N 0 a W 9 u M S 9 E a W 1 D d X N 0 b 2 1 l c i 9 B d X R v U m V t b 3 Z l Z E N v b H V t b n M x L n t D d X N 0 b 2 1 l c k F s d G V y b m F 0 Z U t l e S w y f S Z x d W 9 0 O y w m c X V v d D t T Z W N 0 a W 9 u M S 9 E a W 1 D d X N 0 b 2 1 l c i 9 B d X R v U m V t b 3 Z l Z E N v b H V t b n M x L n t G d W x s I E 5 h b W U s M 3 0 m c X V v d D s s J n F 1 b 3 Q 7 U 2 V j d G l v b j E v R G l t Q 3 V z d G 9 t Z X I v Q X V 0 b 1 J l b W 9 2 Z W R D b 2 x 1 b W 5 z M S 5 7 Q m l y d G h E Y X R l L D R 9 J n F 1 b 3 Q 7 L C Z x d W 9 0 O 1 N l Y 3 R p b 2 4 x L 0 R p b U N 1 c 3 R v b W V y L 0 F 1 d G 9 S Z W 1 v d m V k Q 2 9 s d W 1 u c z E u e 0 d l b m R l c i w 1 f S Z x d W 9 0 O y w m c X V v d D t T Z W N 0 a W 9 u M S 9 E a W 1 D d X N 0 b 2 1 l c i 9 B d X R v U m V t b 3 Z l Z E N v b H V t b n M x L n t D d X N 0 b 2 0 g Q U d F L D Z 9 J n F 1 b 3 Q 7 L C Z x d W 9 0 O 1 N l Y 3 R p b 2 4 x L 0 R p b U N 1 c 3 R v b W V y L 0 F 1 d G 9 S Z W 1 v d m V k Q 2 9 s d W 1 u c z E u e 0 F n Z S B 0 e X B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R p b U N 1 c 3 R v b W V y L 0 F 1 d G 9 S Z W 1 v d m V k Q 2 9 s d W 1 u c z E u e 0 N 1 c 3 R v b W V y S 2 V 5 L D B 9 J n F 1 b 3 Q 7 L C Z x d W 9 0 O 1 N l Y 3 R p b 2 4 x L 0 R p b U N 1 c 3 R v b W V y L 0 F 1 d G 9 S Z W 1 v d m V k Q 2 9 s d W 1 u c z E u e 0 d l b 2 d y Y X B o e U t l e S w x f S Z x d W 9 0 O y w m c X V v d D t T Z W N 0 a W 9 u M S 9 E a W 1 D d X N 0 b 2 1 l c i 9 B d X R v U m V t b 3 Z l Z E N v b H V t b n M x L n t D d X N 0 b 2 1 l c k F s d G V y b m F 0 Z U t l e S w y f S Z x d W 9 0 O y w m c X V v d D t T Z W N 0 a W 9 u M S 9 E a W 1 D d X N 0 b 2 1 l c i 9 B d X R v U m V t b 3 Z l Z E N v b H V t b n M x L n t G d W x s I E 5 h b W U s M 3 0 m c X V v d D s s J n F 1 b 3 Q 7 U 2 V j d G l v b j E v R G l t Q 3 V z d G 9 t Z X I v Q X V 0 b 1 J l b W 9 2 Z W R D b 2 x 1 b W 5 z M S 5 7 Q m l y d G h E Y X R l L D R 9 J n F 1 b 3 Q 7 L C Z x d W 9 0 O 1 N l Y 3 R p b 2 4 x L 0 R p b U N 1 c 3 R v b W V y L 0 F 1 d G 9 S Z W 1 v d m V k Q 2 9 s d W 1 u c z E u e 0 d l b m R l c i w 1 f S Z x d W 9 0 O y w m c X V v d D t T Z W N 0 a W 9 u M S 9 E a W 1 D d X N 0 b 2 1 l c i 9 B d X R v U m V t b 3 Z l Z E N v b H V t b n M x L n t D d X N 0 b 2 0 g Q U d F L D Z 9 J n F 1 b 3 Q 7 L C Z x d W 9 0 O 1 N l Y 3 R p b 2 4 x L 0 R p b U N 1 c 3 R v b W V y L 0 F 1 d G 9 S Z W 1 v d m V k Q 2 9 s d W 1 u c z E u e 0 F n Z S B 0 e X B l L D d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R G l t Q 3 V z d G 9 t Z X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a W 1 E Y X R l P C 9 J d G V t U G F 0 a D 4 8 L 0 l 0 Z W 1 M b 2 N h d G l v b j 4 8 U 3 R h Y m x l R W 5 0 c m l l c z 4 8 R W 5 0 c n k g V H l w Z T 0 i R m l s b E N v d W 5 0 I i B W Y W x 1 Z T 0 i b D E 0 N j E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U t M D U t M T d U M D Y 6 N T E 6 M j E u M T c w N T g y N F o i I C 8 + P E V u d H J 5 I F R 5 c G U 9 I k Z p b G x D b 2 x 1 b W 5 U e X B l c y I g V m F s d W U 9 I n N D U U 1 E Q m d Z R 0 F B T T 0 i I C 8 + P E V u d H J 5 I F R 5 c G U 9 I k Z p b G x D b 2 x 1 b W 5 O Y W 1 l c y I g V m F s d W U 9 I n N b J n F 1 b 3 Q 7 R G F 0 Z S Z x d W 9 0 O y w m c X V v d D t Z Z W F y J n F 1 b 3 Q 7 L C Z x d W 9 0 O 0 1 v b n R o J n F 1 b 3 Q 7 L C Z x d W 9 0 O 0 1 v b n R o I E 5 h b W U m c X V v d D s s J n F 1 b 3 Q 7 U X V h c n R l c i Z x d W 9 0 O y w m c X V v d D t E Y X k g T m F t Z S Z x d W 9 0 O y w m c X V v d D t X Z W V r V H l w Z S Z x d W 9 0 O y w m c X V v d D t X Z W V r I G 5 v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R j Y z A x Z j I z L T Q y Y W E t N D I 3 Z C 1 h N W F j L T U z N W M y Z j E x M D E 0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R G F 0 Z S 9 B d X R v U m V t b 3 Z l Z E N v b H V t b n M x L n t E Y X R l L D B 9 J n F 1 b 3 Q 7 L C Z x d W 9 0 O 1 N l Y 3 R p b 2 4 x L 0 R p b U R h d G U v Q X V 0 b 1 J l b W 9 2 Z W R D b 2 x 1 b W 5 z M S 5 7 W W V h c i w x f S Z x d W 9 0 O y w m c X V v d D t T Z W N 0 a W 9 u M S 9 E a W 1 E Y X R l L 0 F 1 d G 9 S Z W 1 v d m V k Q 2 9 s d W 1 u c z E u e 0 1 v b n R o L D J 9 J n F 1 b 3 Q 7 L C Z x d W 9 0 O 1 N l Y 3 R p b 2 4 x L 0 R p b U R h d G U v Q X V 0 b 1 J l b W 9 2 Z W R D b 2 x 1 b W 5 z M S 5 7 T W 9 u d G g g T m F t Z S w z f S Z x d W 9 0 O y w m c X V v d D t T Z W N 0 a W 9 u M S 9 E a W 1 E Y X R l L 0 F 1 d G 9 S Z W 1 v d m V k Q 2 9 s d W 1 u c z E u e 1 F 1 Y X J 0 Z X I s N H 0 m c X V v d D s s J n F 1 b 3 Q 7 U 2 V j d G l v b j E v R G l t R G F 0 Z S 9 B d X R v U m V t b 3 Z l Z E N v b H V t b n M x L n t E Y X k g T m F t Z S w 1 f S Z x d W 9 0 O y w m c X V v d D t T Z W N 0 a W 9 u M S 9 E a W 1 E Y X R l L 0 F 1 d G 9 S Z W 1 v d m V k Q 2 9 s d W 1 u c z E u e 1 d l Z W t U e X B l L D Z 9 J n F 1 b 3 Q 7 L C Z x d W 9 0 O 1 N l Y 3 R p b 2 4 x L 0 R p b U R h d G U v Q X V 0 b 1 J l b W 9 2 Z W R D b 2 x 1 b W 5 z M S 5 7 V 2 V l a y B u b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a W 1 E Y X R l L 0 F 1 d G 9 S Z W 1 v d m V k Q 2 9 s d W 1 u c z E u e 0 R h d G U s M H 0 m c X V v d D s s J n F 1 b 3 Q 7 U 2 V j d G l v b j E v R G l t R G F 0 Z S 9 B d X R v U m V t b 3 Z l Z E N v b H V t b n M x L n t Z Z W F y L D F 9 J n F 1 b 3 Q 7 L C Z x d W 9 0 O 1 N l Y 3 R p b 2 4 x L 0 R p b U R h d G U v Q X V 0 b 1 J l b W 9 2 Z W R D b 2 x 1 b W 5 z M S 5 7 T W 9 u d G g s M n 0 m c X V v d D s s J n F 1 b 3 Q 7 U 2 V j d G l v b j E v R G l t R G F 0 Z S 9 B d X R v U m V t b 3 Z l Z E N v b H V t b n M x L n t N b 2 5 0 a C B O Y W 1 l L D N 9 J n F 1 b 3 Q 7 L C Z x d W 9 0 O 1 N l Y 3 R p b 2 4 x L 0 R p b U R h d G U v Q X V 0 b 1 J l b W 9 2 Z W R D b 2 x 1 b W 5 z M S 5 7 U X V h c n R l c i w 0 f S Z x d W 9 0 O y w m c X V v d D t T Z W N 0 a W 9 u M S 9 E a W 1 E Y X R l L 0 F 1 d G 9 S Z W 1 v d m V k Q 2 9 s d W 1 u c z E u e 0 R h e S B O Y W 1 l L D V 9 J n F 1 b 3 Q 7 L C Z x d W 9 0 O 1 N l Y 3 R p b 2 4 x L 0 R p b U R h d G U v Q X V 0 b 1 J l b W 9 2 Z W R D b 2 x 1 b W 5 z M S 5 7 V 2 V l a 1 R 5 c G U s N n 0 m c X V v d D s s J n F 1 b 3 Q 7 U 2 V j d G l v b j E v R G l t R G F 0 Z S 9 B d X R v U m V t b 3 Z l Z E N v b H V t b n M x L n t X Z W V r I G 5 v L D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p b U R h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a W 1 H Z W 9 n c m F w a H k 8 L 0 l 0 Z W 1 Q Y X R o P j w v S X R l b U x v Y 2 F 0 a W 9 u P j x T d G F i b G V F b n R y a W V z P j x F b n R y e S B U e X B l P S J G a W x s Q 2 9 1 b n Q i I F Z h b H V l P S J s N j U 1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1 L T A 1 L T E 3 V D A 2 O j U x O j E 5 L j M 2 N j M x N T B a I i A v P j x F b n R y e S B U e X B l P S J G a W x s Q 2 9 s d W 1 u V H l w Z X M i I F Z h b H V l P S J z Q X d Z R 0 F 3 P T 0 i I C 8 + P E V u d H J 5 I F R 5 c G U 9 I k Z p b G x D b 2 x 1 b W 5 O Y W 1 l c y I g V m F s d W U 9 I n N b J n F 1 b 3 Q 7 R 2 V v Z 3 J h c G h 5 S 2 V 5 J n F 1 b 3 Q 7 L C Z x d W 9 0 O 0 N p d H k m c X V v d D s s J n F 1 b 3 Q 7 Q 2 9 1 b n R y e S Z x d W 9 0 O y w m c X V v d D t T Y W x l c 1 R l c n J p d G 9 y e U t l e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N T k 2 Y T B l M y 1 i Z T g z L T R j Z D M t Y T R l O C 1 m N T A z Z j A 0 O T U w N z M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U d l b 2 d y Y X B o e S 9 B d X R v U m V t b 3 Z l Z E N v b H V t b n M x L n t H Z W 9 n c m F w a H l L Z X k s M H 0 m c X V v d D s s J n F 1 b 3 Q 7 U 2 V j d G l v b j E v R G l t R 2 V v Z 3 J h c G h 5 L 0 F 1 d G 9 S Z W 1 v d m V k Q 2 9 s d W 1 u c z E u e 0 N p d H k s M X 0 m c X V v d D s s J n F 1 b 3 Q 7 U 2 V j d G l v b j E v R G l t R 2 V v Z 3 J h c G h 5 L 0 F 1 d G 9 S Z W 1 v d m V k Q 2 9 s d W 1 u c z E u e 0 N v d W 5 0 c n k s M n 0 m c X V v d D s s J n F 1 b 3 Q 7 U 2 V j d G l v b j E v R G l t R 2 V v Z 3 J h c G h 5 L 0 F 1 d G 9 S Z W 1 v d m V k Q 2 9 s d W 1 u c z E u e 1 N h b G V z V G V y c m l 0 b 3 J 5 S 2 V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R p b U d l b 2 d y Y X B o e S 9 B d X R v U m V t b 3 Z l Z E N v b H V t b n M x L n t H Z W 9 n c m F w a H l L Z X k s M H 0 m c X V v d D s s J n F 1 b 3 Q 7 U 2 V j d G l v b j E v R G l t R 2 V v Z 3 J h c G h 5 L 0 F 1 d G 9 S Z W 1 v d m V k Q 2 9 s d W 1 u c z E u e 0 N p d H k s M X 0 m c X V v d D s s J n F 1 b 3 Q 7 U 2 V j d G l v b j E v R G l t R 2 V v Z 3 J h c G h 5 L 0 F 1 d G 9 S Z W 1 v d m V k Q 2 9 s d W 1 u c z E u e 0 N v d W 5 0 c n k s M n 0 m c X V v d D s s J n F 1 b 3 Q 7 U 2 V j d G l v b j E v R G l t R 2 V v Z 3 J h c G h 5 L 0 F 1 d G 9 S Z W 1 v d m V k Q 2 9 s d W 1 u c z E u e 1 N h b G V z V G V y c m l 0 b 3 J 5 S 2 V 5 L D N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p b U d l b 2 d y Y X B o e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p b V B y b 2 R 1 Y 3 Q 8 L 0 l 0 Z W 1 Q Y X R o P j w v S X R l b U x v Y 2 F 0 a W 9 u P j x T d G F i b G V F b n R y a W V z P j x F b n R y e S B U e X B l P S J G a W x s Q 2 9 1 b n Q i I F Z h b H V l P S J s N j A 2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1 L T A 1 L T E 3 V D A 2 O j U x O j E 5 L j Q y O T E x M z J a I i A v P j x F b n R y e S B U e X B l P S J G a W x s Q 2 9 s d W 1 u V H l w Z X M i I F Z h b H V l P S J z Q X d Z R y I g L z 4 8 R W 5 0 c n k g V H l w Z T 0 i R m l s b E N v b H V t b k 5 h b W V z I i B W Y W x 1 Z T 0 i c 1 s m c X V v d D t Q c m 9 k d W N 0 S 2 V 5 J n F 1 b 3 Q 7 L C Z x d W 9 0 O 0 V u Z 2 x p c 2 h Q c m 9 k d W N 0 T m F t Z S Z x d W 9 0 O y w m c X V v d D t D b 2 x v c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Z j B h O T J m Z i 1 h Z T h l L T R k Y T k t Y T A 2 N C 1 j Z D U 1 Z T h i Z W Q w N m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B y b 2 R 1 Y 3 Q v Q X V 0 b 1 J l b W 9 2 Z W R D b 2 x 1 b W 5 z M S 5 7 U H J v Z H V j d E t l e S w w f S Z x d W 9 0 O y w m c X V v d D t T Z W N 0 a W 9 u M S 9 E a W 1 Q c m 9 k d W N 0 L 0 F 1 d G 9 S Z W 1 v d m V k Q 2 9 s d W 1 u c z E u e 0 V u Z 2 x p c 2 h Q c m 9 k d W N 0 T m F t Z S w x f S Z x d W 9 0 O y w m c X V v d D t T Z W N 0 a W 9 u M S 9 E a W 1 Q c m 9 k d W N 0 L 0 F 1 d G 9 S Z W 1 v d m V k Q 2 9 s d W 1 u c z E u e 0 N v b G 9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R p b V B y b 2 R 1 Y 3 Q v Q X V 0 b 1 J l b W 9 2 Z W R D b 2 x 1 b W 5 z M S 5 7 U H J v Z H V j d E t l e S w w f S Z x d W 9 0 O y w m c X V v d D t T Z W N 0 a W 9 u M S 9 E a W 1 Q c m 9 k d W N 0 L 0 F 1 d G 9 S Z W 1 v d m V k Q 2 9 s d W 1 u c z E u e 0 V u Z 2 x p c 2 h Q c m 9 k d W N 0 T m F t Z S w x f S Z x d W 9 0 O y w m c X V v d D t T Z W N 0 a W 9 u M S 9 E a W 1 Q c m 9 k d W N 0 L 0 F 1 d G 9 S Z W 1 v d m V k Q 2 9 s d W 1 u c z E u e 0 N v b G 9 y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p b V B y b 2 R 1 Y 3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a W 1 T Y W x l c 1 R l c n J p d G 9 y e T w v S X R l b V B h d G g + P C 9 J d G V t T G 9 j Y X R p b 2 4 + P F N 0 Y W J s Z U V u d H J p Z X M + P E V u d H J 5 I F R 5 c G U 9 I k Z p b G x D b 3 V u d C I g V m F s d W U 9 I m w x M C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N S 0 w N S 0 x N 1 Q w N j o 1 M T o x O S 4 z M T E 1 N D c y W i I g L z 4 8 R W 5 0 c n k g V H l w Z T 0 i R m l s b E N v b H V t b l R 5 c G V z I i B W Y W x 1 Z T 0 i c 0 F 3 T U d C Z 1 k 9 I i A v P j x F b n R y e S B U e X B l P S J G a W x s Q 2 9 s d W 1 u T m F t Z X M i I F Z h b H V l P S J z W y Z x d W 9 0 O 1 N h b G V z V G V y c m l 0 b 3 J 5 S 2 V 5 J n F 1 b 3 Q 7 L C Z x d W 9 0 O 1 N h b G V z V G V y c m l 0 b 3 J 5 Q W x 0 Z X J u Y X R l S 2 V 5 J n F 1 b 3 Q 7 L C Z x d W 9 0 O 1 N h b G V z V G V y c m l 0 b 3 J 5 U m V n a W 9 u J n F 1 b 3 Q 7 L C Z x d W 9 0 O 1 N h b G V z V G V y c m l 0 b 3 J 5 Q 2 9 1 b n R y e S Z x d W 9 0 O y w m c X V v d D t T Y W x l c 1 R l c n J p d G 9 y e U d y b 3 V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F h Z W Q x Z T U 2 L T Y z Z W E t N D R m M y 0 5 N j R j L W F m Y T d l Z T M 0 Z W Q y Z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U 2 F s Z X N U Z X J y a X R v c n k v Q X V 0 b 1 J l b W 9 2 Z W R D b 2 x 1 b W 5 z M S 5 7 U 2 F s Z X N U Z X J y a X R v c n l L Z X k s M H 0 m c X V v d D s s J n F 1 b 3 Q 7 U 2 V j d G l v b j E v R G l t U 2 F s Z X N U Z X J y a X R v c n k v Q X V 0 b 1 J l b W 9 2 Z W R D b 2 x 1 b W 5 z M S 5 7 U 2 F s Z X N U Z X J y a X R v c n l B b H R l c m 5 h d G V L Z X k s M X 0 m c X V v d D s s J n F 1 b 3 Q 7 U 2 V j d G l v b j E v R G l t U 2 F s Z X N U Z X J y a X R v c n k v Q X V 0 b 1 J l b W 9 2 Z W R D b 2 x 1 b W 5 z M S 5 7 U 2 F s Z X N U Z X J y a X R v c n l S Z W d p b 2 4 s M n 0 m c X V v d D s s J n F 1 b 3 Q 7 U 2 V j d G l v b j E v R G l t U 2 F s Z X N U Z X J y a X R v c n k v Q X V 0 b 1 J l b W 9 2 Z W R D b 2 x 1 b W 5 z M S 5 7 U 2 F s Z X N U Z X J y a X R v c n l D b 3 V u d H J 5 L D N 9 J n F 1 b 3 Q 7 L C Z x d W 9 0 O 1 N l Y 3 R p b 2 4 x L 0 R p b V N h b G V z V G V y c m l 0 b 3 J 5 L 0 F 1 d G 9 S Z W 1 v d m V k Q 2 9 s d W 1 u c z E u e 1 N h b G V z V G V y c m l 0 b 3 J 5 R 3 J v d X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l t U 2 F s Z X N U Z X J y a X R v c n k v Q X V 0 b 1 J l b W 9 2 Z W R D b 2 x 1 b W 5 z M S 5 7 U 2 F s Z X N U Z X J y a X R v c n l L Z X k s M H 0 m c X V v d D s s J n F 1 b 3 Q 7 U 2 V j d G l v b j E v R G l t U 2 F s Z X N U Z X J y a X R v c n k v Q X V 0 b 1 J l b W 9 2 Z W R D b 2 x 1 b W 5 z M S 5 7 U 2 F s Z X N U Z X J y a X R v c n l B b H R l c m 5 h d G V L Z X k s M X 0 m c X V v d D s s J n F 1 b 3 Q 7 U 2 V j d G l v b j E v R G l t U 2 F s Z X N U Z X J y a X R v c n k v Q X V 0 b 1 J l b W 9 2 Z W R D b 2 x 1 b W 5 z M S 5 7 U 2 F s Z X N U Z X J y a X R v c n l S Z W d p b 2 4 s M n 0 m c X V v d D s s J n F 1 b 3 Q 7 U 2 V j d G l v b j E v R G l t U 2 F s Z X N U Z X J y a X R v c n k v Q X V 0 b 1 J l b W 9 2 Z W R D b 2 x 1 b W 5 z M S 5 7 U 2 F s Z X N U Z X J y a X R v c n l D b 3 V u d H J 5 L D N 9 J n F 1 b 3 Q 7 L C Z x d W 9 0 O 1 N l Y 3 R p b 2 4 x L 0 R p b V N h b G V z V G V y c m l 0 b 3 J 5 L 0 F 1 d G 9 S Z W 1 v d m V k Q 2 9 s d W 1 u c z E u e 1 N h b G V z V G V y c m l 0 b 3 J 5 R 3 J v d X A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l t U 2 F s Z X N U Z X J y a X R v c n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Y W N 0 S W 5 0 Z X J u Z X R T Y W x l c z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U H J v Z H V j d E t l e S Z x d W 9 0 O y w m c X V v d D t P c m R l c k R h d G V L Z X k m c X V v d D s s J n F 1 b 3 Q 7 R H V l R G F 0 Z U t l e S Z x d W 9 0 O y w m c X V v d D t T a G l w R G F 0 Z U t l e S Z x d W 9 0 O y w m c X V v d D t D d X N 0 b 2 1 l c k t l e S Z x d W 9 0 O y w m c X V v d D t T Y W x l c 1 R l c n J p d G 9 y e U t l e S Z x d W 9 0 O y w m c X V v d D t P c m R l c l F 1 Y W 5 0 a X R 5 J n F 1 b 3 Q 7 L C Z x d W 9 0 O 1 V u a X R Q c m l j Z S Z x d W 9 0 O y w m c X V v d D t D b 3 N 0 J n F 1 b 3 Q 7 L C Z x d W 9 0 O 0 9 y Z G V y R G F 0 Z S Z x d W 9 0 O y w m c X V v d D t U b 3 R h b C B S Z X Z l b n V l J n F 1 b 3 Q 7 L C Z x d W 9 0 O 0 N P R 1 M m c X V v d D s s J n F 1 b 3 Q 7 V G 9 0 Y W w g U H J v Z m l 0 J n F 1 b 3 Q 7 L C Z x d W 9 0 O 1 B y b 2 R 1 Y 3 Q g c H J p Y 2 U g V H l w Z S Z x d W 9 0 O 1 0 i I C 8 + P E V u d H J 5 I F R 5 c G U 9 I k Z p b G x F b m F i b G V k I i B W Y W x 1 Z T 0 i b D E i I C 8 + P E V u d H J 5 I F R 5 c G U 9 I k Z p b G x D b 2 x 1 b W 5 U e X B l c y I g V m F s d W U 9 I n N B d 0 1 E Q X d N R E F 3 V U Z D U k V S R V F Z P S I g L z 4 8 R W 5 0 c n k g V H l w Z T 0 i R m l s b E x h c 3 R V c G R h d G V k I i B W Y W x 1 Z T 0 i Z D I w M j U t M D U t M T d U M D Y 6 N T E 6 M T g u M D U 1 M z M w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N j A z O T g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E 4 M T B l O W E t O D g 2 N S 0 0 O D c x L T k 0 N T A t Z j R k Z D k 4 N G E z M D F l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G Y W N 0 S W 5 0 Z X J u Z X R T Y W x l c y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Y 3 R J b n R l c m 5 l d F N h b G V z L 0 F 1 d G 9 S Z W 1 v d m V k Q 2 9 s d W 1 u c z E u e 1 B y b 2 R 1 Y 3 R L Z X k s M H 0 m c X V v d D s s J n F 1 b 3 Q 7 U 2 V j d G l v b j E v R m F j d E l u d G V y b m V 0 U 2 F s Z X M v Q X V 0 b 1 J l b W 9 2 Z W R D b 2 x 1 b W 5 z M S 5 7 T 3 J k Z X J E Y X R l S 2 V 5 L D F 9 J n F 1 b 3 Q 7 L C Z x d W 9 0 O 1 N l Y 3 R p b 2 4 x L 0 Z h Y 3 R J b n R l c m 5 l d F N h b G V z L 0 F 1 d G 9 S Z W 1 v d m V k Q 2 9 s d W 1 u c z E u e 0 R 1 Z U R h d G V L Z X k s M n 0 m c X V v d D s s J n F 1 b 3 Q 7 U 2 V j d G l v b j E v R m F j d E l u d G V y b m V 0 U 2 F s Z X M v Q X V 0 b 1 J l b W 9 2 Z W R D b 2 x 1 b W 5 z M S 5 7 U 2 h p c E R h d G V L Z X k s M 3 0 m c X V v d D s s J n F 1 b 3 Q 7 U 2 V j d G l v b j E v R m F j d E l u d G V y b m V 0 U 2 F s Z X M v Q X V 0 b 1 J l b W 9 2 Z W R D b 2 x 1 b W 5 z M S 5 7 Q 3 V z d G 9 t Z X J L Z X k s N H 0 m c X V v d D s s J n F 1 b 3 Q 7 U 2 V j d G l v b j E v R m F j d E l u d G V y b m V 0 U 2 F s Z X M v Q X V 0 b 1 J l b W 9 2 Z W R D b 2 x 1 b W 5 z M S 5 7 U 2 F s Z X N U Z X J y a X R v c n l L Z X k s N X 0 m c X V v d D s s J n F 1 b 3 Q 7 U 2 V j d G l v b j E v R m F j d E l u d G V y b m V 0 U 2 F s Z X M v Q X V 0 b 1 J l b W 9 2 Z W R D b 2 x 1 b W 5 z M S 5 7 T 3 J k Z X J R d W F u d G l 0 e S w 2 f S Z x d W 9 0 O y w m c X V v d D t T Z W N 0 a W 9 u M S 9 G Y W N 0 S W 5 0 Z X J u Z X R T Y W x l c y 9 B d X R v U m V t b 3 Z l Z E N v b H V t b n M x L n t V b m l 0 U H J p Y 2 U s N 3 0 m c X V v d D s s J n F 1 b 3 Q 7 U 2 V j d G l v b j E v R m F j d E l u d G V y b m V 0 U 2 F s Z X M v Q X V 0 b 1 J l b W 9 2 Z W R D b 2 x 1 b W 5 z M S 5 7 Q 2 9 z d C w 4 f S Z x d W 9 0 O y w m c X V v d D t T Z W N 0 a W 9 u M S 9 G Y W N 0 S W 5 0 Z X J u Z X R T Y W x l c y 9 B d X R v U m V t b 3 Z l Z E N v b H V t b n M x L n t P c m R l c k R h d G U s O X 0 m c X V v d D s s J n F 1 b 3 Q 7 U 2 V j d G l v b j E v R m F j d E l u d G V y b m V 0 U 2 F s Z X M v Q X V 0 b 1 J l b W 9 2 Z W R D b 2 x 1 b W 5 z M S 5 7 V G 9 0 Y W w g U m V 2 Z W 5 1 Z S w x M H 0 m c X V v d D s s J n F 1 b 3 Q 7 U 2 V j d G l v b j E v R m F j d E l u d G V y b m V 0 U 2 F s Z X M v Q X V 0 b 1 J l b W 9 2 Z W R D b 2 x 1 b W 5 z M S 5 7 Q 0 9 H U y w x M X 0 m c X V v d D s s J n F 1 b 3 Q 7 U 2 V j d G l v b j E v R m F j d E l u d G V y b m V 0 U 2 F s Z X M v Q X V 0 b 1 J l b W 9 2 Z W R D b 2 x 1 b W 5 z M S 5 7 V G 9 0 Y W w g U H J v Z m l 0 L D E y f S Z x d W 9 0 O y w m c X V v d D t T Z W N 0 a W 9 u M S 9 G Y W N 0 S W 5 0 Z X J u Z X R T Y W x l c y 9 B d X R v U m V t b 3 Z l Z E N v b H V t b n M x L n t Q c m 9 k d W N 0 I H B y a W N l I F R 5 c G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G Y W N 0 S W 5 0 Z X J u Z X R T Y W x l c y 9 B d X R v U m V t b 3 Z l Z E N v b H V t b n M x L n t Q c m 9 k d W N 0 S 2 V 5 L D B 9 J n F 1 b 3 Q 7 L C Z x d W 9 0 O 1 N l Y 3 R p b 2 4 x L 0 Z h Y 3 R J b n R l c m 5 l d F N h b G V z L 0 F 1 d G 9 S Z W 1 v d m V k Q 2 9 s d W 1 u c z E u e 0 9 y Z G V y R G F 0 Z U t l e S w x f S Z x d W 9 0 O y w m c X V v d D t T Z W N 0 a W 9 u M S 9 G Y W N 0 S W 5 0 Z X J u Z X R T Y W x l c y 9 B d X R v U m V t b 3 Z l Z E N v b H V t b n M x L n t E d W V E Y X R l S 2 V 5 L D J 9 J n F 1 b 3 Q 7 L C Z x d W 9 0 O 1 N l Y 3 R p b 2 4 x L 0 Z h Y 3 R J b n R l c m 5 l d F N h b G V z L 0 F 1 d G 9 S Z W 1 v d m V k Q 2 9 s d W 1 u c z E u e 1 N o a X B E Y X R l S 2 V 5 L D N 9 J n F 1 b 3 Q 7 L C Z x d W 9 0 O 1 N l Y 3 R p b 2 4 x L 0 Z h Y 3 R J b n R l c m 5 l d F N h b G V z L 0 F 1 d G 9 S Z W 1 v d m V k Q 2 9 s d W 1 u c z E u e 0 N 1 c 3 R v b W V y S 2 V 5 L D R 9 J n F 1 b 3 Q 7 L C Z x d W 9 0 O 1 N l Y 3 R p b 2 4 x L 0 Z h Y 3 R J b n R l c m 5 l d F N h b G V z L 0 F 1 d G 9 S Z W 1 v d m V k Q 2 9 s d W 1 u c z E u e 1 N h b G V z V G V y c m l 0 b 3 J 5 S 2 V 5 L D V 9 J n F 1 b 3 Q 7 L C Z x d W 9 0 O 1 N l Y 3 R p b 2 4 x L 0 Z h Y 3 R J b n R l c m 5 l d F N h b G V z L 0 F 1 d G 9 S Z W 1 v d m V k Q 2 9 s d W 1 u c z E u e 0 9 y Z G V y U X V h b n R p d H k s N n 0 m c X V v d D s s J n F 1 b 3 Q 7 U 2 V j d G l v b j E v R m F j d E l u d G V y b m V 0 U 2 F s Z X M v Q X V 0 b 1 J l b W 9 2 Z W R D b 2 x 1 b W 5 z M S 5 7 V W 5 p d F B y a W N l L D d 9 J n F 1 b 3 Q 7 L C Z x d W 9 0 O 1 N l Y 3 R p b 2 4 x L 0 Z h Y 3 R J b n R l c m 5 l d F N h b G V z L 0 F 1 d G 9 S Z W 1 v d m V k Q 2 9 s d W 1 u c z E u e 0 N v c 3 Q s O H 0 m c X V v d D s s J n F 1 b 3 Q 7 U 2 V j d G l v b j E v R m F j d E l u d G V y b m V 0 U 2 F s Z X M v Q X V 0 b 1 J l b W 9 2 Z W R D b 2 x 1 b W 5 z M S 5 7 T 3 J k Z X J E Y X R l L D l 9 J n F 1 b 3 Q 7 L C Z x d W 9 0 O 1 N l Y 3 R p b 2 4 x L 0 Z h Y 3 R J b n R l c m 5 l d F N h b G V z L 0 F 1 d G 9 S Z W 1 v d m V k Q 2 9 s d W 1 u c z E u e 1 R v d G F s I F J l d m V u d W U s M T B 9 J n F 1 b 3 Q 7 L C Z x d W 9 0 O 1 N l Y 3 R p b 2 4 x L 0 Z h Y 3 R J b n R l c m 5 l d F N h b G V z L 0 F 1 d G 9 S Z W 1 v d m V k Q 2 9 s d W 1 u c z E u e 0 N P R 1 M s M T F 9 J n F 1 b 3 Q 7 L C Z x d W 9 0 O 1 N l Y 3 R p b 2 4 x L 0 Z h Y 3 R J b n R l c m 5 l d F N h b G V z L 0 F 1 d G 9 S Z W 1 v d m V k Q 2 9 s d W 1 u c z E u e 1 R v d G F s I F B y b 2 Z p d C w x M n 0 m c X V v d D s s J n F 1 b 3 Q 7 U 2 V j d G l v b j E v R m F j d E l u d G V y b m V 0 U 2 F s Z X M v Q X V 0 b 1 J l b W 9 2 Z W R D b 2 x 1 b W 5 z M S 5 7 U H J v Z H V j d C B w c m l j Z S B U e X B l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x s J T I w T W V n c j w v S X R l b V B h d G g + P C 9 J d G V t T G 9 j Y X R p b 2 4 + P F N 0 Y W J s Z U V u d H J p Z X M + P E V u d H J 5 I F R 5 c G U 9 I k Z p b G x D b 3 V u d C I g V m F s d W U 9 I m w x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A 1 L T E 3 V D A 2 O j U w O j U 5 L j U x M T E z M D Z a I i A v P j x F b n R y e S B U e X B l P S J G a W x s Q 2 9 s d W 1 u V H l w Z X M i I F Z h b H V l P S J z Q m c 9 P S I g L z 4 8 R W 5 0 c n k g V H l w Z T 0 i R m l s b E N v b H V t b k 5 h b W V z I i B W Y W x 1 Z T 0 i c 1 s m c X V v d D t B b G w g T W V n c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m Z j c 1 Z m M 4 Y y 1 j Y T J j L T Q 5 M W U t O D h j Y y 0 z Y T M 0 Y j R h M G U z O D k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b C B N Z W d y L 0 F 1 d G 9 S Z W 1 v d m V k Q 2 9 s d W 1 u c z E u e 0 F s b C B N Z W d y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F s b C B N Z W d y L 0 F 1 d G 9 S Z W 1 v d m V k Q 2 9 s d W 1 u c z E u e 0 F s b C B N Z W d y L D B 9 J n F 1 b 3 Q 7 X S w m c X V v d D t S Z W x h d G l v b n N o a X B J b m Z v J n F 1 b 3 Q 7 O l t d f S I g L z 4 8 R W 5 0 c n k g V H l w Z T 0 i U m V z d W x 0 V H l w Z S I g V m F s d W U 9 I n N U Z X h 0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t Q S S d z I E Q x I V B p d m 9 0 V G F i b G U y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G l t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3 V z d G 9 t Z X I v R G l t Q 3 V z d G 9 t Z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R G l t R G F 0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d l b 2 d y Y X B o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H Z W 9 n c m F w a H k v R G l t R 2 V v Z 3 J h c G h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2 V v Z 3 J h c G h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d l b 2 d y Y X B o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E a W 1 Q c m 9 k d W N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2 F s Z X N U Z X J y a X R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2 F s Z X N U Z X J y a X R v c n k v R G l t U 2 F s Z X N U Z X J y a X R v c n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Y W x l c 1 R l c n J p d G 9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Y W x l c 1 R l c n J p d G 9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0 Z h Y 3 R J b n R l c m 5 l d F N h b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D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D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2 F s Z X N U Z X J y a X R v c n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Y W x l c 1 R l c n J p d G 9 y e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H Z W 9 n c m F w a H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d l b 2 d y Y X B o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S W 5 z Z X J 0 Z W Q l M j B G a X J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J b n N l c n R l Z C U y M F R l e H Q l M j B M Z W 5 n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S W 5 z Z X J 0 Z W Q l M j B G a X J z d C U y M E N o Y X J h Y 3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S W 5 z Z X J 0 Z W Q l M j B R d W F y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B Z G R l Z C U y M F B y Z W Z p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F e H R y Y W N 0 Z W Q l M j B G a X J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D d X N 0 b 2 1 l c i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3 V z d G 9 t Z X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D d X N 0 b 2 1 l c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T W V n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S Z W 5 h b W V k J T I w Q 2 9 s d W 1 u c z I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m F j d E l u d G V y b m V 0 U 2 F s Z X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1 c 3 R v b W V y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3 V z d G 9 t Z X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3 V z d G 9 t Z X I v Q W R k Z W Q l M j B D b 2 5 k a X R p b 2 5 h b C U y M E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g Y f 0 G r n H A Q K 3 0 d l 9 7 2 Z 2 e A A A A A A I A A A A A A B B m A A A A A Q A A I A A A A F D J 2 j 7 v n u i 2 D e o x / I b z F Y K T J z / 1 s o c s B 3 x z n q v d 4 o e d A A A A A A 6 A A A A A A g A A I A A A A F I j 5 j O 4 s v r Y g V Q Q 9 v H 1 G M F K b p H O L P 4 h Y S H 9 P q y P / 7 I r U A A A A M 9 w U x N L A I 5 x L Q w D I m 0 O S E H H / t 3 Y E i N x M P r C / 7 H 0 N l h 7 f O E 1 C q 7 U 0 H z Q v Y F D i 7 n N + x y 7 B 9 u o R S + U o H + w Z h 0 c a C 6 k 1 K C K p N j m y J b m 2 O U b f h E J Q A A A A I + T d b G T n 4 r R G y 5 s j w 5 o 1 p v 1 w e + R h f 2 R v G 9 X V C H 3 U w q 6 l O 0 9 X A l D S Q x j E 5 b L q 2 4 F 9 D M D Y E 6 / 9 E f t 1 9 + E o X 7 d M c o = < / D a t a M a s h u p > 
</file>

<file path=customXml/item25.xml>��< ? x m l   v e r s i o n = " 1 . 0 "   e n c o d i n g = " U T F - 1 6 " ? > < G e m i n i   x m l n s = " h t t p : / / g e m i n i / p i v o t c u s t o m i z a t i o n / 3 a 7 d f a 1 7 - c 9 7 3 - 4 d a 3 - b 5 a 1 - a c 2 e 7 c e 3 0 b 0 a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F a l s e < / V i s i b l e > < / i t e m > < i t e m > < M e a s u r e N a m e > A l l   p r o d u c t < / M e a s u r e N a m e > < D i s p l a y N a m e > A l l   p r o d u c t < / D i s p l a y N a m e > < V i s i b l e > F a l s e < / V i s i b l e > < / i t e m > < i t e m > < M e a s u r e N a m e > S o l d   P r o d u c t < / M e a s u r e N a m e > < D i s p l a y N a m e > S o l d   P r o d u c t < / D i s p l a y N a m e > < V i s i b l e > F a l s e < / V i s i b l e > < / i t e m > < i t e m > < M e a s u r e N a m e > U n s o l d   P r o d e c t < / M e a s u r e N a m e > < D i s p l a y N a m e > U n s o l d   P r o d e c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# c u s t o m e r < / M e a s u r e N a m e > < D i s p l a y N a m e > # c u s t o m e r < / D i s p l a y N a m e > < V i s i b l e > F a l s e < / V i s i b l e > < / i t e m > < i t e m > < M e a s u r e N a m e > A v g   a g e < / M e a s u r e N a m e > < D i s p l a y N a m e > A v g  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0 c a 9 8 a d 4 - 5 7 1 4 - 4 0 4 e - 8 1 4 6 - e b 0 b 7 6 d d 1 b a 6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F a l s e < / V i s i b l e > < / i t e m > < i t e m > < M e a s u r e N a m e > A l l   p r o d u c t < / M e a s u r e N a m e > < D i s p l a y N a m e > A l l   p r o d u c t < / D i s p l a y N a m e > < V i s i b l e > F a l s e < / V i s i b l e > < / i t e m > < i t e m > < M e a s u r e N a m e > S o l d   P r o d u c t < / M e a s u r e N a m e > < D i s p l a y N a m e > S o l d   P r o d u c t < / D i s p l a y N a m e > < V i s i b l e > F a l s e < / V i s i b l e > < / i t e m > < i t e m > < M e a s u r e N a m e > U n s o l d   P r o d e c t < / M e a s u r e N a m e > < D i s p l a y N a m e > U n s o l d   P r o d e c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# c u s t o m e r < / M e a s u r e N a m e > < D i s p l a y N a m e > # c u s t o m e r < / D i s p l a y N a m e > < V i s i b l e > F a l s e < / V i s i b l e > < / i t e m > < i t e m > < M e a s u r e N a m e > A v g   a g e < / M e a s u r e N a m e > < D i s p l a y N a m e > A v g  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a 2 5 c b d 1 - e c 9 d - 4 7 2 5 - 9 8 c 4 - 8 9 9 4 a 3 8 c 7 2 9 a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F a l s e < / V i s i b l e > < / i t e m > < i t e m > < M e a s u r e N a m e > A l l   p r o d u c t < / M e a s u r e N a m e > < D i s p l a y N a m e > A l l   p r o d u c t < / D i s p l a y N a m e > < V i s i b l e > F a l s e < / V i s i b l e > < / i t e m > < i t e m > < M e a s u r e N a m e > S o l d   P r o d u c t < / M e a s u r e N a m e > < D i s p l a y N a m e > S o l d   P r o d u c t < / D i s p l a y N a m e > < V i s i b l e > F a l s e < / V i s i b l e > < / i t e m > < i t e m > < M e a s u r e N a m e > U n s o l d   P r o d e c t < / M e a s u r e N a m e > < D i s p l a y N a m e > U n s o l d   P r o d e c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# c u s t o m e r < / M e a s u r e N a m e > < D i s p l a y N a m e > # c u s t o m e r < / D i s p l a y N a m e > < V i s i b l e > F a l s e < / V i s i b l e > < / i t e m > < i t e m > < M e a s u r e N a m e > A v g   a g e < / M e a s u r e N a m e > < D i s p l a y N a m e > A v g  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1 9 3 4 a a 2 e - 6 e 4 e - 4 b b 7 - a d 4 5 - c c a 5 b 3 4 4 6 e 7 6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F a l s e < / V i s i b l e > < / i t e m > < i t e m > < M e a s u r e N a m e > A l l   p r o d u c t < / M e a s u r e N a m e > < D i s p l a y N a m e > A l l   p r o d u c t < / D i s p l a y N a m e > < V i s i b l e > F a l s e < / V i s i b l e > < / i t e m > < i t e m > < M e a s u r e N a m e > S o l d   P r o d u c t < / M e a s u r e N a m e > < D i s p l a y N a m e > S o l d   P r o d u c t < / D i s p l a y N a m e > < V i s i b l e > F a l s e < / V i s i b l e > < / i t e m > < i t e m > < M e a s u r e N a m e > U n s o l d   P r o d e c t < / M e a s u r e N a m e > < D i s p l a y N a m e > U n s o l d   P r o d e c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# c u s t o m e r < / M e a s u r e N a m e > < D i s p l a y N a m e > # c u s t o m e r < / D i s p l a y N a m e > < V i s i b l e > F a l s e < / V i s i b l e > < / i t e m > < i t e m > < M e a s u r e N a m e > A v g   a g e < / M e a s u r e N a m e > < D i s p l a y N a m e > A v g  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0 e a a 4 5 2 8 - 8 b 9 2 - 4 7 7 b - 8 4 4 c - 4 9 a e 8 0 5 0 3 0 e 4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F a l s e < / V i s i b l e > < / i t e m > < i t e m > < M e a s u r e N a m e > A l l   p r o d u c t < / M e a s u r e N a m e > < D i s p l a y N a m e > A l l   p r o d u c t < / D i s p l a y N a m e > < V i s i b l e > F a l s e < / V i s i b l e > < / i t e m > < i t e m > < M e a s u r e N a m e > S o l d   P r o d u c t < / M e a s u r e N a m e > < D i s p l a y N a m e > S o l d   P r o d u c t < / D i s p l a y N a m e > < V i s i b l e > F a l s e < / V i s i b l e > < / i t e m > < i t e m > < M e a s u r e N a m e > U n s o l d   P r o d e c t < / M e a s u r e N a m e > < D i s p l a y N a m e > U n s o l d   P r o d e c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F a c t I n t e r n e t S a l e s , D i m S a l e s T e r r i t o r y , D i m P r o d u c t , D i m G e o g r a p h y , D i m D a t e , D i m C u s t o m e r , A l l   M e g r _ 6 b 5 d a c e d - 2 8 1 3 - 4 8 7 7 - 9 b f 7 - b 6 2 c 5 7 5 d 4 8 b f ] ] > < / C u s t o m C o n t e n t > < / G e m i n i > 
</file>

<file path=customXml/item30.xml>��< ? x m l   v e r s i o n = " 1 . 0 "   e n c o d i n g = " U T F - 1 6 " ? > < G e m i n i   x m l n s = " h t t p : / / g e m i n i / p i v o t c u s t o m i z a t i o n / f f d 3 d 0 2 c - f d 3 5 - 4 7 f f - b 8 1 f - 9 a b f 7 d 2 5 8 e 0 4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F a l s e < / V i s i b l e > < / i t e m > < i t e m > < M e a s u r e N a m e > A l l   p r o d u c t < / M e a s u r e N a m e > < D i s p l a y N a m e > A l l   p r o d u c t < / D i s p l a y N a m e > < V i s i b l e > F a l s e < / V i s i b l e > < / i t e m > < i t e m > < M e a s u r e N a m e > S o l d   P r o d u c t < / M e a s u r e N a m e > < D i s p l a y N a m e > S o l d   P r o d u c t < / D i s p l a y N a m e > < V i s i b l e > F a l s e < / V i s i b l e > < / i t e m > < i t e m > < M e a s u r e N a m e > U n s o l d   P r o d e c t < / M e a s u r e N a m e > < D i s p l a y N a m e > U n s o l d   P r o d e c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5 7 9 0 8 f e 4 - 2 b 0 2 - 4 0 f 5 - a 6 8 0 - 6 e f 3 1 1 a 5 5 4 5 5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F a l s e < / V i s i b l e > < / i t e m > < i t e m > < M e a s u r e N a m e > A l l   p r o d u c t < / M e a s u r e N a m e > < D i s p l a y N a m e > A l l   p r o d u c t < / D i s p l a y N a m e > < V i s i b l e > F a l s e < / V i s i b l e > < / i t e m > < i t e m > < M e a s u r e N a m e > S o l d   P r o d u c t < / M e a s u r e N a m e > < D i s p l a y N a m e > S o l d   P r o d u c t < / D i s p l a y N a m e > < V i s i b l e > F a l s e < / V i s i b l e > < / i t e m > < i t e m > < M e a s u r e N a m e > U n s o l d   P r o d e c t < / M e a s u r e N a m e > < D i s p l a y N a m e > U n s o l d   P r o d e c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1 6 f 3 8 8 8 f - 8 1 b 4 - 4 f 1 a - a a c a - f b f 5 e 2 8 d e 2 c e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F a l s e < / V i s i b l e > < / i t e m > < i t e m > < M e a s u r e N a m e > A l l   p r o d u c t < / M e a s u r e N a m e > < D i s p l a y N a m e > A l l   p r o d u c t < / D i s p l a y N a m e > < V i s i b l e > F a l s e < / V i s i b l e > < / i t e m > < i t e m > < M e a s u r e N a m e > S o l d   P r o d u c t < / M e a s u r e N a m e > < D i s p l a y N a m e > S o l d   P r o d u c t < / D i s p l a y N a m e > < V i s i b l e > F a l s e < / V i s i b l e > < / i t e m > < i t e m > < M e a s u r e N a m e > U n s o l d   P r o d e c t < / M e a s u r e N a m e > < D i s p l a y N a m e > U n s o l d   P r o d e c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# c u s t o m e r < / M e a s u r e N a m e > < D i s p l a y N a m e > # c u s t o m e r < / D i s p l a y N a m e > < V i s i b l e > F a l s e < / V i s i b l e > < / i t e m > < i t e m > < M e a s u r e N a m e > A v g   a g e < / M e a s u r e N a m e > < D i s p l a y N a m e > A v g  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3 a 2 c 1 f 0 8 - e 1 c 7 - 4 5 2 a - a 5 f 1 - 4 a 7 1 2 b 1 2 1 1 a b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F a l s e < / V i s i b l e > < / i t e m > < i t e m > < M e a s u r e N a m e > A l l   p r o d u c t < / M e a s u r e N a m e > < D i s p l a y N a m e > A l l   p r o d u c t < / D i s p l a y N a m e > < V i s i b l e > F a l s e < / V i s i b l e > < / i t e m > < i t e m > < M e a s u r e N a m e > S o l d   P r o d u c t < / M e a s u r e N a m e > < D i s p l a y N a m e > S o l d   P r o d u c t < / D i s p l a y N a m e > < V i s i b l e > F a l s e < / V i s i b l e > < / i t e m > < i t e m > < M e a s u r e N a m e > U n s o l d   P r o d e c t < / M e a s u r e N a m e > < D i s p l a y N a m e > U n s o l d   P r o d e c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# c u s t o m e r < / M e a s u r e N a m e > < D i s p l a y N a m e > # c u s t o m e r < / D i s p l a y N a m e > < V i s i b l e > F a l s e < / V i s i b l e > < / i t e m > < i t e m > < M e a s u r e N a m e > A v g   a g e < / M e a s u r e N a m e > < D i s p l a y N a m e > A v g  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7 3 4 4 8 f 2 a - 9 6 1 1 - 4 9 7 7 - a 7 7 2 - 9 4 7 4 f a 8 2 8 7 f 8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F a l s e < / V i s i b l e > < / i t e m > < i t e m > < M e a s u r e N a m e > A l l   p r o d u c t < / M e a s u r e N a m e > < D i s p l a y N a m e > A l l   p r o d u c t < / D i s p l a y N a m e > < V i s i b l e > F a l s e < / V i s i b l e > < / i t e m > < i t e m > < M e a s u r e N a m e > S o l d   P r o d u c t < / M e a s u r e N a m e > < D i s p l a y N a m e > S o l d   P r o d u c t < / D i s p l a y N a m e > < V i s i b l e > F a l s e < / V i s i b l e > < / i t e m > < i t e m > < M e a s u r e N a m e > U n s o l d   P r o d e c t < / M e a s u r e N a m e > < D i s p l a y N a m e > U n s o l d   P r o d e c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# c u s t o m e r < / M e a s u r e N a m e > < D i s p l a y N a m e > # c u s t o m e r < / D i s p l a y N a m e > < V i s i b l e > F a l s e < / V i s i b l e > < / i t e m > < i t e m > < M e a s u r e N a m e > A v g   a g e < / M e a s u r e N a m e > < D i s p l a y N a m e > A v g  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0 9 8 b 8 1 1 b - 2 a 5 3 - 4 0 2 5 - a f a a - a 8 7 a 1 d 8 f 6 9 8 5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F a l s e < / V i s i b l e > < / i t e m > < i t e m > < M e a s u r e N a m e > A l l   p r o d u c t < / M e a s u r e N a m e > < D i s p l a y N a m e > A l l   p r o d u c t < / D i s p l a y N a m e > < V i s i b l e > F a l s e < / V i s i b l e > < / i t e m > < i t e m > < M e a s u r e N a m e > S o l d   P r o d u c t < / M e a s u r e N a m e > < D i s p l a y N a m e > S o l d   P r o d u c t < / D i s p l a y N a m e > < V i s i b l e > F a l s e < / V i s i b l e > < / i t e m > < i t e m > < M e a s u r e N a m e > U n s o l d   P r o d e c t < / M e a s u r e N a m e > < D i s p l a y N a m e > U n s o l d   P r o d e c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# c u s t o m e r < / M e a s u r e N a m e > < D i s p l a y N a m e > # c u s t o m e r < / D i s p l a y N a m e > < V i s i b l e > T r u e < / V i s i b l e > < / i t e m > < i t e m > < M e a s u r e N a m e > A v g   a g e < / M e a s u r e N a m e > < D i s p l a y N a m e > A v g   a g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1 d 2 d 3 2 1 9 - a 3 2 4 - 4 3 6 c - 8 3 b 7 - 9 5 5 9 2 6 4 c c c e 9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F a l s e < / V i s i b l e > < / i t e m > < i t e m > < M e a s u r e N a m e > A l l   p r o d u c t < / M e a s u r e N a m e > < D i s p l a y N a m e > A l l   p r o d u c t < / D i s p l a y N a m e > < V i s i b l e > F a l s e < / V i s i b l e > < / i t e m > < i t e m > < M e a s u r e N a m e > S o l d   P r o d u c t < / M e a s u r e N a m e > < D i s p l a y N a m e > S o l d   P r o d u c t < / D i s p l a y N a m e > < V i s i b l e > F a l s e < / V i s i b l e > < / i t e m > < i t e m > < M e a s u r e N a m e > U n s o l d   P r o d e c t < / M e a s u r e N a m e > < D i s p l a y N a m e > U n s o l d   P r o d e c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# c u s t o m e r < / M e a s u r e N a m e > < D i s p l a y N a m e > # c u s t o m e r < / D i s p l a y N a m e > < V i s i b l e > T r u e < / V i s i b l e > < / i t e m > < i t e m > < M e a s u r e N a m e > A v g   a g e < / M e a s u r e N a m e > < D i s p l a y N a m e > A v g   a g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d 8 d 0 b 3 0 6 - 2 8 0 a - 4 e d 4 - b 0 a 4 - e c 4 7 c 3 5 9 8 a 0 3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F a l s e < / V i s i b l e > < / i t e m > < i t e m > < M e a s u r e N a m e > A l l   p r o d u c t < / M e a s u r e N a m e > < D i s p l a y N a m e > A l l   p r o d u c t < / D i s p l a y N a m e > < V i s i b l e > F a l s e < / V i s i b l e > < / i t e m > < i t e m > < M e a s u r e N a m e > S o l d   P r o d u c t < / M e a s u r e N a m e > < D i s p l a y N a m e > S o l d   P r o d u c t < / D i s p l a y N a m e > < V i s i b l e > F a l s e < / V i s i b l e > < / i t e m > < i t e m > < M e a s u r e N a m e > U n s o l d   P r o d e c t < / M e a s u r e N a m e > < D i s p l a y N a m e > U n s o l d   P r o d e c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# c u s t o m e r < / M e a s u r e N a m e > < D i s p l a y N a m e > # c u s t o m e r < / D i s p l a y N a m e > < V i s i b l e > T r u e < / V i s i b l e > < / i t e m > < i t e m > < M e a s u r e N a m e > A v g   a g e < / M e a s u r e N a m e > < D i s p l a y N a m e > A v g   a g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0 b 1 0 3 f 2 9 - d 0 8 f - 4 d a 6 - 9 b b 6 - a d 5 6 a d 3 7 d 1 2 5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F a l s e < / V i s i b l e > < / i t e m > < i t e m > < M e a s u r e N a m e > A l l   p r o d u c t < / M e a s u r e N a m e > < D i s p l a y N a m e > A l l   p r o d u c t < / D i s p l a y N a m e > < V i s i b l e > F a l s e < / V i s i b l e > < / i t e m > < i t e m > < M e a s u r e N a m e > S o l d   P r o d u c t < / M e a s u r e N a m e > < D i s p l a y N a m e > S o l d   P r o d u c t < / D i s p l a y N a m e > < V i s i b l e > F a l s e < / V i s i b l e > < / i t e m > < i t e m > < M e a s u r e N a m e > U n s o l d   P r o d e c t < / M e a s u r e N a m e > < D i s p l a y N a m e > U n s o l d   P r o d e c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# c u s t o m e r < / M e a s u r e N a m e > < D i s p l a y N a m e > # c u s t o m e r < / D i s p l a y N a m e > < V i s i b l e > T r u e < / V i s i b l e > < / i t e m > < i t e m > < M e a s u r e N a m e > A v g   a g e < / M e a s u r e N a m e > < D i s p l a y N a m e > A v g   a g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5 d 8 c 9 2 c 0 - a 4 7 5 - 4 2 c 6 - 8 5 f e - d 8 5 5 a b b 3 8 d 3 a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T r u e < / V i s i b l e > < / i t e m > < i t e m > < M e a s u r e N a m e > A l l   p r o d u c t < / M e a s u r e N a m e > < D i s p l a y N a m e > A l l   p r o d u c t < / D i s p l a y N a m e > < V i s i b l e > T r u e < / V i s i b l e > < / i t e m > < i t e m > < M e a s u r e N a m e > S o l d   P r o d u c t < / M e a s u r e N a m e > < D i s p l a y N a m e > S o l d   P r o d u c t < / D i s p l a y N a m e > < V i s i b l e > T r u e < / V i s i b l e > < / i t e m > < i t e m > < M e a s u r e N a m e > U n s o l d   P r o d e c t < / M e a s u r e N a m e > < D i s p l a y N a m e > U n s o l d   P r o d e c t < / D i s p l a y N a m e > < V i s i b l e > T r u e < / V i s i b l e > < / i t e m > < i t e m > < M e a s u r e N a m e > P r o f i t   M a r g i n < / M e a s u r e N a m e > < D i s p l a y N a m e > P r o f i t   M a r g i n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4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5 - 1 8 T 1 2 : 1 6 : 1 8 . 3 9 6 2 5 9 2 + 0 5 : 3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D i m D a t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S a l e s T e r r i t o r y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T e r r i t o r y K e y < / s t r i n g > < / k e y > < v a l u e > < i n t > 1 7 6 < / i n t > < / v a l u e > < / i t e m > < i t e m > < k e y > < s t r i n g > S a l e s T e r r i t o r y A l t e r n a t e K e y < / s t r i n g > < / k e y > < v a l u e > < i n t > 2 4 7 < / i n t > < / v a l u e > < / i t e m > < i t e m > < k e y > < s t r i n g > S a l e s T e r r i t o r y R e g i o n < / s t r i n g > < / k e y > < v a l u e > < i n t > 2 0 0 < / i n t > < / v a l u e > < / i t e m > < i t e m > < k e y > < s t r i n g > S a l e s T e r r i t o r y C o u n t r y < / s t r i n g > < / k e y > < v a l u e > < i n t > 2 1 0 < / i n t > < / v a l u e > < / i t e m > < i t e m > < k e y > < s t r i n g > S a l e s T e r r i t o r y G r o u p < / s t r i n g > < / k e y > < v a l u e > < i n t > 1 9 7 < / i n t > < / v a l u e > < / i t e m > < / C o l u m n W i d t h s > < C o l u m n D i s p l a y I n d e x > < i t e m > < k e y > < s t r i n g > S a l e s T e r r i t o r y K e y < / s t r i n g > < / k e y > < v a l u e > < i n t > 0 < / i n t > < / v a l u e > < / i t e m > < i t e m > < k e y > < s t r i n g > S a l e s T e r r i t o r y A l t e r n a t e K e y < / s t r i n g > < / k e y > < v a l u e > < i n t > 1 < / i n t > < / v a l u e > < / i t e m > < i t e m > < k e y > < s t r i n g > S a l e s T e r r i t o r y R e g i o n < / s t r i n g > < / k e y > < v a l u e > < i n t > 2 < / i n t > < / v a l u e > < / i t e m > < i t e m > < k e y > < s t r i n g > S a l e s T e r r i t o r y C o u n t r y < / s t r i n g > < / k e y > < v a l u e > < i n t > 3 < / i n t > < / v a l u e > < / i t e m > < i t e m > < k e y > < s t r i n g > S a l e s T e r r i t o r y G r o u p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0 a 1 3 3 f f 6 - e a d 2 - 4 d 7 c - 8 4 d 4 - 6 6 4 3 3 7 2 a 6 a 3 7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T r u e < / V i s i b l e > < / i t e m > < i t e m > < M e a s u r e N a m e > A l l   p r o d u c t < / M e a s u r e N a m e > < D i s p l a y N a m e > A l l   p r o d u c t < / D i s p l a y N a m e > < V i s i b l e > T r u e < / V i s i b l e > < / i t e m > < i t e m > < M e a s u r e N a m e > S o l d   P r o d u c t < / M e a s u r e N a m e > < D i s p l a y N a m e > S o l d   P r o d u c t < / D i s p l a y N a m e > < V i s i b l e > T r u e < / V i s i b l e > < / i t e m > < i t e m > < M e a s u r e N a m e > U n s o l d   P r o d e c t < / M e a s u r e N a m e > < D i s p l a y N a m e > U n s o l d   P r o d e c t < / D i s p l a y N a m e > < V i s i b l e > T r u e < / V i s i b l e > < / i t e m > < i t e m > < M e a s u r e N a m e > P r o f i t   M a r g i n < / M e a s u r e N a m e > < D i s p l a y N a m e > P r o f i t   M a r g i n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b 2 d 5 8 f c c - c b 4 b - 4 c 1 9 - b 9 9 5 - 9 e 4 8 a d 8 4 8 4 4 6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T r u e < / V i s i b l e > < / i t e m > < i t e m > < M e a s u r e N a m e > A l l   p r o d u c t < / M e a s u r e N a m e > < D i s p l a y N a m e > A l l   p r o d u c t < / D i s p l a y N a m e > < V i s i b l e > T r u e < / V i s i b l e > < / i t e m > < i t e m > < M e a s u r e N a m e > S o l d   P r o d u c t < / M e a s u r e N a m e > < D i s p l a y N a m e > S o l d   P r o d u c t < / D i s p l a y N a m e > < V i s i b l e > T r u e < / V i s i b l e > < / i t e m > < i t e m > < M e a s u r e N a m e > U n s o l d   P r o d e c t < / M e a s u r e N a m e > < D i s p l a y N a m e > U n s o l d   P r o d e c t < / D i s p l a y N a m e > < V i s i b l e > T r u e < / V i s i b l e > < / i t e m > < i t e m > < M e a s u r e N a m e > P r o f i t   M a r g i n < / M e a s u r e N a m e > < D i s p l a y N a m e > P r o f i t   M a r g i n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AAA3C950-DD76-493F-81F8-EE3668392078}">
  <ds:schemaRefs/>
</ds:datastoreItem>
</file>

<file path=customXml/itemProps10.xml><?xml version="1.0" encoding="utf-8"?>
<ds:datastoreItem xmlns:ds="http://schemas.openxmlformats.org/officeDocument/2006/customXml" ds:itemID="{F5D7F098-330B-43C6-8FF6-DCC55E0EF3F8}">
  <ds:schemaRefs/>
</ds:datastoreItem>
</file>

<file path=customXml/itemProps11.xml><?xml version="1.0" encoding="utf-8"?>
<ds:datastoreItem xmlns:ds="http://schemas.openxmlformats.org/officeDocument/2006/customXml" ds:itemID="{AE92C8C7-9010-4391-8740-3761C0C54FA2}">
  <ds:schemaRefs/>
</ds:datastoreItem>
</file>

<file path=customXml/itemProps12.xml><?xml version="1.0" encoding="utf-8"?>
<ds:datastoreItem xmlns:ds="http://schemas.openxmlformats.org/officeDocument/2006/customXml" ds:itemID="{8E3C1DD6-E7DD-400C-93C4-FAB0C09763D3}">
  <ds:schemaRefs/>
</ds:datastoreItem>
</file>

<file path=customXml/itemProps13.xml><?xml version="1.0" encoding="utf-8"?>
<ds:datastoreItem xmlns:ds="http://schemas.openxmlformats.org/officeDocument/2006/customXml" ds:itemID="{95F97504-803F-4172-A0CF-2E1C7A7F98C0}">
  <ds:schemaRefs/>
</ds:datastoreItem>
</file>

<file path=customXml/itemProps14.xml><?xml version="1.0" encoding="utf-8"?>
<ds:datastoreItem xmlns:ds="http://schemas.openxmlformats.org/officeDocument/2006/customXml" ds:itemID="{FC426573-5AD5-4C61-87EB-F984D39033C1}">
  <ds:schemaRefs/>
</ds:datastoreItem>
</file>

<file path=customXml/itemProps15.xml><?xml version="1.0" encoding="utf-8"?>
<ds:datastoreItem xmlns:ds="http://schemas.openxmlformats.org/officeDocument/2006/customXml" ds:itemID="{4EA28D25-CE70-414F-8D04-8E92F4C25E8E}">
  <ds:schemaRefs/>
</ds:datastoreItem>
</file>

<file path=customXml/itemProps16.xml><?xml version="1.0" encoding="utf-8"?>
<ds:datastoreItem xmlns:ds="http://schemas.openxmlformats.org/officeDocument/2006/customXml" ds:itemID="{7FA5D5EB-5757-4980-B922-E17392C97F17}">
  <ds:schemaRefs/>
</ds:datastoreItem>
</file>

<file path=customXml/itemProps17.xml><?xml version="1.0" encoding="utf-8"?>
<ds:datastoreItem xmlns:ds="http://schemas.openxmlformats.org/officeDocument/2006/customXml" ds:itemID="{B5D2CB1A-158F-4382-8C41-8E08D036C6A2}">
  <ds:schemaRefs/>
</ds:datastoreItem>
</file>

<file path=customXml/itemProps18.xml><?xml version="1.0" encoding="utf-8"?>
<ds:datastoreItem xmlns:ds="http://schemas.openxmlformats.org/officeDocument/2006/customXml" ds:itemID="{75C13A79-D15A-4F35-B3E8-971F934F5F49}">
  <ds:schemaRefs/>
</ds:datastoreItem>
</file>

<file path=customXml/itemProps19.xml><?xml version="1.0" encoding="utf-8"?>
<ds:datastoreItem xmlns:ds="http://schemas.openxmlformats.org/officeDocument/2006/customXml" ds:itemID="{79877614-7801-4A62-9D94-D2AA05E20679}">
  <ds:schemaRefs/>
</ds:datastoreItem>
</file>

<file path=customXml/itemProps2.xml><?xml version="1.0" encoding="utf-8"?>
<ds:datastoreItem xmlns:ds="http://schemas.openxmlformats.org/officeDocument/2006/customXml" ds:itemID="{CDAFF192-82F3-450A-8DB7-C19C46DD6309}">
  <ds:schemaRefs/>
</ds:datastoreItem>
</file>

<file path=customXml/itemProps20.xml><?xml version="1.0" encoding="utf-8"?>
<ds:datastoreItem xmlns:ds="http://schemas.openxmlformats.org/officeDocument/2006/customXml" ds:itemID="{E0A7D24E-0001-4E48-BA25-799CB46F8795}">
  <ds:schemaRefs/>
</ds:datastoreItem>
</file>

<file path=customXml/itemProps21.xml><?xml version="1.0" encoding="utf-8"?>
<ds:datastoreItem xmlns:ds="http://schemas.openxmlformats.org/officeDocument/2006/customXml" ds:itemID="{F57C6A1C-EB5F-4681-9BB2-17C2A0E4AAF2}">
  <ds:schemaRefs/>
</ds:datastoreItem>
</file>

<file path=customXml/itemProps22.xml><?xml version="1.0" encoding="utf-8"?>
<ds:datastoreItem xmlns:ds="http://schemas.openxmlformats.org/officeDocument/2006/customXml" ds:itemID="{AE57AE14-9BBF-4B9F-A255-F393D4C26451}">
  <ds:schemaRefs/>
</ds:datastoreItem>
</file>

<file path=customXml/itemProps23.xml><?xml version="1.0" encoding="utf-8"?>
<ds:datastoreItem xmlns:ds="http://schemas.openxmlformats.org/officeDocument/2006/customXml" ds:itemID="{6466D783-B519-4FB8-8F18-E834AC3AA2F0}">
  <ds:schemaRefs/>
</ds:datastoreItem>
</file>

<file path=customXml/itemProps24.xml><?xml version="1.0" encoding="utf-8"?>
<ds:datastoreItem xmlns:ds="http://schemas.openxmlformats.org/officeDocument/2006/customXml" ds:itemID="{0BA18C93-48D8-4140-A55D-BAC335341D22}">
  <ds:schemaRefs>
    <ds:schemaRef ds:uri="http://schemas.microsoft.com/DataMashup"/>
  </ds:schemaRefs>
</ds:datastoreItem>
</file>

<file path=customXml/itemProps25.xml><?xml version="1.0" encoding="utf-8"?>
<ds:datastoreItem xmlns:ds="http://schemas.openxmlformats.org/officeDocument/2006/customXml" ds:itemID="{6DF25BD3-88E5-4E32-9851-975FD4F8F535}">
  <ds:schemaRefs/>
</ds:datastoreItem>
</file>

<file path=customXml/itemProps26.xml><?xml version="1.0" encoding="utf-8"?>
<ds:datastoreItem xmlns:ds="http://schemas.openxmlformats.org/officeDocument/2006/customXml" ds:itemID="{A5C6C95C-2280-4AB3-9806-427FCF6B24A3}">
  <ds:schemaRefs/>
</ds:datastoreItem>
</file>

<file path=customXml/itemProps27.xml><?xml version="1.0" encoding="utf-8"?>
<ds:datastoreItem xmlns:ds="http://schemas.openxmlformats.org/officeDocument/2006/customXml" ds:itemID="{906B69DB-782B-43BF-8C95-98806499AD84}">
  <ds:schemaRefs/>
</ds:datastoreItem>
</file>

<file path=customXml/itemProps28.xml><?xml version="1.0" encoding="utf-8"?>
<ds:datastoreItem xmlns:ds="http://schemas.openxmlformats.org/officeDocument/2006/customXml" ds:itemID="{F6D4E1D8-CCCE-440B-81AA-A21C196E8B3D}">
  <ds:schemaRefs/>
</ds:datastoreItem>
</file>

<file path=customXml/itemProps29.xml><?xml version="1.0" encoding="utf-8"?>
<ds:datastoreItem xmlns:ds="http://schemas.openxmlformats.org/officeDocument/2006/customXml" ds:itemID="{CDBDAC87-59F0-4CE7-B0C7-8F12CA3A0A3C}">
  <ds:schemaRefs/>
</ds:datastoreItem>
</file>

<file path=customXml/itemProps3.xml><?xml version="1.0" encoding="utf-8"?>
<ds:datastoreItem xmlns:ds="http://schemas.openxmlformats.org/officeDocument/2006/customXml" ds:itemID="{02A40ED1-B7DB-4868-BB4C-D94AC16FB319}">
  <ds:schemaRefs/>
</ds:datastoreItem>
</file>

<file path=customXml/itemProps30.xml><?xml version="1.0" encoding="utf-8"?>
<ds:datastoreItem xmlns:ds="http://schemas.openxmlformats.org/officeDocument/2006/customXml" ds:itemID="{29F29E2D-BF10-4A44-9334-7AEDDD408283}">
  <ds:schemaRefs/>
</ds:datastoreItem>
</file>

<file path=customXml/itemProps31.xml><?xml version="1.0" encoding="utf-8"?>
<ds:datastoreItem xmlns:ds="http://schemas.openxmlformats.org/officeDocument/2006/customXml" ds:itemID="{5A37B6D7-8C99-4E55-AF7B-62467FF5A5C3}">
  <ds:schemaRefs/>
</ds:datastoreItem>
</file>

<file path=customXml/itemProps32.xml><?xml version="1.0" encoding="utf-8"?>
<ds:datastoreItem xmlns:ds="http://schemas.openxmlformats.org/officeDocument/2006/customXml" ds:itemID="{6E6FD03E-7362-4C1B-A482-6E03FF5CBE8D}">
  <ds:schemaRefs/>
</ds:datastoreItem>
</file>

<file path=customXml/itemProps33.xml><?xml version="1.0" encoding="utf-8"?>
<ds:datastoreItem xmlns:ds="http://schemas.openxmlformats.org/officeDocument/2006/customXml" ds:itemID="{1F42C2C3-57C8-43C7-A3A7-03E027AF20B5}">
  <ds:schemaRefs/>
</ds:datastoreItem>
</file>

<file path=customXml/itemProps34.xml><?xml version="1.0" encoding="utf-8"?>
<ds:datastoreItem xmlns:ds="http://schemas.openxmlformats.org/officeDocument/2006/customXml" ds:itemID="{34862F2C-7462-451E-8FA8-C670E8C4A76F}">
  <ds:schemaRefs/>
</ds:datastoreItem>
</file>

<file path=customXml/itemProps35.xml><?xml version="1.0" encoding="utf-8"?>
<ds:datastoreItem xmlns:ds="http://schemas.openxmlformats.org/officeDocument/2006/customXml" ds:itemID="{BF8E8B36-BF03-4619-B46E-68D88BD164D4}">
  <ds:schemaRefs/>
</ds:datastoreItem>
</file>

<file path=customXml/itemProps36.xml><?xml version="1.0" encoding="utf-8"?>
<ds:datastoreItem xmlns:ds="http://schemas.openxmlformats.org/officeDocument/2006/customXml" ds:itemID="{0B33FAB5-1661-4FBA-8947-035C32CFFDEF}">
  <ds:schemaRefs/>
</ds:datastoreItem>
</file>

<file path=customXml/itemProps37.xml><?xml version="1.0" encoding="utf-8"?>
<ds:datastoreItem xmlns:ds="http://schemas.openxmlformats.org/officeDocument/2006/customXml" ds:itemID="{30BE2999-DB10-4426-9D79-8D5590B6B60B}">
  <ds:schemaRefs/>
</ds:datastoreItem>
</file>

<file path=customXml/itemProps38.xml><?xml version="1.0" encoding="utf-8"?>
<ds:datastoreItem xmlns:ds="http://schemas.openxmlformats.org/officeDocument/2006/customXml" ds:itemID="{6DBC932B-2ED7-4142-98C1-E0B2E2DEA356}">
  <ds:schemaRefs/>
</ds:datastoreItem>
</file>

<file path=customXml/itemProps39.xml><?xml version="1.0" encoding="utf-8"?>
<ds:datastoreItem xmlns:ds="http://schemas.openxmlformats.org/officeDocument/2006/customXml" ds:itemID="{2B66EE4B-2FBF-4521-8E63-EFF260AD5596}">
  <ds:schemaRefs/>
</ds:datastoreItem>
</file>

<file path=customXml/itemProps4.xml><?xml version="1.0" encoding="utf-8"?>
<ds:datastoreItem xmlns:ds="http://schemas.openxmlformats.org/officeDocument/2006/customXml" ds:itemID="{4FD221E0-DF33-4B8A-A940-88609392BB95}">
  <ds:schemaRefs/>
</ds:datastoreItem>
</file>

<file path=customXml/itemProps40.xml><?xml version="1.0" encoding="utf-8"?>
<ds:datastoreItem xmlns:ds="http://schemas.openxmlformats.org/officeDocument/2006/customXml" ds:itemID="{D579F6F3-D71D-448F-B9BD-40978FB8B350}">
  <ds:schemaRefs/>
</ds:datastoreItem>
</file>

<file path=customXml/itemProps41.xml><?xml version="1.0" encoding="utf-8"?>
<ds:datastoreItem xmlns:ds="http://schemas.openxmlformats.org/officeDocument/2006/customXml" ds:itemID="{90A0173D-3EAC-4994-8BD3-3F8304806F7E}">
  <ds:schemaRefs/>
</ds:datastoreItem>
</file>

<file path=customXml/itemProps42.xml><?xml version="1.0" encoding="utf-8"?>
<ds:datastoreItem xmlns:ds="http://schemas.openxmlformats.org/officeDocument/2006/customXml" ds:itemID="{A20DD734-A1FD-4006-BB03-1791D11C442D}">
  <ds:schemaRefs/>
</ds:datastoreItem>
</file>

<file path=customXml/itemProps43.xml><?xml version="1.0" encoding="utf-8"?>
<ds:datastoreItem xmlns:ds="http://schemas.openxmlformats.org/officeDocument/2006/customXml" ds:itemID="{746FE856-A891-4102-AE36-B34CBFD000AB}">
  <ds:schemaRefs/>
</ds:datastoreItem>
</file>

<file path=customXml/itemProps5.xml><?xml version="1.0" encoding="utf-8"?>
<ds:datastoreItem xmlns:ds="http://schemas.openxmlformats.org/officeDocument/2006/customXml" ds:itemID="{C4490777-B30A-422B-8F67-0F907044CD2B}">
  <ds:schemaRefs/>
</ds:datastoreItem>
</file>

<file path=customXml/itemProps6.xml><?xml version="1.0" encoding="utf-8"?>
<ds:datastoreItem xmlns:ds="http://schemas.openxmlformats.org/officeDocument/2006/customXml" ds:itemID="{4F8227C6-B6B1-4B15-8D03-FD3F797608D5}">
  <ds:schemaRefs/>
</ds:datastoreItem>
</file>

<file path=customXml/itemProps7.xml><?xml version="1.0" encoding="utf-8"?>
<ds:datastoreItem xmlns:ds="http://schemas.openxmlformats.org/officeDocument/2006/customXml" ds:itemID="{16C31BE6-9F27-438E-A144-3F0AA66F8CF2}">
  <ds:schemaRefs/>
</ds:datastoreItem>
</file>

<file path=customXml/itemProps8.xml><?xml version="1.0" encoding="utf-8"?>
<ds:datastoreItem xmlns:ds="http://schemas.openxmlformats.org/officeDocument/2006/customXml" ds:itemID="{162F03A9-AAAF-462B-9592-C8A9786AC82B}">
  <ds:schemaRefs/>
</ds:datastoreItem>
</file>

<file path=customXml/itemProps9.xml><?xml version="1.0" encoding="utf-8"?>
<ds:datastoreItem xmlns:ds="http://schemas.openxmlformats.org/officeDocument/2006/customXml" ds:itemID="{1B96BA82-D5EE-48F0-AD02-4EBE32691FA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</vt:i4>
      </vt:variant>
    </vt:vector>
  </HeadingPairs>
  <TitlesOfParts>
    <vt:vector size="12" baseType="lpstr">
      <vt:lpstr>FactInternetSales</vt:lpstr>
      <vt:lpstr>DimSalesTerritory</vt:lpstr>
      <vt:lpstr>DimProduct</vt:lpstr>
      <vt:lpstr>DimGeography</vt:lpstr>
      <vt:lpstr>DimDate</vt:lpstr>
      <vt:lpstr>DimCustomer</vt:lpstr>
      <vt:lpstr>KPI's D1</vt:lpstr>
      <vt:lpstr>KPI's D2</vt:lpstr>
      <vt:lpstr>KPI's D2.0</vt:lpstr>
      <vt:lpstr>DashBoard1</vt:lpstr>
      <vt:lpstr>DashBoard2</vt:lpstr>
      <vt:lpstr>looku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kund khandelwal</dc:creator>
  <cp:lastModifiedBy>mukund khandelwal</cp:lastModifiedBy>
  <dcterms:created xsi:type="dcterms:W3CDTF">2025-05-12T15:57:05Z</dcterms:created>
  <dcterms:modified xsi:type="dcterms:W3CDTF">2025-05-18T06:46:28Z</dcterms:modified>
</cp:coreProperties>
</file>